35351</v>
      </c>
      <c r="L17824" t="s">
        <v>35367</v>
      </c>
      <c r="M17824" t="s">
        <v>36163</v>
      </c>
      <c r="N17824">
        <v>5</v>
      </c>
      <c r="O17824">
        <v>0</v>
      </c>
      <c r="P17824" t="s">
        <v>40419</v>
      </c>
      <c r="Q17824" s="3">
        <v>225</v>
      </c>
      <c r="R17824" s="3">
        <v>658</v>
      </c>
      <c r="S17824" s="3">
        <v>-433</v>
      </c>
      <c r="T17824" t="s">
        <v>39144</v>
      </c>
      <c r="U17824" t="s">
        <v>39148</v>
      </c>
      <c r="V17824" t="s">
        <v>39171</v>
      </c>
      <c r="W17824" t="s">
        <v>39190</v>
      </c>
      <c r="X17824" t="s">
        <v>39201</v>
      </c>
      <c r="Y17824" t="s">
        <v>40437</v>
      </c>
    </row>
    <row r="17825" spans="1:25">
      <c r="A17825" t="s">
        <v>10767</v>
      </c>
      <c r="B17825" s="2">
        <v>41356</v>
      </c>
      <c r="C17825" t="s">
        <v>40431</v>
      </c>
      <c r="D17825" s="1">
        <v>3</v>
      </c>
      <c r="E17825" s="1">
        <v>2013</v>
      </c>
      <c r="F17825" s="2">
        <v>41356</v>
      </c>
      <c r="G17825">
        <v>0</v>
      </c>
      <c r="H17825">
        <v>3</v>
      </c>
      <c r="I17825" t="s">
        <v>25058</v>
      </c>
      <c r="J17825" t="s">
        <v>30705</v>
      </c>
      <c r="K17825" t="s">
        <v>35351</v>
      </c>
      <c r="L17825" t="s">
        <v>35355</v>
      </c>
      <c r="M17825" t="s">
        <v>38131</v>
      </c>
      <c r="N17825">
        <v>1</v>
      </c>
      <c r="O17825">
        <v>0</v>
      </c>
      <c r="P17825" t="s">
        <v>40419</v>
      </c>
      <c r="Q17825" s="3">
        <v>225</v>
      </c>
      <c r="R17825" s="3">
        <v>595</v>
      </c>
      <c r="S17825" s="3">
        <v>-370</v>
      </c>
      <c r="T17825" t="s">
        <v>39145</v>
      </c>
      <c r="U17825" t="s">
        <v>39150</v>
      </c>
      <c r="V17825" t="s">
        <v>39713</v>
      </c>
      <c r="W17825" t="s">
        <v>39714</v>
      </c>
      <c r="X17825" t="s">
        <v>39197</v>
      </c>
      <c r="Y17825" t="s">
        <v>39197</v>
      </c>
    </row>
    <row r="17826" spans="1:25">
      <c r="A17826" t="s">
        <v>12133</v>
      </c>
      <c r="B17826" s="2">
        <v>41440</v>
      </c>
      <c r="C17826" t="s">
        <v>40422</v>
      </c>
      <c r="D17826" s="1">
        <v>6</v>
      </c>
      <c r="E17826" s="1">
        <v>2013</v>
      </c>
      <c r="F17826" s="2">
        <v>41446</v>
      </c>
      <c r="G17826">
        <v>6</v>
      </c>
      <c r="H17826">
        <v>1</v>
      </c>
      <c r="I17826" t="s">
        <v>25056</v>
      </c>
      <c r="J17826" t="s">
        <v>28744</v>
      </c>
      <c r="K17826" t="s">
        <v>35351</v>
      </c>
      <c r="L17826" t="s">
        <v>35366</v>
      </c>
      <c r="M17826" t="s">
        <v>37684</v>
      </c>
      <c r="N17826">
        <v>5</v>
      </c>
      <c r="O17826">
        <v>0</v>
      </c>
      <c r="P17826" t="s">
        <v>40419</v>
      </c>
      <c r="Q17826" s="3">
        <v>225</v>
      </c>
      <c r="R17826" s="3">
        <v>341</v>
      </c>
      <c r="S17826" s="3">
        <v>-116</v>
      </c>
      <c r="T17826" t="s">
        <v>39144</v>
      </c>
      <c r="U17826" t="s">
        <v>39148</v>
      </c>
      <c r="V17826" t="s">
        <v>39630</v>
      </c>
      <c r="W17826" t="s">
        <v>39189</v>
      </c>
      <c r="X17826" t="s">
        <v>39199</v>
      </c>
      <c r="Y17826" t="s">
        <v>40436</v>
      </c>
    </row>
    <row r="17827" spans="1:25">
      <c r="A17827" t="s">
        <v>13056</v>
      </c>
      <c r="B17827" s="2">
        <v>41493</v>
      </c>
      <c r="C17827" t="s">
        <v>40425</v>
      </c>
      <c r="D17827" s="1">
        <v>8</v>
      </c>
      <c r="E17827" s="1">
        <v>2013</v>
      </c>
      <c r="F17827" s="2">
        <v>41497</v>
      </c>
      <c r="G17827">
        <v>4</v>
      </c>
      <c r="H17827">
        <v>1</v>
      </c>
      <c r="I17827" t="s">
        <v>25056</v>
      </c>
      <c r="J17827" t="s">
        <v>27767</v>
      </c>
      <c r="K17827" t="s">
        <v>35351</v>
      </c>
      <c r="L17827" t="s">
        <v>35366</v>
      </c>
      <c r="M17827" t="s">
        <v>36594</v>
      </c>
      <c r="N17827">
        <v>5</v>
      </c>
      <c r="O17827">
        <v>0</v>
      </c>
      <c r="P17827" t="s">
        <v>40419</v>
      </c>
      <c r="Q17827" s="3">
        <v>225</v>
      </c>
      <c r="R17827" s="3">
        <v>39</v>
      </c>
      <c r="S17827" s="3">
        <v>186</v>
      </c>
      <c r="T17827" t="s">
        <v>39145</v>
      </c>
      <c r="U17827" t="s">
        <v>39148</v>
      </c>
      <c r="V17827" t="s">
        <v>39255</v>
      </c>
      <c r="W17827" t="s">
        <v>39188</v>
      </c>
      <c r="X17827" t="s">
        <v>39201</v>
      </c>
      <c r="Y17827" t="s">
        <v>40437</v>
      </c>
    </row>
    <row r="17828" spans="1:25">
      <c r="A17828" t="s">
        <v>13143</v>
      </c>
      <c r="B17828" s="2">
        <v>41498</v>
      </c>
      <c r="C17828" t="s">
        <v>40425</v>
      </c>
      <c r="D17828" s="1">
        <v>8</v>
      </c>
      <c r="E17828" s="1">
        <v>2013</v>
      </c>
      <c r="F17828" s="2">
        <v>41505</v>
      </c>
      <c r="G17828">
        <v>7</v>
      </c>
      <c r="H17828">
        <v>1</v>
      </c>
      <c r="I17828" t="s">
        <v>25058</v>
      </c>
      <c r="J17828" t="s">
        <v>28840</v>
      </c>
      <c r="K17828" t="s">
        <v>35351</v>
      </c>
      <c r="L17828" t="s">
        <v>35369</v>
      </c>
      <c r="M17828" t="s">
        <v>35438</v>
      </c>
      <c r="N17828">
        <v>3</v>
      </c>
      <c r="O17828">
        <v>0</v>
      </c>
      <c r="P17828" t="s">
        <v>40419</v>
      </c>
      <c r="Q17828" s="3">
        <v>225</v>
      </c>
      <c r="R17828" s="3">
        <v>333</v>
      </c>
      <c r="S17828" s="3">
        <v>-108</v>
      </c>
      <c r="T17828" t="s">
        <v>39144</v>
      </c>
      <c r="U17828" t="s">
        <v>39148</v>
      </c>
      <c r="V17828" t="s">
        <v>39952</v>
      </c>
      <c r="W17828" t="s">
        <v>39189</v>
      </c>
      <c r="X17828" t="s">
        <v>39199</v>
      </c>
      <c r="Y17828" t="s">
        <v>40436</v>
      </c>
    </row>
    <row r="17829" spans="1:25">
      <c r="A17829" t="s">
        <v>13333</v>
      </c>
      <c r="B17829" s="2">
        <v>41505</v>
      </c>
      <c r="C17829" t="s">
        <v>40425</v>
      </c>
      <c r="D17829" s="1">
        <v>8</v>
      </c>
      <c r="E17829" s="1">
        <v>2013</v>
      </c>
      <c r="F17829" s="2">
        <v>41507</v>
      </c>
      <c r="G17829">
        <v>2</v>
      </c>
      <c r="H17829">
        <v>2</v>
      </c>
      <c r="I17829" t="s">
        <v>25058</v>
      </c>
      <c r="J17829" t="s">
        <v>30705</v>
      </c>
      <c r="K17829" t="s">
        <v>35351</v>
      </c>
      <c r="L17829" t="s">
        <v>35355</v>
      </c>
      <c r="M17829" t="s">
        <v>38131</v>
      </c>
      <c r="N17829">
        <v>1</v>
      </c>
      <c r="O17829">
        <v>0</v>
      </c>
      <c r="P17829" t="s">
        <v>40419</v>
      </c>
      <c r="Q17829" s="3">
        <v>225</v>
      </c>
      <c r="R17829" s="3">
        <v>273</v>
      </c>
      <c r="S17829" s="3">
        <v>-48</v>
      </c>
      <c r="T17829" t="s">
        <v>39144</v>
      </c>
      <c r="U17829" t="s">
        <v>39149</v>
      </c>
      <c r="V17829" t="s">
        <v>39837</v>
      </c>
      <c r="W17829" t="s">
        <v>39767</v>
      </c>
      <c r="X17829" t="s">
        <v>39200</v>
      </c>
      <c r="Y17829" t="s">
        <v>39200</v>
      </c>
    </row>
    <row r="17830" spans="1:25">
      <c r="A17830" t="s">
        <v>13886</v>
      </c>
      <c r="B17830" s="2">
        <v>41528</v>
      </c>
      <c r="C17830" t="s">
        <v>40426</v>
      </c>
      <c r="D17830" s="1">
        <v>9</v>
      </c>
      <c r="E17830" s="1">
        <v>2013</v>
      </c>
      <c r="F17830" s="2">
        <v>41530</v>
      </c>
      <c r="G17830">
        <v>2</v>
      </c>
      <c r="H17830">
        <v>2</v>
      </c>
      <c r="I17830" t="s">
        <v>25056</v>
      </c>
      <c r="J17830" t="s">
        <v>30285</v>
      </c>
      <c r="K17830" t="s">
        <v>35351</v>
      </c>
      <c r="L17830" t="s">
        <v>35356</v>
      </c>
      <c r="M17830" t="s">
        <v>38249</v>
      </c>
      <c r="N17830">
        <v>3</v>
      </c>
      <c r="O17830">
        <v>0</v>
      </c>
      <c r="P17830" t="s">
        <v>40419</v>
      </c>
      <c r="Q17830" s="3">
        <v>225</v>
      </c>
      <c r="R17830" s="3">
        <v>55</v>
      </c>
      <c r="S17830" s="3">
        <v>170</v>
      </c>
      <c r="T17830" t="s">
        <v>39144</v>
      </c>
      <c r="U17830" t="s">
        <v>39149</v>
      </c>
      <c r="V17830" t="s">
        <v>39744</v>
      </c>
      <c r="W17830" t="s">
        <v>39381</v>
      </c>
      <c r="X17830" t="s">
        <v>39199</v>
      </c>
      <c r="Y17830" t="s">
        <v>40436</v>
      </c>
    </row>
    <row r="17831" spans="1:25">
      <c r="A17831" t="s">
        <v>14036</v>
      </c>
      <c r="B17831" s="2">
        <v>41535</v>
      </c>
      <c r="C17831" t="s">
        <v>40426</v>
      </c>
      <c r="D17831" s="1">
        <v>9</v>
      </c>
      <c r="E17831" s="1">
        <v>2013</v>
      </c>
      <c r="F17831" s="2">
        <v>41542</v>
      </c>
      <c r="G17831">
        <v>7</v>
      </c>
      <c r="H17831">
        <v>1</v>
      </c>
      <c r="I17831" t="s">
        <v>25056</v>
      </c>
      <c r="J17831" t="s">
        <v>28840</v>
      </c>
      <c r="K17831" t="s">
        <v>35351</v>
      </c>
      <c r="L17831" t="s">
        <v>35369</v>
      </c>
      <c r="M17831" t="s">
        <v>35438</v>
      </c>
      <c r="N17831">
        <v>3</v>
      </c>
      <c r="O17831">
        <v>0</v>
      </c>
      <c r="P17831" t="s">
        <v>40419</v>
      </c>
      <c r="Q17831" s="3">
        <v>225</v>
      </c>
      <c r="R17831" s="3">
        <v>519</v>
      </c>
      <c r="S17831" s="3">
        <v>-294</v>
      </c>
      <c r="T17831" t="s">
        <v>39147</v>
      </c>
      <c r="U17831" t="s">
        <v>39148</v>
      </c>
      <c r="V17831" t="s">
        <v>39839</v>
      </c>
      <c r="W17831" t="s">
        <v>39189</v>
      </c>
      <c r="X17831" t="s">
        <v>39199</v>
      </c>
      <c r="Y17831" t="s">
        <v>40436</v>
      </c>
    </row>
    <row r="17832" spans="1:25">
      <c r="A17832" t="s">
        <v>14837</v>
      </c>
      <c r="B17832" s="2">
        <v>41571</v>
      </c>
      <c r="C17832" t="s">
        <v>40430</v>
      </c>
      <c r="D17832" s="1">
        <v>10</v>
      </c>
      <c r="E17832" s="1">
        <v>2013</v>
      </c>
      <c r="F17832" s="2">
        <v>41572</v>
      </c>
      <c r="G17832">
        <v>1</v>
      </c>
      <c r="H17832">
        <v>4</v>
      </c>
      <c r="I17832" t="s">
        <v>25058</v>
      </c>
      <c r="J17832" t="s">
        <v>30285</v>
      </c>
      <c r="K17832" t="s">
        <v>35351</v>
      </c>
      <c r="L17832" t="s">
        <v>35356</v>
      </c>
      <c r="M17832" t="s">
        <v>38249</v>
      </c>
      <c r="N17832">
        <v>3</v>
      </c>
      <c r="O17832">
        <v>0</v>
      </c>
      <c r="P17832" t="s">
        <v>40419</v>
      </c>
      <c r="Q17832" s="3">
        <v>225</v>
      </c>
      <c r="R17832" s="3">
        <v>506</v>
      </c>
      <c r="S17832" s="3">
        <v>-281</v>
      </c>
      <c r="T17832" t="s">
        <v>39145</v>
      </c>
      <c r="U17832" t="s">
        <v>39151</v>
      </c>
      <c r="V17832" t="s">
        <v>39879</v>
      </c>
      <c r="W17832" t="s">
        <v>39381</v>
      </c>
      <c r="X17832" t="s">
        <v>39199</v>
      </c>
      <c r="Y17832" t="s">
        <v>40436</v>
      </c>
    </row>
    <row r="17833" spans="1:25">
      <c r="A17833" t="s">
        <v>16606</v>
      </c>
      <c r="B17833" s="2">
        <v>41645</v>
      </c>
      <c r="C17833" t="s">
        <v>40429</v>
      </c>
      <c r="D17833" s="1">
        <v>1</v>
      </c>
      <c r="E17833" s="1">
        <v>2014</v>
      </c>
      <c r="F17833" s="2">
        <v>41649</v>
      </c>
      <c r="G17833">
        <v>4</v>
      </c>
      <c r="H17833">
        <v>1</v>
      </c>
      <c r="I17833" t="s">
        <v>25056</v>
      </c>
      <c r="J17833" t="s">
        <v>31901</v>
      </c>
      <c r="K17833" t="s">
        <v>35351</v>
      </c>
      <c r="L17833" t="s">
        <v>35370</v>
      </c>
      <c r="M17833" t="s">
        <v>35511</v>
      </c>
      <c r="N17833">
        <v>1</v>
      </c>
      <c r="O17833">
        <v>0</v>
      </c>
      <c r="P17833" t="s">
        <v>40419</v>
      </c>
      <c r="Q17833" s="3">
        <v>225</v>
      </c>
      <c r="R17833" s="3">
        <v>118</v>
      </c>
      <c r="S17833" s="3">
        <v>107</v>
      </c>
      <c r="T17833" t="s">
        <v>39145</v>
      </c>
      <c r="U17833" t="s">
        <v>39148</v>
      </c>
      <c r="V17833" t="s">
        <v>39955</v>
      </c>
      <c r="W17833" t="s">
        <v>39747</v>
      </c>
      <c r="X17833" t="s">
        <v>39197</v>
      </c>
      <c r="Y17833" t="s">
        <v>39197</v>
      </c>
    </row>
    <row r="17834" spans="1:25">
      <c r="A17834" t="s">
        <v>16624</v>
      </c>
      <c r="B17834" s="2">
        <v>41647</v>
      </c>
      <c r="C17834" t="s">
        <v>40429</v>
      </c>
      <c r="D17834" s="1">
        <v>1</v>
      </c>
      <c r="E17834" s="1">
        <v>2014</v>
      </c>
      <c r="F17834" s="2">
        <v>41652</v>
      </c>
      <c r="G17834">
        <v>5</v>
      </c>
      <c r="H17834">
        <v>1</v>
      </c>
      <c r="I17834" t="s">
        <v>25057</v>
      </c>
      <c r="J17834" t="s">
        <v>25525</v>
      </c>
      <c r="K17834" t="s">
        <v>35351</v>
      </c>
      <c r="L17834" t="s">
        <v>35370</v>
      </c>
      <c r="M17834" t="s">
        <v>35763</v>
      </c>
      <c r="N17834">
        <v>1</v>
      </c>
      <c r="O17834">
        <v>0</v>
      </c>
      <c r="P17834" t="s">
        <v>40419</v>
      </c>
      <c r="Q17834" s="3">
        <v>225</v>
      </c>
      <c r="R17834" s="3">
        <v>49</v>
      </c>
      <c r="S17834" s="3">
        <v>176</v>
      </c>
      <c r="T17834" t="s">
        <v>39145</v>
      </c>
      <c r="U17834" t="s">
        <v>39148</v>
      </c>
      <c r="V17834" t="s">
        <v>40077</v>
      </c>
      <c r="W17834" t="s">
        <v>39718</v>
      </c>
      <c r="X17834" t="s">
        <v>39197</v>
      </c>
      <c r="Y17834" t="s">
        <v>39197</v>
      </c>
    </row>
    <row r="17835" spans="1:25">
      <c r="A17835" t="s">
        <v>17530</v>
      </c>
      <c r="B17835" s="2">
        <v>41710</v>
      </c>
      <c r="C17835" t="s">
        <v>40431</v>
      </c>
      <c r="D17835" s="1">
        <v>3</v>
      </c>
      <c r="E17835" s="1">
        <v>2014</v>
      </c>
      <c r="F17835" s="2">
        <v>41713</v>
      </c>
      <c r="G17835">
        <v>3</v>
      </c>
      <c r="H17835">
        <v>2</v>
      </c>
      <c r="I17835" t="s">
        <v>25056</v>
      </c>
      <c r="J17835" t="s">
        <v>25525</v>
      </c>
      <c r="K17835" t="s">
        <v>35351</v>
      </c>
      <c r="L17835" t="s">
        <v>35370</v>
      </c>
      <c r="M17835" t="s">
        <v>35763</v>
      </c>
      <c r="N17835">
        <v>1</v>
      </c>
      <c r="O17835">
        <v>0</v>
      </c>
      <c r="P17835" t="s">
        <v>40419</v>
      </c>
      <c r="Q17835" s="3">
        <v>225</v>
      </c>
      <c r="R17835" s="3">
        <v>43</v>
      </c>
      <c r="S17835" s="3">
        <v>182</v>
      </c>
      <c r="T17835" t="s">
        <v>39146</v>
      </c>
      <c r="U17835" t="s">
        <v>39149</v>
      </c>
      <c r="V17835" t="s">
        <v>39806</v>
      </c>
      <c r="W17835" t="s">
        <v>39711</v>
      </c>
      <c r="X17835" t="s">
        <v>39197</v>
      </c>
      <c r="Y17835" t="s">
        <v>39197</v>
      </c>
    </row>
    <row r="17836" spans="1:25">
      <c r="A17836" t="s">
        <v>18692</v>
      </c>
      <c r="B17836" s="2">
        <v>41773</v>
      </c>
      <c r="C17836" t="s">
        <v>40421</v>
      </c>
      <c r="D17836" s="1">
        <v>5</v>
      </c>
      <c r="E17836" s="1">
        <v>2014</v>
      </c>
      <c r="F17836" s="2">
        <v>41777</v>
      </c>
      <c r="G17836">
        <v>4</v>
      </c>
      <c r="H17836">
        <v>2</v>
      </c>
      <c r="I17836" t="s">
        <v>25057</v>
      </c>
      <c r="J17836" t="s">
        <v>27153</v>
      </c>
      <c r="K17836" t="s">
        <v>35351</v>
      </c>
      <c r="L17836" t="s">
        <v>35369</v>
      </c>
      <c r="M17836" t="s">
        <v>35590</v>
      </c>
      <c r="N17836">
        <v>3</v>
      </c>
      <c r="O17836">
        <v>0</v>
      </c>
      <c r="P17836" t="s">
        <v>40419</v>
      </c>
      <c r="Q17836" s="3">
        <v>225</v>
      </c>
      <c r="R17836" s="3">
        <v>59</v>
      </c>
      <c r="S17836" s="3">
        <v>166</v>
      </c>
      <c r="T17836" t="s">
        <v>39144</v>
      </c>
      <c r="U17836" t="s">
        <v>39149</v>
      </c>
      <c r="V17836" t="s">
        <v>39386</v>
      </c>
      <c r="W17836" t="s">
        <v>39189</v>
      </c>
      <c r="X17836" t="s">
        <v>39199</v>
      </c>
      <c r="Y17836" t="s">
        <v>40436</v>
      </c>
    </row>
    <row r="17837" spans="1:25">
      <c r="A17837" t="s">
        <v>19112</v>
      </c>
      <c r="B17837" s="2">
        <v>41793</v>
      </c>
      <c r="C17837" t="s">
        <v>40422</v>
      </c>
      <c r="D17837" s="1">
        <v>6</v>
      </c>
      <c r="E17837" s="1">
        <v>2014</v>
      </c>
      <c r="F17837" s="2">
        <v>41800</v>
      </c>
      <c r="G17837">
        <v>7</v>
      </c>
      <c r="H17837">
        <v>1</v>
      </c>
      <c r="I17837" t="s">
        <v>25058</v>
      </c>
      <c r="J17837" t="s">
        <v>30137</v>
      </c>
      <c r="K17837" t="s">
        <v>35351</v>
      </c>
      <c r="L17837" t="s">
        <v>35366</v>
      </c>
      <c r="M17837" t="s">
        <v>36230</v>
      </c>
      <c r="N17837">
        <v>1</v>
      </c>
      <c r="O17837">
        <v>0</v>
      </c>
      <c r="P17837" t="s">
        <v>40419</v>
      </c>
      <c r="Q17837" s="3">
        <v>225</v>
      </c>
      <c r="R17837" s="3">
        <v>46</v>
      </c>
      <c r="S17837" s="3">
        <v>179</v>
      </c>
      <c r="T17837" t="s">
        <v>39147</v>
      </c>
      <c r="U17837" t="s">
        <v>39148</v>
      </c>
      <c r="V17837" t="s">
        <v>39746</v>
      </c>
      <c r="W17837" t="s">
        <v>39747</v>
      </c>
      <c r="X17837" t="s">
        <v>39197</v>
      </c>
      <c r="Y17837" t="s">
        <v>39197</v>
      </c>
    </row>
    <row r="17838" spans="1:25">
      <c r="A17838" t="s">
        <v>19572</v>
      </c>
      <c r="B17838" s="2">
        <v>41808</v>
      </c>
      <c r="C17838" t="s">
        <v>40422</v>
      </c>
      <c r="D17838" s="1">
        <v>6</v>
      </c>
      <c r="E17838" s="1">
        <v>2014</v>
      </c>
      <c r="F17838" s="2">
        <v>41812</v>
      </c>
      <c r="G17838">
        <v>4</v>
      </c>
      <c r="H17838">
        <v>1</v>
      </c>
      <c r="I17838" t="s">
        <v>25058</v>
      </c>
      <c r="J17838" t="s">
        <v>28140</v>
      </c>
      <c r="K17838" t="s">
        <v>35351</v>
      </c>
      <c r="L17838" t="s">
        <v>35366</v>
      </c>
      <c r="M17838" t="s">
        <v>35647</v>
      </c>
      <c r="N17838">
        <v>5</v>
      </c>
      <c r="O17838">
        <v>0</v>
      </c>
      <c r="P17838" t="s">
        <v>40419</v>
      </c>
      <c r="Q17838" s="3">
        <v>225</v>
      </c>
      <c r="R17838" s="3">
        <v>451</v>
      </c>
      <c r="S17838" s="3">
        <v>-226</v>
      </c>
      <c r="T17838" t="s">
        <v>39144</v>
      </c>
      <c r="U17838" t="s">
        <v>39148</v>
      </c>
      <c r="V17838" t="s">
        <v>39173</v>
      </c>
      <c r="W17838" t="s">
        <v>39192</v>
      </c>
      <c r="X17838" t="s">
        <v>39199</v>
      </c>
      <c r="Y17838" t="s">
        <v>40436</v>
      </c>
    </row>
    <row r="17839" spans="1:25">
      <c r="A17839" t="s">
        <v>19707</v>
      </c>
      <c r="B17839" s="2">
        <v>41813</v>
      </c>
      <c r="C17839" t="s">
        <v>40422</v>
      </c>
      <c r="D17839" s="1">
        <v>6</v>
      </c>
      <c r="E17839" s="1">
        <v>2014</v>
      </c>
      <c r="F17839" s="2">
        <v>41817</v>
      </c>
      <c r="G17839">
        <v>4</v>
      </c>
      <c r="H17839">
        <v>1</v>
      </c>
      <c r="I17839" t="s">
        <v>25056</v>
      </c>
      <c r="J17839" t="s">
        <v>25525</v>
      </c>
      <c r="K17839" t="s">
        <v>35351</v>
      </c>
      <c r="L17839" t="s">
        <v>35370</v>
      </c>
      <c r="M17839" t="s">
        <v>35763</v>
      </c>
      <c r="N17839">
        <v>1</v>
      </c>
      <c r="O17839">
        <v>0</v>
      </c>
      <c r="P17839" t="s">
        <v>40419</v>
      </c>
      <c r="Q17839" s="3">
        <v>225</v>
      </c>
      <c r="R17839" s="3">
        <v>36</v>
      </c>
      <c r="S17839" s="3">
        <v>189</v>
      </c>
      <c r="T17839" t="s">
        <v>39144</v>
      </c>
      <c r="U17839" t="s">
        <v>39148</v>
      </c>
      <c r="V17839" t="s">
        <v>39710</v>
      </c>
      <c r="W17839" t="s">
        <v>39711</v>
      </c>
      <c r="X17839" t="s">
        <v>39197</v>
      </c>
      <c r="Y17839" t="s">
        <v>39197</v>
      </c>
    </row>
    <row r="17840" spans="1:25">
      <c r="A17840" t="s">
        <v>21064</v>
      </c>
      <c r="B17840" s="2">
        <v>41875</v>
      </c>
      <c r="C17840" t="s">
        <v>40425</v>
      </c>
      <c r="D17840" s="1">
        <v>8</v>
      </c>
      <c r="E17840" s="1">
        <v>2014</v>
      </c>
      <c r="F17840" s="2">
        <v>41879</v>
      </c>
      <c r="G17840">
        <v>4</v>
      </c>
      <c r="H17840">
        <v>1</v>
      </c>
      <c r="I17840" t="s">
        <v>25056</v>
      </c>
      <c r="J17840" t="s">
        <v>26549</v>
      </c>
      <c r="K17840" t="s">
        <v>35351</v>
      </c>
      <c r="L17840" t="s">
        <v>35354</v>
      </c>
      <c r="M17840" t="s">
        <v>36133</v>
      </c>
      <c r="N17840">
        <v>5</v>
      </c>
      <c r="O17840">
        <v>0</v>
      </c>
      <c r="P17840" t="s">
        <v>40419</v>
      </c>
      <c r="Q17840" s="3">
        <v>225</v>
      </c>
      <c r="R17840" s="3">
        <v>683</v>
      </c>
      <c r="S17840" s="3">
        <v>-458</v>
      </c>
      <c r="T17840" t="s">
        <v>39144</v>
      </c>
      <c r="U17840" t="s">
        <v>39148</v>
      </c>
      <c r="V17840" t="s">
        <v>39600</v>
      </c>
      <c r="W17840" t="s">
        <v>39190</v>
      </c>
      <c r="X17840" t="s">
        <v>39201</v>
      </c>
      <c r="Y17840" t="s">
        <v>40437</v>
      </c>
    </row>
    <row r="17841" spans="1:25">
      <c r="A17841" t="s">
        <v>21252</v>
      </c>
      <c r="B17841" s="2">
        <v>41882</v>
      </c>
      <c r="C17841" t="s">
        <v>40425</v>
      </c>
      <c r="D17841" s="1">
        <v>8</v>
      </c>
      <c r="E17841" s="1">
        <v>2014</v>
      </c>
      <c r="F17841" s="2">
        <v>41885</v>
      </c>
      <c r="G17841">
        <v>3</v>
      </c>
      <c r="H17841">
        <v>2</v>
      </c>
      <c r="I17841" t="s">
        <v>25056</v>
      </c>
      <c r="J17841" t="s">
        <v>27271</v>
      </c>
      <c r="K17841" t="s">
        <v>35351</v>
      </c>
      <c r="L17841" t="s">
        <v>35355</v>
      </c>
      <c r="M17841" t="s">
        <v>35562</v>
      </c>
      <c r="N17841">
        <v>3</v>
      </c>
      <c r="O17841">
        <v>0</v>
      </c>
      <c r="P17841" t="s">
        <v>40419</v>
      </c>
      <c r="Q17841" s="3">
        <v>225</v>
      </c>
      <c r="R17841" s="3">
        <v>1889</v>
      </c>
      <c r="S17841" s="3">
        <v>-1664</v>
      </c>
      <c r="T17841" t="s">
        <v>39145</v>
      </c>
      <c r="U17841" t="s">
        <v>39149</v>
      </c>
      <c r="V17841" t="s">
        <v>39740</v>
      </c>
      <c r="W17841" t="s">
        <v>39740</v>
      </c>
      <c r="X17841" t="s">
        <v>39199</v>
      </c>
      <c r="Y17841" t="s">
        <v>40436</v>
      </c>
    </row>
    <row r="17842" spans="1:25">
      <c r="A17842" t="s">
        <v>21623</v>
      </c>
      <c r="B17842" s="2">
        <v>41893</v>
      </c>
      <c r="C17842" t="s">
        <v>40426</v>
      </c>
      <c r="D17842" s="1">
        <v>9</v>
      </c>
      <c r="E17842" s="1">
        <v>2014</v>
      </c>
      <c r="F17842" s="2">
        <v>41898</v>
      </c>
      <c r="G17842">
        <v>5</v>
      </c>
      <c r="H17842">
        <v>1</v>
      </c>
      <c r="I17842" t="s">
        <v>25058</v>
      </c>
      <c r="J17842" t="s">
        <v>31226</v>
      </c>
      <c r="K17842" t="s">
        <v>35353</v>
      </c>
      <c r="L17842" t="s">
        <v>35365</v>
      </c>
      <c r="M17842" t="s">
        <v>38464</v>
      </c>
      <c r="N17842">
        <v>1</v>
      </c>
      <c r="O17842">
        <v>0</v>
      </c>
      <c r="P17842" t="s">
        <v>40419</v>
      </c>
      <c r="Q17842" s="3">
        <v>225</v>
      </c>
      <c r="R17842" s="3">
        <v>765</v>
      </c>
      <c r="S17842" s="3">
        <v>-540</v>
      </c>
      <c r="T17842" t="s">
        <v>39144</v>
      </c>
      <c r="U17842" t="s">
        <v>39148</v>
      </c>
      <c r="V17842" t="s">
        <v>39872</v>
      </c>
      <c r="W17842" t="s">
        <v>39381</v>
      </c>
      <c r="X17842" t="s">
        <v>39199</v>
      </c>
      <c r="Y17842" t="s">
        <v>40436</v>
      </c>
    </row>
    <row r="17843" spans="1:25">
      <c r="A17843" t="s">
        <v>22612</v>
      </c>
      <c r="B17843" s="2">
        <v>41928</v>
      </c>
      <c r="C17843" t="s">
        <v>40430</v>
      </c>
      <c r="D17843" s="1">
        <v>10</v>
      </c>
      <c r="E17843" s="1">
        <v>2014</v>
      </c>
      <c r="F17843" s="2">
        <v>41933</v>
      </c>
      <c r="G17843">
        <v>5</v>
      </c>
      <c r="H17843">
        <v>1</v>
      </c>
      <c r="I17843" t="s">
        <v>25058</v>
      </c>
      <c r="J17843" t="s">
        <v>30541</v>
      </c>
      <c r="K17843" t="s">
        <v>35351</v>
      </c>
      <c r="L17843" t="s">
        <v>35354</v>
      </c>
      <c r="M17843" t="s">
        <v>35985</v>
      </c>
      <c r="N17843">
        <v>3</v>
      </c>
      <c r="O17843">
        <v>0</v>
      </c>
      <c r="P17843" t="s">
        <v>40419</v>
      </c>
      <c r="Q17843" s="3">
        <v>225</v>
      </c>
      <c r="R17843" s="3">
        <v>1321</v>
      </c>
      <c r="S17843" s="3">
        <v>-1096</v>
      </c>
      <c r="T17843" t="s">
        <v>39144</v>
      </c>
      <c r="U17843" t="s">
        <v>39148</v>
      </c>
      <c r="V17843" t="s">
        <v>40007</v>
      </c>
      <c r="W17843" t="s">
        <v>39189</v>
      </c>
      <c r="X17843" t="s">
        <v>39199</v>
      </c>
      <c r="Y17843" t="s">
        <v>40436</v>
      </c>
    </row>
    <row r="17844" spans="1:25">
      <c r="A17844" t="s">
        <v>23014</v>
      </c>
      <c r="B17844" s="2">
        <v>41943</v>
      </c>
      <c r="C17844" t="s">
        <v>40430</v>
      </c>
      <c r="D17844" s="1">
        <v>10</v>
      </c>
      <c r="E17844" s="1">
        <v>2014</v>
      </c>
      <c r="F17844" s="2">
        <v>41946</v>
      </c>
      <c r="G17844">
        <v>3</v>
      </c>
      <c r="H17844">
        <v>2</v>
      </c>
      <c r="I17844" t="s">
        <v>25056</v>
      </c>
      <c r="J17844" t="s">
        <v>25525</v>
      </c>
      <c r="K17844" t="s">
        <v>35351</v>
      </c>
      <c r="L17844" t="s">
        <v>35370</v>
      </c>
      <c r="M17844" t="s">
        <v>35763</v>
      </c>
      <c r="N17844">
        <v>1</v>
      </c>
      <c r="O17844">
        <v>0</v>
      </c>
      <c r="P17844" t="s">
        <v>40419</v>
      </c>
      <c r="Q17844" s="3">
        <v>225</v>
      </c>
      <c r="R17844" s="3">
        <v>13</v>
      </c>
      <c r="S17844" s="3">
        <v>212</v>
      </c>
      <c r="T17844" t="s">
        <v>39144</v>
      </c>
      <c r="U17844" t="s">
        <v>39149</v>
      </c>
      <c r="V17844" t="s">
        <v>39265</v>
      </c>
      <c r="W17844" t="s">
        <v>39186</v>
      </c>
      <c r="X17844" t="s">
        <v>39197</v>
      </c>
      <c r="Y17844" t="s">
        <v>39197</v>
      </c>
    </row>
    <row r="17845" spans="1:25">
      <c r="A17845" t="s">
        <v>23064</v>
      </c>
      <c r="B17845" s="2">
        <v>41946</v>
      </c>
      <c r="C17845" t="s">
        <v>40423</v>
      </c>
      <c r="D17845" s="1">
        <v>11</v>
      </c>
      <c r="E17845" s="1">
        <v>2014</v>
      </c>
      <c r="F17845" s="2">
        <v>41950</v>
      </c>
      <c r="G17845">
        <v>4</v>
      </c>
      <c r="H17845">
        <v>1</v>
      </c>
      <c r="I17845" t="s">
        <v>25058</v>
      </c>
      <c r="J17845" t="s">
        <v>34131</v>
      </c>
      <c r="K17845" t="s">
        <v>35351</v>
      </c>
      <c r="L17845" t="s">
        <v>35368</v>
      </c>
      <c r="M17845" t="s">
        <v>37790</v>
      </c>
      <c r="N17845">
        <v>3</v>
      </c>
      <c r="O17845">
        <v>0</v>
      </c>
      <c r="P17845" t="s">
        <v>40419</v>
      </c>
      <c r="Q17845" s="3">
        <v>225</v>
      </c>
      <c r="R17845" s="3">
        <v>158</v>
      </c>
      <c r="S17845" s="3">
        <v>67</v>
      </c>
      <c r="T17845" t="s">
        <v>39144</v>
      </c>
      <c r="U17845" t="s">
        <v>39148</v>
      </c>
      <c r="V17845" t="s">
        <v>39452</v>
      </c>
      <c r="W17845" t="s">
        <v>39187</v>
      </c>
      <c r="X17845" t="s">
        <v>39201</v>
      </c>
      <c r="Y17845" t="s">
        <v>40437</v>
      </c>
    </row>
    <row r="17846" spans="1:25">
      <c r="A17846" t="s">
        <v>553</v>
      </c>
      <c r="B17846" s="2">
        <v>40619</v>
      </c>
      <c r="C17846" t="s">
        <v>40431</v>
      </c>
      <c r="D17846" s="1">
        <v>3</v>
      </c>
      <c r="E17846" s="1">
        <v>2011</v>
      </c>
      <c r="F17846" s="2">
        <v>40620</v>
      </c>
      <c r="G17846">
        <v>1</v>
      </c>
      <c r="H17846">
        <v>4</v>
      </c>
      <c r="I17846" t="s">
        <v>25056</v>
      </c>
      <c r="J17846" t="s">
        <v>26058</v>
      </c>
      <c r="K17846" t="s">
        <v>35353</v>
      </c>
      <c r="L17846" t="s">
        <v>35364</v>
      </c>
      <c r="M17846" t="s">
        <v>35993</v>
      </c>
      <c r="N17846">
        <v>2</v>
      </c>
      <c r="O17846">
        <v>0</v>
      </c>
      <c r="P17846" t="s">
        <v>40419</v>
      </c>
      <c r="Q17846" s="3">
        <v>226</v>
      </c>
      <c r="R17846" s="3">
        <v>1978</v>
      </c>
      <c r="S17846" s="3">
        <v>-1752</v>
      </c>
      <c r="T17846" t="s">
        <v>39145</v>
      </c>
      <c r="U17846" t="s">
        <v>39151</v>
      </c>
      <c r="V17846" t="s">
        <v>39692</v>
      </c>
      <c r="W17846" t="s">
        <v>39693</v>
      </c>
      <c r="X17846" t="s">
        <v>39216</v>
      </c>
      <c r="Y17846" t="s">
        <v>40397</v>
      </c>
    </row>
    <row r="17847" spans="1:25">
      <c r="A17847" t="s">
        <v>1711</v>
      </c>
      <c r="B17847" s="2">
        <v>40724</v>
      </c>
      <c r="C17847" t="s">
        <v>40422</v>
      </c>
      <c r="D17847" s="1">
        <v>6</v>
      </c>
      <c r="E17847" s="1">
        <v>2011</v>
      </c>
      <c r="F17847" s="2">
        <v>40730</v>
      </c>
      <c r="G17847">
        <v>6</v>
      </c>
      <c r="H17847">
        <v>1</v>
      </c>
      <c r="I17847" t="s">
        <v>25058</v>
      </c>
      <c r="J17847" t="s">
        <v>26058</v>
      </c>
      <c r="K17847" t="s">
        <v>35353</v>
      </c>
      <c r="L17847" t="s">
        <v>35364</v>
      </c>
      <c r="M17847" t="s">
        <v>35993</v>
      </c>
      <c r="N17847">
        <v>2</v>
      </c>
      <c r="O17847">
        <v>0</v>
      </c>
      <c r="P17847" t="s">
        <v>40419</v>
      </c>
      <c r="Q17847" s="3">
        <v>226</v>
      </c>
      <c r="R17847" s="3">
        <v>342</v>
      </c>
      <c r="S17847" s="3">
        <v>-116</v>
      </c>
      <c r="T17847" t="s">
        <v>39144</v>
      </c>
      <c r="U17847" t="s">
        <v>39148</v>
      </c>
      <c r="V17847" t="s">
        <v>39692</v>
      </c>
      <c r="W17847" t="s">
        <v>39693</v>
      </c>
      <c r="X17847" t="s">
        <v>39216</v>
      </c>
      <c r="Y17847" t="s">
        <v>40397</v>
      </c>
    </row>
    <row r="17848" spans="1:25">
      <c r="A17848" t="s">
        <v>2750</v>
      </c>
      <c r="B17848" s="2">
        <v>40808</v>
      </c>
      <c r="C17848" t="s">
        <v>40426</v>
      </c>
      <c r="D17848" s="1">
        <v>9</v>
      </c>
      <c r="E17848" s="1">
        <v>2011</v>
      </c>
      <c r="F17848" s="2">
        <v>40814</v>
      </c>
      <c r="G17848">
        <v>6</v>
      </c>
      <c r="H17848">
        <v>1</v>
      </c>
      <c r="I17848" t="s">
        <v>25057</v>
      </c>
      <c r="J17848" t="s">
        <v>28065</v>
      </c>
      <c r="K17848" t="s">
        <v>35351</v>
      </c>
      <c r="L17848" t="s">
        <v>35354</v>
      </c>
      <c r="M17848" t="s">
        <v>35811</v>
      </c>
      <c r="N17848">
        <v>5</v>
      </c>
      <c r="O17848">
        <v>0</v>
      </c>
      <c r="P17848" t="s">
        <v>40419</v>
      </c>
      <c r="Q17848" s="3">
        <v>226</v>
      </c>
      <c r="R17848" s="3">
        <v>171</v>
      </c>
      <c r="S17848" s="3">
        <v>55</v>
      </c>
      <c r="T17848" t="s">
        <v>39144</v>
      </c>
      <c r="U17848" t="s">
        <v>39148</v>
      </c>
      <c r="V17848" t="s">
        <v>39939</v>
      </c>
      <c r="W17848" t="s">
        <v>39563</v>
      </c>
      <c r="X17848" t="s">
        <v>39216</v>
      </c>
      <c r="Y17848" t="s">
        <v>39240</v>
      </c>
    </row>
    <row r="17849" spans="1:25">
      <c r="A17849" t="s">
        <v>3260</v>
      </c>
      <c r="B17849" s="2">
        <v>40843</v>
      </c>
      <c r="C17849" t="s">
        <v>40430</v>
      </c>
      <c r="D17849" s="1">
        <v>10</v>
      </c>
      <c r="E17849" s="1">
        <v>2011</v>
      </c>
      <c r="F17849" s="2">
        <v>40847</v>
      </c>
      <c r="G17849">
        <v>4</v>
      </c>
      <c r="H17849">
        <v>1</v>
      </c>
      <c r="I17849" t="s">
        <v>25056</v>
      </c>
      <c r="J17849" t="s">
        <v>26058</v>
      </c>
      <c r="K17849" t="s">
        <v>35353</v>
      </c>
      <c r="L17849" t="s">
        <v>35364</v>
      </c>
      <c r="M17849" t="s">
        <v>35993</v>
      </c>
      <c r="N17849">
        <v>2</v>
      </c>
      <c r="O17849">
        <v>0</v>
      </c>
      <c r="P17849" t="s">
        <v>40419</v>
      </c>
      <c r="Q17849" s="3">
        <v>226</v>
      </c>
      <c r="R17849" s="3">
        <v>1122</v>
      </c>
      <c r="S17849" s="3">
        <v>-896</v>
      </c>
      <c r="T17849" t="s">
        <v>39145</v>
      </c>
      <c r="U17849" t="s">
        <v>39148</v>
      </c>
      <c r="V17849" t="s">
        <v>39692</v>
      </c>
      <c r="W17849" t="s">
        <v>39693</v>
      </c>
      <c r="X17849" t="s">
        <v>39216</v>
      </c>
      <c r="Y17849" t="s">
        <v>40397</v>
      </c>
    </row>
    <row r="17850" spans="1:25">
      <c r="A17850" t="s">
        <v>15732</v>
      </c>
      <c r="B17850" s="2">
        <v>41608</v>
      </c>
      <c r="C17850" t="s">
        <v>40423</v>
      </c>
      <c r="D17850" s="1">
        <v>11</v>
      </c>
      <c r="E17850" s="1">
        <v>2013</v>
      </c>
      <c r="F17850" s="2">
        <v>41610</v>
      </c>
      <c r="G17850">
        <v>2</v>
      </c>
      <c r="H17850">
        <v>2</v>
      </c>
      <c r="I17850" t="s">
        <v>25056</v>
      </c>
      <c r="J17850" t="s">
        <v>29943</v>
      </c>
      <c r="K17850" t="s">
        <v>35351</v>
      </c>
      <c r="L17850" t="s">
        <v>35368</v>
      </c>
      <c r="M17850" t="s">
        <v>37168</v>
      </c>
      <c r="N17850">
        <v>1</v>
      </c>
      <c r="O17850">
        <v>0</v>
      </c>
      <c r="P17850" t="s">
        <v>40419</v>
      </c>
      <c r="Q17850" s="3">
        <v>226</v>
      </c>
      <c r="R17850" s="3">
        <v>63</v>
      </c>
      <c r="S17850" s="3">
        <v>163</v>
      </c>
      <c r="T17850" t="s">
        <v>39145</v>
      </c>
      <c r="U17850" t="s">
        <v>39149</v>
      </c>
      <c r="V17850" t="s">
        <v>39515</v>
      </c>
      <c r="W17850" t="s">
        <v>39347</v>
      </c>
      <c r="X17850" t="s">
        <v>39216</v>
      </c>
      <c r="Y17850" t="s">
        <v>40397</v>
      </c>
    </row>
    <row r="17851" spans="1:25">
      <c r="A17851" t="s">
        <v>19342</v>
      </c>
      <c r="B17851" s="2">
        <v>41801</v>
      </c>
      <c r="C17851" t="s">
        <v>40422</v>
      </c>
      <c r="D17851" s="1">
        <v>6</v>
      </c>
      <c r="E17851" s="1">
        <v>2014</v>
      </c>
      <c r="F17851" s="2">
        <v>41803</v>
      </c>
      <c r="G17851">
        <v>2</v>
      </c>
      <c r="H17851">
        <v>2</v>
      </c>
      <c r="I17851" t="s">
        <v>25056</v>
      </c>
      <c r="J17851" t="s">
        <v>26058</v>
      </c>
      <c r="K17851" t="s">
        <v>35353</v>
      </c>
      <c r="L17851" t="s">
        <v>35364</v>
      </c>
      <c r="M17851" t="s">
        <v>35993</v>
      </c>
      <c r="N17851">
        <v>2</v>
      </c>
      <c r="O17851">
        <v>0</v>
      </c>
      <c r="P17851" t="s">
        <v>40419</v>
      </c>
      <c r="Q17851" s="3">
        <v>226</v>
      </c>
      <c r="R17851" s="3">
        <v>934</v>
      </c>
      <c r="S17851" s="3">
        <v>-708</v>
      </c>
      <c r="T17851" t="s">
        <v>39145</v>
      </c>
      <c r="U17851" t="s">
        <v>39149</v>
      </c>
      <c r="V17851" t="s">
        <v>40230</v>
      </c>
      <c r="W17851" t="s">
        <v>39650</v>
      </c>
      <c r="X17851" t="s">
        <v>39216</v>
      </c>
      <c r="Y17851" t="s">
        <v>40398</v>
      </c>
    </row>
    <row r="17852" spans="1:25">
      <c r="A17852" t="s">
        <v>22366</v>
      </c>
      <c r="B17852" s="2">
        <v>41918</v>
      </c>
      <c r="C17852" t="s">
        <v>40430</v>
      </c>
      <c r="D17852" s="1">
        <v>10</v>
      </c>
      <c r="E17852" s="1">
        <v>2014</v>
      </c>
      <c r="F17852" s="2">
        <v>41924</v>
      </c>
      <c r="G17852">
        <v>6</v>
      </c>
      <c r="H17852">
        <v>1</v>
      </c>
      <c r="I17852" t="s">
        <v>25056</v>
      </c>
      <c r="J17852" t="s">
        <v>26058</v>
      </c>
      <c r="K17852" t="s">
        <v>35353</v>
      </c>
      <c r="L17852" t="s">
        <v>35364</v>
      </c>
      <c r="M17852" t="s">
        <v>35993</v>
      </c>
      <c r="N17852">
        <v>2</v>
      </c>
      <c r="O17852">
        <v>0</v>
      </c>
      <c r="P17852" t="s">
        <v>40419</v>
      </c>
      <c r="Q17852" s="3">
        <v>226</v>
      </c>
      <c r="R17852" s="3">
        <v>235</v>
      </c>
      <c r="S17852" s="3">
        <v>-9</v>
      </c>
      <c r="T17852" t="s">
        <v>39144</v>
      </c>
      <c r="U17852" t="s">
        <v>39148</v>
      </c>
      <c r="V17852" t="s">
        <v>39654</v>
      </c>
      <c r="W17852" t="s">
        <v>39347</v>
      </c>
      <c r="X17852" t="s">
        <v>39216</v>
      </c>
      <c r="Y17852" t="s">
        <v>40397</v>
      </c>
    </row>
    <row r="17853" spans="1:25">
      <c r="A17853" t="s">
        <v>23758</v>
      </c>
      <c r="B17853" s="2">
        <v>41964</v>
      </c>
      <c r="C17853" t="s">
        <v>40423</v>
      </c>
      <c r="D17853" s="1">
        <v>11</v>
      </c>
      <c r="E17853" s="1">
        <v>2014</v>
      </c>
      <c r="F17853" s="2">
        <v>41969</v>
      </c>
      <c r="G17853">
        <v>5</v>
      </c>
      <c r="H17853">
        <v>1</v>
      </c>
      <c r="I17853" t="s">
        <v>25058</v>
      </c>
      <c r="J17853" t="s">
        <v>29519</v>
      </c>
      <c r="K17853" t="s">
        <v>35351</v>
      </c>
      <c r="L17853" t="s">
        <v>35355</v>
      </c>
      <c r="M17853" t="s">
        <v>37888</v>
      </c>
      <c r="N17853">
        <v>2</v>
      </c>
      <c r="O17853">
        <v>0</v>
      </c>
      <c r="P17853" t="s">
        <v>40419</v>
      </c>
      <c r="Q17853" s="3">
        <v>226</v>
      </c>
      <c r="R17853" s="3">
        <v>421</v>
      </c>
      <c r="S17853" s="3">
        <v>-195</v>
      </c>
      <c r="T17853" t="s">
        <v>39144</v>
      </c>
      <c r="U17853" t="s">
        <v>39148</v>
      </c>
      <c r="V17853" t="s">
        <v>39529</v>
      </c>
      <c r="W17853" t="s">
        <v>39347</v>
      </c>
      <c r="X17853" t="s">
        <v>39216</v>
      </c>
      <c r="Y17853" t="s">
        <v>40397</v>
      </c>
    </row>
    <row r="17854" spans="1:25">
      <c r="A17854" t="s">
        <v>14868</v>
      </c>
      <c r="B17854" s="2">
        <v>41575</v>
      </c>
      <c r="C17854" t="s">
        <v>40430</v>
      </c>
      <c r="D17854" s="1">
        <v>10</v>
      </c>
      <c r="E17854" s="1">
        <v>2013</v>
      </c>
      <c r="F17854" s="2">
        <v>41579</v>
      </c>
      <c r="G17854">
        <v>4</v>
      </c>
      <c r="H17854">
        <v>1</v>
      </c>
      <c r="I17854" t="s">
        <v>25056</v>
      </c>
      <c r="J17854" t="s">
        <v>27651</v>
      </c>
      <c r="K17854" t="s">
        <v>35351</v>
      </c>
      <c r="L17854" t="s">
        <v>35354</v>
      </c>
      <c r="M17854" t="s">
        <v>36182</v>
      </c>
      <c r="N17854">
        <v>5</v>
      </c>
      <c r="O17854">
        <v>0</v>
      </c>
      <c r="P17854" t="s">
        <v>40419</v>
      </c>
      <c r="Q17854" s="3">
        <v>227</v>
      </c>
      <c r="R17854" s="3">
        <v>4544</v>
      </c>
      <c r="S17854" s="3">
        <v>-4317</v>
      </c>
      <c r="T17854" t="s">
        <v>39144</v>
      </c>
      <c r="U17854" t="s">
        <v>39148</v>
      </c>
      <c r="V17854" t="s">
        <v>39395</v>
      </c>
      <c r="W17854" t="s">
        <v>39215</v>
      </c>
      <c r="X17854" t="s">
        <v>39216</v>
      </c>
      <c r="Y17854" t="s">
        <v>40398</v>
      </c>
    </row>
    <row r="17855" spans="1:25">
      <c r="A17855" t="s">
        <v>215</v>
      </c>
      <c r="B17855" s="2">
        <v>40570</v>
      </c>
      <c r="C17855" t="s">
        <v>40429</v>
      </c>
      <c r="D17855" s="1">
        <v>1</v>
      </c>
      <c r="E17855" s="1">
        <v>2011</v>
      </c>
      <c r="F17855" s="2">
        <v>40572</v>
      </c>
      <c r="G17855">
        <v>2</v>
      </c>
      <c r="H17855">
        <v>4</v>
      </c>
      <c r="I17855" t="s">
        <v>25056</v>
      </c>
      <c r="J17855" t="s">
        <v>25430</v>
      </c>
      <c r="K17855" t="s">
        <v>35352</v>
      </c>
      <c r="L17855" t="s">
        <v>35357</v>
      </c>
      <c r="M17855" t="s">
        <v>35710</v>
      </c>
      <c r="N17855">
        <v>2</v>
      </c>
      <c r="O17855">
        <v>0</v>
      </c>
      <c r="P17855" t="s">
        <v>40419</v>
      </c>
      <c r="Q17855" s="3">
        <v>228</v>
      </c>
      <c r="R17855" s="3">
        <v>424</v>
      </c>
      <c r="S17855" s="3">
        <v>-196</v>
      </c>
      <c r="T17855" t="s">
        <v>39145</v>
      </c>
      <c r="U17855" t="s">
        <v>39151</v>
      </c>
      <c r="V17855" t="s">
        <v>39717</v>
      </c>
      <c r="W17855" t="s">
        <v>39718</v>
      </c>
      <c r="X17855" t="s">
        <v>39197</v>
      </c>
      <c r="Y17855" t="s">
        <v>39197</v>
      </c>
    </row>
    <row r="17856" spans="1:25">
      <c r="A17856" t="s">
        <v>388</v>
      </c>
      <c r="B17856" s="2">
        <v>40598</v>
      </c>
      <c r="C17856" t="s">
        <v>40432</v>
      </c>
      <c r="D17856" s="1">
        <v>2</v>
      </c>
      <c r="E17856" s="1">
        <v>2011</v>
      </c>
      <c r="F17856" s="2">
        <v>40599</v>
      </c>
      <c r="G17856">
        <v>1</v>
      </c>
      <c r="H17856">
        <v>4</v>
      </c>
      <c r="I17856" t="s">
        <v>25058</v>
      </c>
      <c r="J17856" t="s">
        <v>25778</v>
      </c>
      <c r="K17856" t="s">
        <v>35351</v>
      </c>
      <c r="L17856" t="s">
        <v>35370</v>
      </c>
      <c r="M17856" t="s">
        <v>36008</v>
      </c>
      <c r="N17856">
        <v>4</v>
      </c>
      <c r="O17856">
        <v>0</v>
      </c>
      <c r="P17856" t="s">
        <v>40419</v>
      </c>
      <c r="Q17856" s="3">
        <v>228</v>
      </c>
      <c r="R17856" s="3">
        <v>551</v>
      </c>
      <c r="S17856" s="3">
        <v>-323</v>
      </c>
      <c r="T17856" t="s">
        <v>39144</v>
      </c>
      <c r="U17856" t="s">
        <v>39151</v>
      </c>
      <c r="V17856" t="s">
        <v>39768</v>
      </c>
      <c r="W17856" t="s">
        <v>39754</v>
      </c>
      <c r="X17856" t="s">
        <v>39200</v>
      </c>
      <c r="Y17856" t="s">
        <v>39200</v>
      </c>
    </row>
    <row r="17857" spans="1:25">
      <c r="A17857" t="s">
        <v>473</v>
      </c>
      <c r="B17857" s="2">
        <v>40609</v>
      </c>
      <c r="C17857" t="s">
        <v>40431</v>
      </c>
      <c r="D17857" s="1">
        <v>3</v>
      </c>
      <c r="E17857" s="1">
        <v>2011</v>
      </c>
      <c r="F17857" s="2">
        <v>40613</v>
      </c>
      <c r="G17857">
        <v>4</v>
      </c>
      <c r="H17857">
        <v>1</v>
      </c>
      <c r="I17857" t="s">
        <v>25056</v>
      </c>
      <c r="J17857" t="s">
        <v>25932</v>
      </c>
      <c r="K17857" t="s">
        <v>35351</v>
      </c>
      <c r="L17857" t="s">
        <v>35369</v>
      </c>
      <c r="M17857" t="s">
        <v>36128</v>
      </c>
      <c r="N17857">
        <v>4</v>
      </c>
      <c r="O17857">
        <v>0</v>
      </c>
      <c r="P17857" t="s">
        <v>40419</v>
      </c>
      <c r="Q17857" s="3">
        <v>228</v>
      </c>
      <c r="R17857" s="3">
        <v>901</v>
      </c>
      <c r="S17857" s="3">
        <v>-673</v>
      </c>
      <c r="T17857" t="s">
        <v>39145</v>
      </c>
      <c r="U17857" t="s">
        <v>39148</v>
      </c>
      <c r="V17857" t="s">
        <v>39787</v>
      </c>
      <c r="W17857" t="s">
        <v>39767</v>
      </c>
      <c r="X17857" t="s">
        <v>39200</v>
      </c>
      <c r="Y17857" t="s">
        <v>39200</v>
      </c>
    </row>
    <row r="17858" spans="1:25">
      <c r="A17858" t="s">
        <v>978</v>
      </c>
      <c r="B17858" s="2">
        <v>40666</v>
      </c>
      <c r="C17858" t="s">
        <v>40421</v>
      </c>
      <c r="D17858" s="1">
        <v>5</v>
      </c>
      <c r="E17858" s="1">
        <v>2011</v>
      </c>
      <c r="F17858" s="2">
        <v>40670</v>
      </c>
      <c r="G17858">
        <v>4</v>
      </c>
      <c r="H17858">
        <v>1</v>
      </c>
      <c r="I17858" t="s">
        <v>25056</v>
      </c>
      <c r="J17858" t="s">
        <v>25430</v>
      </c>
      <c r="K17858" t="s">
        <v>35352</v>
      </c>
      <c r="L17858" t="s">
        <v>35357</v>
      </c>
      <c r="M17858" t="s">
        <v>35710</v>
      </c>
      <c r="N17858">
        <v>2</v>
      </c>
      <c r="O17858">
        <v>0</v>
      </c>
      <c r="P17858" t="s">
        <v>40419</v>
      </c>
      <c r="Q17858" s="3">
        <v>228</v>
      </c>
      <c r="R17858" s="3">
        <v>568</v>
      </c>
      <c r="S17858" s="3">
        <v>-340</v>
      </c>
      <c r="T17858" t="s">
        <v>39145</v>
      </c>
      <c r="U17858" t="s">
        <v>39148</v>
      </c>
      <c r="V17858" t="s">
        <v>40231</v>
      </c>
      <c r="W17858" t="s">
        <v>40232</v>
      </c>
      <c r="X17858" t="s">
        <v>39197</v>
      </c>
      <c r="Y17858" t="s">
        <v>39197</v>
      </c>
    </row>
    <row r="17859" spans="1:25">
      <c r="A17859" t="s">
        <v>1667</v>
      </c>
      <c r="B17859" s="2">
        <v>40721</v>
      </c>
      <c r="C17859" t="s">
        <v>40422</v>
      </c>
      <c r="D17859" s="1">
        <v>6</v>
      </c>
      <c r="E17859" s="1">
        <v>2011</v>
      </c>
      <c r="F17859" s="2">
        <v>40726</v>
      </c>
      <c r="G17859">
        <v>5</v>
      </c>
      <c r="H17859">
        <v>1</v>
      </c>
      <c r="I17859" t="s">
        <v>25056</v>
      </c>
      <c r="J17859" t="s">
        <v>27767</v>
      </c>
      <c r="K17859" t="s">
        <v>35351</v>
      </c>
      <c r="L17859" t="s">
        <v>35366</v>
      </c>
      <c r="M17859" t="s">
        <v>36389</v>
      </c>
      <c r="N17859">
        <v>2</v>
      </c>
      <c r="O17859">
        <v>0</v>
      </c>
      <c r="P17859" t="s">
        <v>40419</v>
      </c>
      <c r="Q17859" s="3">
        <v>228</v>
      </c>
      <c r="R17859" s="3">
        <v>226</v>
      </c>
      <c r="S17859" s="3">
        <v>2</v>
      </c>
      <c r="T17859" t="s">
        <v>39145</v>
      </c>
      <c r="U17859" t="s">
        <v>39148</v>
      </c>
      <c r="V17859" t="s">
        <v>39360</v>
      </c>
      <c r="W17859" t="s">
        <v>39188</v>
      </c>
      <c r="X17859" t="s">
        <v>39201</v>
      </c>
      <c r="Y17859" t="s">
        <v>40437</v>
      </c>
    </row>
    <row r="17860" spans="1:25">
      <c r="A17860" t="s">
        <v>1760</v>
      </c>
      <c r="B17860" s="2">
        <v>40731</v>
      </c>
      <c r="C17860" t="s">
        <v>40424</v>
      </c>
      <c r="D17860" s="1">
        <v>7</v>
      </c>
      <c r="E17860" s="1">
        <v>2011</v>
      </c>
      <c r="F17860" s="2">
        <v>40734</v>
      </c>
      <c r="G17860">
        <v>3</v>
      </c>
      <c r="H17860">
        <v>4</v>
      </c>
      <c r="I17860" t="s">
        <v>25056</v>
      </c>
      <c r="J17860" t="s">
        <v>27885</v>
      </c>
      <c r="K17860" t="s">
        <v>35351</v>
      </c>
      <c r="L17860" t="s">
        <v>35368</v>
      </c>
      <c r="M17860" t="s">
        <v>36454</v>
      </c>
      <c r="N17860">
        <v>2</v>
      </c>
      <c r="O17860">
        <v>0</v>
      </c>
      <c r="P17860" t="s">
        <v>40419</v>
      </c>
      <c r="Q17860" s="3">
        <v>228</v>
      </c>
      <c r="R17860" s="3">
        <v>2254</v>
      </c>
      <c r="S17860" s="3">
        <v>-2026</v>
      </c>
      <c r="T17860" t="s">
        <v>39146</v>
      </c>
      <c r="U17860" t="s">
        <v>39151</v>
      </c>
      <c r="V17860" t="s">
        <v>39412</v>
      </c>
      <c r="W17860" t="s">
        <v>39347</v>
      </c>
      <c r="X17860" t="s">
        <v>39216</v>
      </c>
      <c r="Y17860" t="s">
        <v>40397</v>
      </c>
    </row>
    <row r="17861" spans="1:25">
      <c r="A17861" t="s">
        <v>2997</v>
      </c>
      <c r="B17861" s="2">
        <v>40823</v>
      </c>
      <c r="C17861" t="s">
        <v>40430</v>
      </c>
      <c r="D17861" s="1">
        <v>10</v>
      </c>
      <c r="E17861" s="1">
        <v>2011</v>
      </c>
      <c r="F17861" s="2">
        <v>40826</v>
      </c>
      <c r="G17861">
        <v>3</v>
      </c>
      <c r="H17861">
        <v>2</v>
      </c>
      <c r="I17861" t="s">
        <v>25056</v>
      </c>
      <c r="J17861" t="s">
        <v>26677</v>
      </c>
      <c r="K17861" t="s">
        <v>35351</v>
      </c>
      <c r="L17861" t="s">
        <v>35366</v>
      </c>
      <c r="M17861" t="s">
        <v>36626</v>
      </c>
      <c r="N17861">
        <v>2</v>
      </c>
      <c r="O17861">
        <v>0</v>
      </c>
      <c r="P17861" t="s">
        <v>40419</v>
      </c>
      <c r="Q17861" s="3">
        <v>228</v>
      </c>
      <c r="R17861" s="3">
        <v>313</v>
      </c>
      <c r="S17861" s="3">
        <v>-85</v>
      </c>
      <c r="T17861" t="s">
        <v>39145</v>
      </c>
      <c r="U17861" t="s">
        <v>39149</v>
      </c>
      <c r="V17861" t="s">
        <v>39810</v>
      </c>
      <c r="W17861" t="s">
        <v>39563</v>
      </c>
      <c r="X17861" t="s">
        <v>39216</v>
      </c>
      <c r="Y17861" t="s">
        <v>39240</v>
      </c>
    </row>
    <row r="17862" spans="1:25">
      <c r="A17862" t="s">
        <v>3189</v>
      </c>
      <c r="B17862" s="2">
        <v>40836</v>
      </c>
      <c r="C17862" t="s">
        <v>40430</v>
      </c>
      <c r="D17862" s="1">
        <v>10</v>
      </c>
      <c r="E17862" s="1">
        <v>2011</v>
      </c>
      <c r="F17862" s="2">
        <v>40841</v>
      </c>
      <c r="G17862">
        <v>5</v>
      </c>
      <c r="H17862">
        <v>1</v>
      </c>
      <c r="I17862" t="s">
        <v>25057</v>
      </c>
      <c r="J17862" t="s">
        <v>29549</v>
      </c>
      <c r="K17862" t="s">
        <v>35351</v>
      </c>
      <c r="L17862" t="s">
        <v>35356</v>
      </c>
      <c r="M17862" t="s">
        <v>36962</v>
      </c>
      <c r="N17862">
        <v>1</v>
      </c>
      <c r="O17862">
        <v>0</v>
      </c>
      <c r="P17862" t="s">
        <v>40419</v>
      </c>
      <c r="Q17862" s="3">
        <v>228</v>
      </c>
      <c r="R17862" s="3">
        <v>28</v>
      </c>
      <c r="S17862" s="3">
        <v>200</v>
      </c>
      <c r="T17862" t="s">
        <v>39144</v>
      </c>
      <c r="U17862" t="s">
        <v>39148</v>
      </c>
      <c r="V17862" t="s">
        <v>39255</v>
      </c>
      <c r="W17862" t="s">
        <v>39188</v>
      </c>
      <c r="X17862" t="s">
        <v>39201</v>
      </c>
      <c r="Y17862" t="s">
        <v>40437</v>
      </c>
    </row>
    <row r="17863" spans="1:25">
      <c r="A17863" t="s">
        <v>2551</v>
      </c>
      <c r="B17863" s="2">
        <v>40908</v>
      </c>
      <c r="C17863" t="s">
        <v>40427</v>
      </c>
      <c r="D17863" s="1">
        <v>12</v>
      </c>
      <c r="E17863" s="1">
        <v>2011</v>
      </c>
      <c r="F17863" s="2">
        <v>40910</v>
      </c>
      <c r="G17863">
        <v>2</v>
      </c>
      <c r="H17863">
        <v>4</v>
      </c>
      <c r="I17863" t="s">
        <v>25058</v>
      </c>
      <c r="J17863" t="s">
        <v>27042</v>
      </c>
      <c r="K17863" t="s">
        <v>35351</v>
      </c>
      <c r="L17863" t="s">
        <v>35370</v>
      </c>
      <c r="M17863" t="s">
        <v>36008</v>
      </c>
      <c r="N17863">
        <v>4</v>
      </c>
      <c r="O17863">
        <v>0</v>
      </c>
      <c r="P17863" t="s">
        <v>40419</v>
      </c>
      <c r="Q17863" s="3">
        <v>228</v>
      </c>
      <c r="R17863" s="3">
        <v>175</v>
      </c>
      <c r="S17863" s="3">
        <v>53</v>
      </c>
      <c r="T17863" t="s">
        <v>39145</v>
      </c>
      <c r="U17863" t="s">
        <v>39151</v>
      </c>
      <c r="V17863" t="s">
        <v>39578</v>
      </c>
      <c r="W17863" t="s">
        <v>39188</v>
      </c>
      <c r="X17863" t="s">
        <v>39201</v>
      </c>
      <c r="Y17863" t="s">
        <v>40437</v>
      </c>
    </row>
    <row r="17864" spans="1:25">
      <c r="A17864" t="s">
        <v>5113</v>
      </c>
      <c r="B17864" s="2">
        <v>40985</v>
      </c>
      <c r="C17864" t="s">
        <v>40431</v>
      </c>
      <c r="D17864" s="1">
        <v>3</v>
      </c>
      <c r="E17864" s="1">
        <v>2012</v>
      </c>
      <c r="F17864" s="2">
        <v>40989</v>
      </c>
      <c r="G17864">
        <v>4</v>
      </c>
      <c r="H17864">
        <v>1</v>
      </c>
      <c r="I17864" t="s">
        <v>25056</v>
      </c>
      <c r="J17864" t="s">
        <v>28739</v>
      </c>
      <c r="K17864" t="s">
        <v>35351</v>
      </c>
      <c r="L17864" t="s">
        <v>35354</v>
      </c>
      <c r="M17864" t="s">
        <v>36407</v>
      </c>
      <c r="N17864">
        <v>5</v>
      </c>
      <c r="O17864">
        <v>0.01</v>
      </c>
      <c r="P17864" t="s">
        <v>39213</v>
      </c>
      <c r="Q17864" s="3">
        <v>228</v>
      </c>
      <c r="R17864" s="3">
        <v>1541</v>
      </c>
      <c r="S17864" s="3">
        <v>-1313</v>
      </c>
      <c r="T17864" t="s">
        <v>39145</v>
      </c>
      <c r="U17864" t="s">
        <v>39148</v>
      </c>
      <c r="V17864" t="s">
        <v>39317</v>
      </c>
      <c r="W17864" t="s">
        <v>39262</v>
      </c>
      <c r="X17864" t="s">
        <v>39201</v>
      </c>
      <c r="Y17864" t="s">
        <v>40437</v>
      </c>
    </row>
    <row r="17865" spans="1:25">
      <c r="A17865" t="s">
        <v>5605</v>
      </c>
      <c r="B17865" s="2">
        <v>41029</v>
      </c>
      <c r="C17865" t="s">
        <v>40428</v>
      </c>
      <c r="D17865" s="1">
        <v>4</v>
      </c>
      <c r="E17865" s="1">
        <v>2012</v>
      </c>
      <c r="F17865" s="2">
        <v>41032</v>
      </c>
      <c r="G17865">
        <v>3</v>
      </c>
      <c r="H17865">
        <v>2</v>
      </c>
      <c r="I17865" t="s">
        <v>25058</v>
      </c>
      <c r="J17865" t="s">
        <v>31526</v>
      </c>
      <c r="K17865" t="s">
        <v>35351</v>
      </c>
      <c r="L17865" t="s">
        <v>35370</v>
      </c>
      <c r="M17865" t="s">
        <v>37974</v>
      </c>
      <c r="N17865">
        <v>4</v>
      </c>
      <c r="O17865">
        <v>0</v>
      </c>
      <c r="P17865" t="s">
        <v>40419</v>
      </c>
      <c r="Q17865" s="3">
        <v>228</v>
      </c>
      <c r="R17865" s="3">
        <v>78</v>
      </c>
      <c r="S17865" s="3">
        <v>150</v>
      </c>
      <c r="T17865" t="s">
        <v>39144</v>
      </c>
      <c r="U17865" t="s">
        <v>39149</v>
      </c>
      <c r="V17865" t="s">
        <v>39762</v>
      </c>
      <c r="W17865" t="s">
        <v>39723</v>
      </c>
      <c r="X17865" t="s">
        <v>39200</v>
      </c>
      <c r="Y17865" t="s">
        <v>39200</v>
      </c>
    </row>
    <row r="17866" spans="1:25">
      <c r="A17866" t="s">
        <v>6952</v>
      </c>
      <c r="B17866" s="2">
        <v>41127</v>
      </c>
      <c r="C17866" t="s">
        <v>40425</v>
      </c>
      <c r="D17866" s="1">
        <v>8</v>
      </c>
      <c r="E17866" s="1">
        <v>2012</v>
      </c>
      <c r="F17866" s="2">
        <v>41131</v>
      </c>
      <c r="G17866">
        <v>4</v>
      </c>
      <c r="H17866">
        <v>2</v>
      </c>
      <c r="I17866" t="s">
        <v>25056</v>
      </c>
      <c r="J17866" t="s">
        <v>32282</v>
      </c>
      <c r="K17866" t="s">
        <v>35351</v>
      </c>
      <c r="L17866" t="s">
        <v>35359</v>
      </c>
      <c r="M17866" t="s">
        <v>37749</v>
      </c>
      <c r="N17866">
        <v>1</v>
      </c>
      <c r="O17866">
        <v>0</v>
      </c>
      <c r="P17866" t="s">
        <v>40419</v>
      </c>
      <c r="Q17866" s="3">
        <v>228</v>
      </c>
      <c r="R17866" s="3">
        <v>648</v>
      </c>
      <c r="S17866" s="3">
        <v>-420</v>
      </c>
      <c r="T17866" t="s">
        <v>39145</v>
      </c>
      <c r="U17866" t="s">
        <v>39149</v>
      </c>
      <c r="V17866" t="s">
        <v>40134</v>
      </c>
      <c r="W17866" t="s">
        <v>40135</v>
      </c>
      <c r="X17866" t="s">
        <v>39200</v>
      </c>
      <c r="Y17866" t="s">
        <v>39200</v>
      </c>
    </row>
    <row r="17867" spans="1:25">
      <c r="A17867" t="s">
        <v>6957</v>
      </c>
      <c r="B17867" s="2">
        <v>41127</v>
      </c>
      <c r="C17867" t="s">
        <v>40425</v>
      </c>
      <c r="D17867" s="1">
        <v>8</v>
      </c>
      <c r="E17867" s="1">
        <v>2012</v>
      </c>
      <c r="F17867" s="2">
        <v>41132</v>
      </c>
      <c r="G17867">
        <v>5</v>
      </c>
      <c r="H17867">
        <v>1</v>
      </c>
      <c r="I17867" t="s">
        <v>25056</v>
      </c>
      <c r="J17867" t="s">
        <v>31629</v>
      </c>
      <c r="K17867" t="s">
        <v>35351</v>
      </c>
      <c r="L17867" t="s">
        <v>35369</v>
      </c>
      <c r="M17867" t="s">
        <v>35590</v>
      </c>
      <c r="N17867">
        <v>4</v>
      </c>
      <c r="O17867">
        <v>0</v>
      </c>
      <c r="P17867" t="s">
        <v>40419</v>
      </c>
      <c r="Q17867" s="3">
        <v>228</v>
      </c>
      <c r="R17867" s="3">
        <v>249</v>
      </c>
      <c r="S17867" s="3">
        <v>-21</v>
      </c>
      <c r="T17867" t="s">
        <v>39144</v>
      </c>
      <c r="U17867" t="s">
        <v>39148</v>
      </c>
      <c r="V17867" t="s">
        <v>39255</v>
      </c>
      <c r="W17867" t="s">
        <v>39188</v>
      </c>
      <c r="X17867" t="s">
        <v>39201</v>
      </c>
      <c r="Y17867" t="s">
        <v>40437</v>
      </c>
    </row>
    <row r="17868" spans="1:25">
      <c r="A17868" t="s">
        <v>7985</v>
      </c>
      <c r="B17868" s="2">
        <v>41180</v>
      </c>
      <c r="C17868" t="s">
        <v>40426</v>
      </c>
      <c r="D17868" s="1">
        <v>9</v>
      </c>
      <c r="E17868" s="1">
        <v>2012</v>
      </c>
      <c r="F17868" s="2">
        <v>41184</v>
      </c>
      <c r="G17868">
        <v>4</v>
      </c>
      <c r="H17868">
        <v>1</v>
      </c>
      <c r="I17868" t="s">
        <v>25057</v>
      </c>
      <c r="J17868" t="s">
        <v>31996</v>
      </c>
      <c r="K17868" t="s">
        <v>35352</v>
      </c>
      <c r="L17868" t="s">
        <v>35362</v>
      </c>
      <c r="M17868" t="s">
        <v>37003</v>
      </c>
      <c r="N17868">
        <v>5</v>
      </c>
      <c r="O17868">
        <v>0.02</v>
      </c>
      <c r="P17868" t="s">
        <v>39213</v>
      </c>
      <c r="Q17868" s="3">
        <v>228</v>
      </c>
      <c r="R17868" s="3">
        <v>13202</v>
      </c>
      <c r="S17868" s="3">
        <v>-12974</v>
      </c>
      <c r="T17868" t="s">
        <v>39144</v>
      </c>
      <c r="U17868" t="s">
        <v>39148</v>
      </c>
      <c r="V17868" t="s">
        <v>39692</v>
      </c>
      <c r="W17868" t="s">
        <v>39693</v>
      </c>
      <c r="X17868" t="s">
        <v>39216</v>
      </c>
      <c r="Y17868" t="s">
        <v>40397</v>
      </c>
    </row>
    <row r="17869" spans="1:25">
      <c r="A17869" t="s">
        <v>8094</v>
      </c>
      <c r="B17869" s="2">
        <v>41186</v>
      </c>
      <c r="C17869" t="s">
        <v>40430</v>
      </c>
      <c r="D17869" s="1">
        <v>10</v>
      </c>
      <c r="E17869" s="1">
        <v>2012</v>
      </c>
      <c r="F17869" s="2">
        <v>41192</v>
      </c>
      <c r="G17869">
        <v>6</v>
      </c>
      <c r="H17869">
        <v>1</v>
      </c>
      <c r="I17869" t="s">
        <v>25056</v>
      </c>
      <c r="J17869" t="s">
        <v>30909</v>
      </c>
      <c r="K17869" t="s">
        <v>35351</v>
      </c>
      <c r="L17869" t="s">
        <v>35368</v>
      </c>
      <c r="M17869" t="s">
        <v>37249</v>
      </c>
      <c r="N17869">
        <v>5</v>
      </c>
      <c r="O17869">
        <v>0</v>
      </c>
      <c r="P17869" t="s">
        <v>40419</v>
      </c>
      <c r="Q17869" s="3">
        <v>228</v>
      </c>
      <c r="R17869" s="3">
        <v>246</v>
      </c>
      <c r="S17869" s="3">
        <v>-18</v>
      </c>
      <c r="T17869" t="s">
        <v>39144</v>
      </c>
      <c r="U17869" t="s">
        <v>39148</v>
      </c>
      <c r="V17869" t="s">
        <v>39277</v>
      </c>
      <c r="W17869" t="s">
        <v>39188</v>
      </c>
      <c r="X17869" t="s">
        <v>39201</v>
      </c>
      <c r="Y17869" t="s">
        <v>40437</v>
      </c>
    </row>
    <row r="17870" spans="1:25">
      <c r="A17870" t="s">
        <v>9145</v>
      </c>
      <c r="B17870" s="2">
        <v>41241</v>
      </c>
      <c r="C17870" t="s">
        <v>40423</v>
      </c>
      <c r="D17870" s="1">
        <v>11</v>
      </c>
      <c r="E17870" s="1">
        <v>2012</v>
      </c>
      <c r="F17870" s="2">
        <v>41245</v>
      </c>
      <c r="G17870">
        <v>4</v>
      </c>
      <c r="H17870">
        <v>1</v>
      </c>
      <c r="I17870" t="s">
        <v>25056</v>
      </c>
      <c r="J17870" t="s">
        <v>32723</v>
      </c>
      <c r="K17870" t="s">
        <v>35351</v>
      </c>
      <c r="L17870" t="s">
        <v>35366</v>
      </c>
      <c r="M17870" t="s">
        <v>36310</v>
      </c>
      <c r="N17870">
        <v>2</v>
      </c>
      <c r="O17870">
        <v>0</v>
      </c>
      <c r="P17870" t="s">
        <v>40419</v>
      </c>
      <c r="Q17870" s="3">
        <v>228</v>
      </c>
      <c r="R17870" s="3">
        <v>93</v>
      </c>
      <c r="S17870" s="3">
        <v>135</v>
      </c>
      <c r="T17870" t="s">
        <v>39145</v>
      </c>
      <c r="U17870" t="s">
        <v>39148</v>
      </c>
      <c r="V17870" t="s">
        <v>39873</v>
      </c>
      <c r="W17870" t="s">
        <v>39742</v>
      </c>
      <c r="X17870" t="s">
        <v>39197</v>
      </c>
      <c r="Y17870" t="s">
        <v>39197</v>
      </c>
    </row>
    <row r="17871" spans="1:25">
      <c r="A17871" t="s">
        <v>9848</v>
      </c>
      <c r="B17871" s="2">
        <v>41278</v>
      </c>
      <c r="C17871" t="s">
        <v>40429</v>
      </c>
      <c r="D17871" s="1">
        <v>1</v>
      </c>
      <c r="E17871" s="1">
        <v>2013</v>
      </c>
      <c r="F17871" s="2">
        <v>41282</v>
      </c>
      <c r="G17871">
        <v>4</v>
      </c>
      <c r="H17871">
        <v>1</v>
      </c>
      <c r="I17871" t="s">
        <v>25056</v>
      </c>
      <c r="J17871" t="s">
        <v>30058</v>
      </c>
      <c r="K17871" t="s">
        <v>35351</v>
      </c>
      <c r="L17871" t="s">
        <v>35367</v>
      </c>
      <c r="M17871" t="s">
        <v>35916</v>
      </c>
      <c r="N17871">
        <v>5</v>
      </c>
      <c r="O17871">
        <v>0</v>
      </c>
      <c r="P17871" t="s">
        <v>40419</v>
      </c>
      <c r="Q17871" s="3">
        <v>228</v>
      </c>
      <c r="R17871" s="3">
        <v>694</v>
      </c>
      <c r="S17871" s="3">
        <v>-466</v>
      </c>
      <c r="T17871" t="s">
        <v>39144</v>
      </c>
      <c r="U17871" t="s">
        <v>39148</v>
      </c>
      <c r="V17871" t="s">
        <v>39777</v>
      </c>
      <c r="W17871" t="s">
        <v>39409</v>
      </c>
      <c r="X17871" t="s">
        <v>39216</v>
      </c>
      <c r="Y17871" t="s">
        <v>40397</v>
      </c>
    </row>
    <row r="17872" spans="1:25">
      <c r="A17872" t="s">
        <v>9969</v>
      </c>
      <c r="B17872" s="2">
        <v>41289</v>
      </c>
      <c r="C17872" t="s">
        <v>40429</v>
      </c>
      <c r="D17872" s="1">
        <v>1</v>
      </c>
      <c r="E17872" s="1">
        <v>2013</v>
      </c>
      <c r="F17872" s="2">
        <v>41294</v>
      </c>
      <c r="G17872">
        <v>5</v>
      </c>
      <c r="H17872">
        <v>1</v>
      </c>
      <c r="I17872" t="s">
        <v>25058</v>
      </c>
      <c r="J17872" t="s">
        <v>28739</v>
      </c>
      <c r="K17872" t="s">
        <v>35351</v>
      </c>
      <c r="L17872" t="s">
        <v>35354</v>
      </c>
      <c r="M17872" t="s">
        <v>36407</v>
      </c>
      <c r="N17872">
        <v>5</v>
      </c>
      <c r="O17872">
        <v>0.01</v>
      </c>
      <c r="P17872" t="s">
        <v>39213</v>
      </c>
      <c r="Q17872" s="3">
        <v>228</v>
      </c>
      <c r="R17872" s="3">
        <v>594</v>
      </c>
      <c r="S17872" s="3">
        <v>-366</v>
      </c>
      <c r="T17872" t="s">
        <v>39144</v>
      </c>
      <c r="U17872" t="s">
        <v>39148</v>
      </c>
      <c r="V17872" t="s">
        <v>39510</v>
      </c>
      <c r="W17872" t="s">
        <v>39188</v>
      </c>
      <c r="X17872" t="s">
        <v>39201</v>
      </c>
      <c r="Y17872" t="s">
        <v>40437</v>
      </c>
    </row>
    <row r="17873" spans="1:25">
      <c r="A17873" t="s">
        <v>9976</v>
      </c>
      <c r="B17873" s="2">
        <v>41290</v>
      </c>
      <c r="C17873" t="s">
        <v>40429</v>
      </c>
      <c r="D17873" s="1">
        <v>1</v>
      </c>
      <c r="E17873" s="1">
        <v>2013</v>
      </c>
      <c r="F17873" s="2">
        <v>41293</v>
      </c>
      <c r="G17873">
        <v>3</v>
      </c>
      <c r="H17873">
        <v>4</v>
      </c>
      <c r="I17873" t="s">
        <v>25058</v>
      </c>
      <c r="J17873" t="s">
        <v>28176</v>
      </c>
      <c r="K17873" t="s">
        <v>35351</v>
      </c>
      <c r="L17873" t="s">
        <v>35355</v>
      </c>
      <c r="M17873" t="s">
        <v>36625</v>
      </c>
      <c r="N17873">
        <v>1</v>
      </c>
      <c r="O17873">
        <v>0</v>
      </c>
      <c r="P17873" t="s">
        <v>40419</v>
      </c>
      <c r="Q17873" s="3">
        <v>228</v>
      </c>
      <c r="R17873" s="3">
        <v>699</v>
      </c>
      <c r="S17873" s="3">
        <v>-471</v>
      </c>
      <c r="T17873" t="s">
        <v>39146</v>
      </c>
      <c r="U17873" t="s">
        <v>39151</v>
      </c>
      <c r="V17873" t="s">
        <v>40233</v>
      </c>
      <c r="W17873" t="s">
        <v>39196</v>
      </c>
      <c r="X17873" t="s">
        <v>39197</v>
      </c>
      <c r="Y17873" t="s">
        <v>39197</v>
      </c>
    </row>
    <row r="17874" spans="1:25">
      <c r="A17874" t="s">
        <v>10435</v>
      </c>
      <c r="B17874" s="2">
        <v>41332</v>
      </c>
      <c r="C17874" t="s">
        <v>40432</v>
      </c>
      <c r="D17874" s="1">
        <v>2</v>
      </c>
      <c r="E17874" s="1">
        <v>2013</v>
      </c>
      <c r="F17874" s="2">
        <v>41337</v>
      </c>
      <c r="G17874">
        <v>5</v>
      </c>
      <c r="H17874">
        <v>1</v>
      </c>
      <c r="I17874" t="s">
        <v>25056</v>
      </c>
      <c r="J17874" t="s">
        <v>32152</v>
      </c>
      <c r="K17874" t="s">
        <v>35351</v>
      </c>
      <c r="L17874" t="s">
        <v>35366</v>
      </c>
      <c r="M17874" t="s">
        <v>37248</v>
      </c>
      <c r="N17874">
        <v>2</v>
      </c>
      <c r="O17874">
        <v>0</v>
      </c>
      <c r="P17874" t="s">
        <v>40419</v>
      </c>
      <c r="Q17874" s="3">
        <v>228</v>
      </c>
      <c r="R17874" s="3">
        <v>159</v>
      </c>
      <c r="S17874" s="3">
        <v>69</v>
      </c>
      <c r="T17874" t="s">
        <v>39144</v>
      </c>
      <c r="U17874" t="s">
        <v>39148</v>
      </c>
      <c r="V17874" t="s">
        <v>39325</v>
      </c>
      <c r="W17874" t="s">
        <v>39262</v>
      </c>
      <c r="X17874" t="s">
        <v>39201</v>
      </c>
      <c r="Y17874" t="s">
        <v>40437</v>
      </c>
    </row>
    <row r="17875" spans="1:25">
      <c r="A17875" t="s">
        <v>10911</v>
      </c>
      <c r="B17875" s="2">
        <v>41367</v>
      </c>
      <c r="C17875" t="s">
        <v>40428</v>
      </c>
      <c r="D17875" s="1">
        <v>4</v>
      </c>
      <c r="E17875" s="1">
        <v>2013</v>
      </c>
      <c r="F17875" s="2">
        <v>41369</v>
      </c>
      <c r="G17875">
        <v>2</v>
      </c>
      <c r="H17875">
        <v>2</v>
      </c>
      <c r="I17875" t="s">
        <v>25056</v>
      </c>
      <c r="J17875" t="s">
        <v>27452</v>
      </c>
      <c r="K17875" t="s">
        <v>35351</v>
      </c>
      <c r="L17875" t="s">
        <v>35370</v>
      </c>
      <c r="M17875" t="s">
        <v>37105</v>
      </c>
      <c r="N17875">
        <v>4</v>
      </c>
      <c r="O17875">
        <v>0</v>
      </c>
      <c r="P17875" t="s">
        <v>40419</v>
      </c>
      <c r="Q17875" s="3">
        <v>228</v>
      </c>
      <c r="R17875" s="3">
        <v>348</v>
      </c>
      <c r="S17875" s="3">
        <v>-120</v>
      </c>
      <c r="T17875" t="s">
        <v>39144</v>
      </c>
      <c r="U17875" t="s">
        <v>39149</v>
      </c>
      <c r="V17875" t="s">
        <v>39495</v>
      </c>
      <c r="W17875" t="s">
        <v>39423</v>
      </c>
      <c r="X17875" t="s">
        <v>39201</v>
      </c>
      <c r="Y17875" t="s">
        <v>40437</v>
      </c>
    </row>
    <row r="17876" spans="1:25">
      <c r="A17876" t="s">
        <v>11169</v>
      </c>
      <c r="B17876" s="2">
        <v>41387</v>
      </c>
      <c r="C17876" t="s">
        <v>40428</v>
      </c>
      <c r="D17876" s="1">
        <v>4</v>
      </c>
      <c r="E17876" s="1">
        <v>2013</v>
      </c>
      <c r="F17876" s="2">
        <v>41391</v>
      </c>
      <c r="G17876">
        <v>4</v>
      </c>
      <c r="H17876">
        <v>1</v>
      </c>
      <c r="I17876" t="s">
        <v>25058</v>
      </c>
      <c r="J17876" t="s">
        <v>26128</v>
      </c>
      <c r="K17876" t="s">
        <v>35351</v>
      </c>
      <c r="L17876" t="s">
        <v>35369</v>
      </c>
      <c r="M17876" t="s">
        <v>36280</v>
      </c>
      <c r="N17876">
        <v>2</v>
      </c>
      <c r="O17876">
        <v>0</v>
      </c>
      <c r="P17876" t="s">
        <v>40419</v>
      </c>
      <c r="Q17876" s="3">
        <v>228</v>
      </c>
      <c r="R17876" s="3">
        <v>283</v>
      </c>
      <c r="S17876" s="3">
        <v>-55</v>
      </c>
      <c r="T17876" t="s">
        <v>39145</v>
      </c>
      <c r="U17876" t="s">
        <v>39148</v>
      </c>
      <c r="V17876" t="s">
        <v>39467</v>
      </c>
      <c r="W17876" t="s">
        <v>39347</v>
      </c>
      <c r="X17876" t="s">
        <v>39216</v>
      </c>
      <c r="Y17876" t="s">
        <v>40397</v>
      </c>
    </row>
    <row r="17877" spans="1:25">
      <c r="A17877" t="s">
        <v>12312</v>
      </c>
      <c r="B17877" s="2">
        <v>41449</v>
      </c>
      <c r="C17877" t="s">
        <v>40422</v>
      </c>
      <c r="D17877" s="1">
        <v>6</v>
      </c>
      <c r="E17877" s="1">
        <v>2013</v>
      </c>
      <c r="F17877" s="2">
        <v>41452</v>
      </c>
      <c r="G17877">
        <v>3</v>
      </c>
      <c r="H17877">
        <v>4</v>
      </c>
      <c r="I17877" t="s">
        <v>25057</v>
      </c>
      <c r="J17877" t="s">
        <v>25247</v>
      </c>
      <c r="K17877" t="s">
        <v>35351</v>
      </c>
      <c r="L17877" t="s">
        <v>35370</v>
      </c>
      <c r="M17877" t="s">
        <v>35549</v>
      </c>
      <c r="N17877">
        <v>2</v>
      </c>
      <c r="O17877">
        <v>0</v>
      </c>
      <c r="P17877" t="s">
        <v>40419</v>
      </c>
      <c r="Q17877" s="3">
        <v>228</v>
      </c>
      <c r="R17877" s="3">
        <v>551</v>
      </c>
      <c r="S17877" s="3">
        <v>-323</v>
      </c>
      <c r="T17877" t="s">
        <v>39146</v>
      </c>
      <c r="U17877" t="s">
        <v>39151</v>
      </c>
      <c r="V17877" t="s">
        <v>39515</v>
      </c>
      <c r="W17877" t="s">
        <v>39347</v>
      </c>
      <c r="X17877" t="s">
        <v>39216</v>
      </c>
      <c r="Y17877" t="s">
        <v>40397</v>
      </c>
    </row>
    <row r="17878" spans="1:25">
      <c r="A17878" t="s">
        <v>12496</v>
      </c>
      <c r="B17878" s="2">
        <v>41456</v>
      </c>
      <c r="C17878" t="s">
        <v>40424</v>
      </c>
      <c r="D17878" s="1">
        <v>7</v>
      </c>
      <c r="E17878" s="1">
        <v>2013</v>
      </c>
      <c r="F17878" s="2">
        <v>41460</v>
      </c>
      <c r="G17878">
        <v>4</v>
      </c>
      <c r="H17878">
        <v>1</v>
      </c>
      <c r="I17878" t="s">
        <v>25058</v>
      </c>
      <c r="J17878" t="s">
        <v>25247</v>
      </c>
      <c r="K17878" t="s">
        <v>35351</v>
      </c>
      <c r="L17878" t="s">
        <v>35370</v>
      </c>
      <c r="M17878" t="s">
        <v>35549</v>
      </c>
      <c r="N17878">
        <v>2</v>
      </c>
      <c r="O17878">
        <v>0</v>
      </c>
      <c r="P17878" t="s">
        <v>40419</v>
      </c>
      <c r="Q17878" s="3">
        <v>228</v>
      </c>
      <c r="R17878" s="3">
        <v>36</v>
      </c>
      <c r="S17878" s="3">
        <v>192</v>
      </c>
      <c r="T17878" t="s">
        <v>39144</v>
      </c>
      <c r="U17878" t="s">
        <v>39148</v>
      </c>
      <c r="V17878" t="s">
        <v>39395</v>
      </c>
      <c r="W17878" t="s">
        <v>39215</v>
      </c>
      <c r="X17878" t="s">
        <v>39216</v>
      </c>
      <c r="Y17878" t="s">
        <v>40398</v>
      </c>
    </row>
    <row r="17879" spans="1:25">
      <c r="A17879" t="s">
        <v>13084</v>
      </c>
      <c r="B17879" s="2">
        <v>41494</v>
      </c>
      <c r="C17879" t="s">
        <v>40425</v>
      </c>
      <c r="D17879" s="1">
        <v>8</v>
      </c>
      <c r="E17879" s="1">
        <v>2013</v>
      </c>
      <c r="F17879" s="2">
        <v>41499</v>
      </c>
      <c r="G17879">
        <v>5</v>
      </c>
      <c r="H17879">
        <v>1</v>
      </c>
      <c r="I17879" t="s">
        <v>25058</v>
      </c>
      <c r="J17879" t="s">
        <v>28739</v>
      </c>
      <c r="K17879" t="s">
        <v>35351</v>
      </c>
      <c r="L17879" t="s">
        <v>35354</v>
      </c>
      <c r="M17879" t="s">
        <v>36407</v>
      </c>
      <c r="N17879">
        <v>5</v>
      </c>
      <c r="O17879">
        <v>0.01</v>
      </c>
      <c r="P17879" t="s">
        <v>39213</v>
      </c>
      <c r="Q17879" s="3">
        <v>228</v>
      </c>
      <c r="R17879" s="3">
        <v>654</v>
      </c>
      <c r="S17879" s="3">
        <v>-426</v>
      </c>
      <c r="T17879" t="s">
        <v>39144</v>
      </c>
      <c r="U17879" t="s">
        <v>39148</v>
      </c>
      <c r="V17879" t="s">
        <v>39313</v>
      </c>
      <c r="W17879" t="s">
        <v>39262</v>
      </c>
      <c r="X17879" t="s">
        <v>39201</v>
      </c>
      <c r="Y17879" t="s">
        <v>40437</v>
      </c>
    </row>
    <row r="17880" spans="1:25">
      <c r="A17880" t="s">
        <v>13081</v>
      </c>
      <c r="B17880" s="2">
        <v>41494</v>
      </c>
      <c r="C17880" t="s">
        <v>40425</v>
      </c>
      <c r="D17880" s="1">
        <v>8</v>
      </c>
      <c r="E17880" s="1">
        <v>2013</v>
      </c>
      <c r="F17880" s="2">
        <v>41498</v>
      </c>
      <c r="G17880">
        <v>4</v>
      </c>
      <c r="H17880">
        <v>1</v>
      </c>
      <c r="I17880" t="s">
        <v>25058</v>
      </c>
      <c r="J17880" t="s">
        <v>27042</v>
      </c>
      <c r="K17880" t="s">
        <v>35351</v>
      </c>
      <c r="L17880" t="s">
        <v>35370</v>
      </c>
      <c r="M17880" t="s">
        <v>36008</v>
      </c>
      <c r="N17880">
        <v>4</v>
      </c>
      <c r="O17880">
        <v>0</v>
      </c>
      <c r="P17880" t="s">
        <v>40419</v>
      </c>
      <c r="Q17880" s="3">
        <v>228</v>
      </c>
      <c r="R17880" s="3">
        <v>437</v>
      </c>
      <c r="S17880" s="3">
        <v>-209</v>
      </c>
      <c r="T17880" t="s">
        <v>39145</v>
      </c>
      <c r="U17880" t="s">
        <v>39148</v>
      </c>
      <c r="V17880" t="s">
        <v>40004</v>
      </c>
      <c r="W17880" t="s">
        <v>39725</v>
      </c>
      <c r="X17880" t="s">
        <v>39201</v>
      </c>
      <c r="Y17880" t="s">
        <v>40437</v>
      </c>
    </row>
    <row r="17881" spans="1:25">
      <c r="A17881" t="s">
        <v>13518</v>
      </c>
      <c r="B17881" s="2">
        <v>41514</v>
      </c>
      <c r="C17881" t="s">
        <v>40425</v>
      </c>
      <c r="D17881" s="1">
        <v>8</v>
      </c>
      <c r="E17881" s="1">
        <v>2013</v>
      </c>
      <c r="F17881" s="2">
        <v>41514</v>
      </c>
      <c r="G17881">
        <v>0</v>
      </c>
      <c r="H17881">
        <v>3</v>
      </c>
      <c r="I17881" t="s">
        <v>25057</v>
      </c>
      <c r="J17881" t="s">
        <v>26995</v>
      </c>
      <c r="K17881" t="s">
        <v>35351</v>
      </c>
      <c r="L17881" t="s">
        <v>35355</v>
      </c>
      <c r="M17881" t="s">
        <v>35897</v>
      </c>
      <c r="N17881">
        <v>2</v>
      </c>
      <c r="O17881">
        <v>0</v>
      </c>
      <c r="P17881" t="s">
        <v>40419</v>
      </c>
      <c r="Q17881" s="3">
        <v>228</v>
      </c>
      <c r="R17881" s="3">
        <v>1072</v>
      </c>
      <c r="S17881" s="3">
        <v>-844</v>
      </c>
      <c r="T17881" t="s">
        <v>39145</v>
      </c>
      <c r="U17881" t="s">
        <v>39150</v>
      </c>
      <c r="V17881" t="s">
        <v>39982</v>
      </c>
      <c r="W17881" t="s">
        <v>39747</v>
      </c>
      <c r="X17881" t="s">
        <v>39197</v>
      </c>
      <c r="Y17881" t="s">
        <v>39197</v>
      </c>
    </row>
    <row r="17882" spans="1:25">
      <c r="A17882" t="s">
        <v>13623</v>
      </c>
      <c r="B17882" s="2">
        <v>41519</v>
      </c>
      <c r="C17882" t="s">
        <v>40426</v>
      </c>
      <c r="D17882" s="1">
        <v>9</v>
      </c>
      <c r="E17882" s="1">
        <v>2013</v>
      </c>
      <c r="F17882" s="2">
        <v>41523</v>
      </c>
      <c r="G17882">
        <v>4</v>
      </c>
      <c r="H17882">
        <v>1</v>
      </c>
      <c r="I17882" t="s">
        <v>25056</v>
      </c>
      <c r="J17882" t="s">
        <v>31931</v>
      </c>
      <c r="K17882" t="s">
        <v>35353</v>
      </c>
      <c r="L17882" t="s">
        <v>35365</v>
      </c>
      <c r="M17882" t="s">
        <v>36834</v>
      </c>
      <c r="N17882">
        <v>1</v>
      </c>
      <c r="O17882">
        <v>0</v>
      </c>
      <c r="P17882" t="s">
        <v>40419</v>
      </c>
      <c r="Q17882" s="3">
        <v>228</v>
      </c>
      <c r="R17882" s="3">
        <v>436</v>
      </c>
      <c r="S17882" s="3">
        <v>-208</v>
      </c>
      <c r="T17882" t="s">
        <v>39145</v>
      </c>
      <c r="U17882" t="s">
        <v>39148</v>
      </c>
      <c r="V17882" t="s">
        <v>39740</v>
      </c>
      <c r="W17882" t="s">
        <v>39740</v>
      </c>
      <c r="X17882" t="s">
        <v>39199</v>
      </c>
      <c r="Y17882" t="s">
        <v>40436</v>
      </c>
    </row>
    <row r="17883" spans="1:25">
      <c r="A17883" t="s">
        <v>13715</v>
      </c>
      <c r="B17883" s="2">
        <v>41522</v>
      </c>
      <c r="C17883" t="s">
        <v>40426</v>
      </c>
      <c r="D17883" s="1">
        <v>9</v>
      </c>
      <c r="E17883" s="1">
        <v>2013</v>
      </c>
      <c r="F17883" s="2">
        <v>41525</v>
      </c>
      <c r="G17883">
        <v>3</v>
      </c>
      <c r="H17883">
        <v>4</v>
      </c>
      <c r="I17883" t="s">
        <v>25056</v>
      </c>
      <c r="J17883" t="s">
        <v>25778</v>
      </c>
      <c r="K17883" t="s">
        <v>35351</v>
      </c>
      <c r="L17883" t="s">
        <v>35370</v>
      </c>
      <c r="M17883" t="s">
        <v>36008</v>
      </c>
      <c r="N17883">
        <v>4</v>
      </c>
      <c r="O17883">
        <v>0</v>
      </c>
      <c r="P17883" t="s">
        <v>40419</v>
      </c>
      <c r="Q17883" s="3">
        <v>228</v>
      </c>
      <c r="R17883" s="3">
        <v>1237</v>
      </c>
      <c r="S17883" s="3">
        <v>-1009</v>
      </c>
      <c r="T17883" t="s">
        <v>39146</v>
      </c>
      <c r="U17883" t="s">
        <v>39151</v>
      </c>
      <c r="V17883" t="s">
        <v>39890</v>
      </c>
      <c r="W17883" t="s">
        <v>39195</v>
      </c>
      <c r="X17883" t="s">
        <v>39200</v>
      </c>
      <c r="Y17883" t="s">
        <v>39200</v>
      </c>
    </row>
    <row r="17884" spans="1:25">
      <c r="A17884" t="s">
        <v>13929</v>
      </c>
      <c r="B17884" s="2">
        <v>41530</v>
      </c>
      <c r="C17884" t="s">
        <v>40426</v>
      </c>
      <c r="D17884" s="1">
        <v>9</v>
      </c>
      <c r="E17884" s="1">
        <v>2013</v>
      </c>
      <c r="F17884" s="2">
        <v>41534</v>
      </c>
      <c r="G17884">
        <v>4</v>
      </c>
      <c r="H17884">
        <v>1</v>
      </c>
      <c r="I17884" t="s">
        <v>25056</v>
      </c>
      <c r="J17884" t="s">
        <v>28686</v>
      </c>
      <c r="K17884" t="s">
        <v>35351</v>
      </c>
      <c r="L17884" t="s">
        <v>35354</v>
      </c>
      <c r="M17884" t="s">
        <v>37661</v>
      </c>
      <c r="N17884">
        <v>3</v>
      </c>
      <c r="O17884">
        <v>0</v>
      </c>
      <c r="P17884" t="s">
        <v>40419</v>
      </c>
      <c r="Q17884" s="3">
        <v>228</v>
      </c>
      <c r="R17884" s="3">
        <v>296</v>
      </c>
      <c r="S17884" s="3">
        <v>-68</v>
      </c>
      <c r="T17884" t="s">
        <v>39144</v>
      </c>
      <c r="U17884" t="s">
        <v>39148</v>
      </c>
      <c r="V17884" t="s">
        <v>40190</v>
      </c>
      <c r="W17884" t="s">
        <v>39347</v>
      </c>
      <c r="X17884" t="s">
        <v>39216</v>
      </c>
      <c r="Y17884" t="s">
        <v>40397</v>
      </c>
    </row>
    <row r="17885" spans="1:25">
      <c r="A17885" t="s">
        <v>14092</v>
      </c>
      <c r="B17885" s="2">
        <v>41576</v>
      </c>
      <c r="C17885" t="s">
        <v>40430</v>
      </c>
      <c r="D17885" s="1">
        <v>10</v>
      </c>
      <c r="E17885" s="1">
        <v>2013</v>
      </c>
      <c r="F17885" s="2">
        <v>41582</v>
      </c>
      <c r="G17885">
        <v>6</v>
      </c>
      <c r="H17885">
        <v>1</v>
      </c>
      <c r="I17885" t="s">
        <v>25057</v>
      </c>
      <c r="J17885" t="s">
        <v>29569</v>
      </c>
      <c r="K17885" t="s">
        <v>35352</v>
      </c>
      <c r="L17885" t="s">
        <v>35357</v>
      </c>
      <c r="M17885" t="s">
        <v>35710</v>
      </c>
      <c r="N17885">
        <v>2</v>
      </c>
      <c r="O17885">
        <v>0</v>
      </c>
      <c r="P17885" t="s">
        <v>40419</v>
      </c>
      <c r="Q17885" s="3">
        <v>228</v>
      </c>
      <c r="R17885" s="3">
        <v>406</v>
      </c>
      <c r="S17885" s="3">
        <v>-178</v>
      </c>
      <c r="T17885" t="s">
        <v>39144</v>
      </c>
      <c r="U17885" t="s">
        <v>39148</v>
      </c>
      <c r="V17885" t="s">
        <v>39261</v>
      </c>
      <c r="W17885" t="s">
        <v>39262</v>
      </c>
      <c r="X17885" t="s">
        <v>39201</v>
      </c>
      <c r="Y17885" t="s">
        <v>40437</v>
      </c>
    </row>
    <row r="17886" spans="1:25">
      <c r="A17886" t="s">
        <v>14944</v>
      </c>
      <c r="B17886" s="2">
        <v>41577</v>
      </c>
      <c r="C17886" t="s">
        <v>40430</v>
      </c>
      <c r="D17886" s="1">
        <v>10</v>
      </c>
      <c r="E17886" s="1">
        <v>2013</v>
      </c>
      <c r="F17886" s="2">
        <v>41583</v>
      </c>
      <c r="G17886">
        <v>6</v>
      </c>
      <c r="H17886">
        <v>1</v>
      </c>
      <c r="I17886" t="s">
        <v>25056</v>
      </c>
      <c r="J17886" t="s">
        <v>31864</v>
      </c>
      <c r="K17886" t="s">
        <v>35351</v>
      </c>
      <c r="L17886" t="s">
        <v>35366</v>
      </c>
      <c r="M17886" t="s">
        <v>37248</v>
      </c>
      <c r="N17886">
        <v>2</v>
      </c>
      <c r="O17886">
        <v>0</v>
      </c>
      <c r="P17886" t="s">
        <v>40419</v>
      </c>
      <c r="Q17886" s="3">
        <v>228</v>
      </c>
      <c r="R17886" s="3">
        <v>163</v>
      </c>
      <c r="S17886" s="3">
        <v>65</v>
      </c>
      <c r="T17886" t="s">
        <v>39144</v>
      </c>
      <c r="U17886" t="s">
        <v>39148</v>
      </c>
      <c r="V17886" t="s">
        <v>39773</v>
      </c>
      <c r="W17886" t="s">
        <v>39774</v>
      </c>
      <c r="X17886" t="s">
        <v>39197</v>
      </c>
      <c r="Y17886" t="s">
        <v>39197</v>
      </c>
    </row>
    <row r="17887" spans="1:25">
      <c r="A17887" t="s">
        <v>15038</v>
      </c>
      <c r="B17887" s="2">
        <v>41582</v>
      </c>
      <c r="C17887" t="s">
        <v>40423</v>
      </c>
      <c r="D17887" s="1">
        <v>11</v>
      </c>
      <c r="E17887" s="1">
        <v>2013</v>
      </c>
      <c r="F17887" s="2">
        <v>41588</v>
      </c>
      <c r="G17887">
        <v>6</v>
      </c>
      <c r="H17887">
        <v>1</v>
      </c>
      <c r="I17887" t="s">
        <v>25056</v>
      </c>
      <c r="J17887" t="s">
        <v>32014</v>
      </c>
      <c r="K17887" t="s">
        <v>35351</v>
      </c>
      <c r="L17887" t="s">
        <v>35367</v>
      </c>
      <c r="M17887" t="s">
        <v>35529</v>
      </c>
      <c r="N17887">
        <v>2</v>
      </c>
      <c r="O17887">
        <v>0</v>
      </c>
      <c r="P17887" t="s">
        <v>40419</v>
      </c>
      <c r="Q17887" s="3">
        <v>228</v>
      </c>
      <c r="R17887" s="3">
        <v>213</v>
      </c>
      <c r="S17887" s="3">
        <v>15</v>
      </c>
      <c r="T17887" t="s">
        <v>39147</v>
      </c>
      <c r="U17887" t="s">
        <v>39148</v>
      </c>
      <c r="V17887" t="s">
        <v>39493</v>
      </c>
      <c r="W17887" t="s">
        <v>39347</v>
      </c>
      <c r="X17887" t="s">
        <v>39216</v>
      </c>
      <c r="Y17887" t="s">
        <v>40397</v>
      </c>
    </row>
    <row r="17888" spans="1:25">
      <c r="A17888" t="s">
        <v>15337</v>
      </c>
      <c r="B17888" s="2">
        <v>41593</v>
      </c>
      <c r="C17888" t="s">
        <v>40423</v>
      </c>
      <c r="D17888" s="1">
        <v>11</v>
      </c>
      <c r="E17888" s="1">
        <v>2013</v>
      </c>
      <c r="F17888" s="2">
        <v>41596</v>
      </c>
      <c r="G17888">
        <v>3</v>
      </c>
      <c r="H17888">
        <v>2</v>
      </c>
      <c r="I17888" t="s">
        <v>25057</v>
      </c>
      <c r="J17888" t="s">
        <v>34475</v>
      </c>
      <c r="K17888" t="s">
        <v>35351</v>
      </c>
      <c r="L17888" t="s">
        <v>35369</v>
      </c>
      <c r="M17888" t="s">
        <v>37235</v>
      </c>
      <c r="N17888">
        <v>4</v>
      </c>
      <c r="O17888">
        <v>0</v>
      </c>
      <c r="P17888" t="s">
        <v>40419</v>
      </c>
      <c r="Q17888" s="3">
        <v>228</v>
      </c>
      <c r="R17888" s="3">
        <v>692</v>
      </c>
      <c r="S17888" s="3">
        <v>-464</v>
      </c>
      <c r="T17888" t="s">
        <v>39145</v>
      </c>
      <c r="U17888" t="s">
        <v>39149</v>
      </c>
      <c r="V17888" t="s">
        <v>39523</v>
      </c>
      <c r="W17888" t="s">
        <v>39185</v>
      </c>
      <c r="X17888" t="s">
        <v>39199</v>
      </c>
      <c r="Y17888" t="s">
        <v>39203</v>
      </c>
    </row>
    <row r="17889" spans="1:25">
      <c r="A17889" t="s">
        <v>10622</v>
      </c>
      <c r="B17889" s="2">
        <v>41606</v>
      </c>
      <c r="C17889" t="s">
        <v>40423</v>
      </c>
      <c r="D17889" s="1">
        <v>11</v>
      </c>
      <c r="E17889" s="1">
        <v>2013</v>
      </c>
      <c r="F17889" s="2">
        <v>41612</v>
      </c>
      <c r="G17889">
        <v>6</v>
      </c>
      <c r="H17889">
        <v>1</v>
      </c>
      <c r="I17889" t="s">
        <v>25056</v>
      </c>
      <c r="J17889" t="s">
        <v>27452</v>
      </c>
      <c r="K17889" t="s">
        <v>35351</v>
      </c>
      <c r="L17889" t="s">
        <v>35370</v>
      </c>
      <c r="M17889" t="s">
        <v>37105</v>
      </c>
      <c r="N17889">
        <v>4</v>
      </c>
      <c r="O17889">
        <v>0</v>
      </c>
      <c r="P17889" t="s">
        <v>40419</v>
      </c>
      <c r="Q17889" s="3">
        <v>228</v>
      </c>
      <c r="R17889" s="3">
        <v>303</v>
      </c>
      <c r="S17889" s="3">
        <v>-75</v>
      </c>
      <c r="T17889" t="s">
        <v>39144</v>
      </c>
      <c r="U17889" t="s">
        <v>39148</v>
      </c>
      <c r="V17889" t="s">
        <v>39277</v>
      </c>
      <c r="W17889" t="s">
        <v>39188</v>
      </c>
      <c r="X17889" t="s">
        <v>39201</v>
      </c>
      <c r="Y17889" t="s">
        <v>40437</v>
      </c>
    </row>
    <row r="17890" spans="1:25">
      <c r="A17890" t="s">
        <v>16565</v>
      </c>
      <c r="B17890" s="2">
        <v>41642</v>
      </c>
      <c r="C17890" t="s">
        <v>40429</v>
      </c>
      <c r="D17890" s="1">
        <v>1</v>
      </c>
      <c r="E17890" s="1">
        <v>2014</v>
      </c>
      <c r="F17890" s="2">
        <v>41646</v>
      </c>
      <c r="G17890">
        <v>4</v>
      </c>
      <c r="H17890">
        <v>1</v>
      </c>
      <c r="I17890" t="s">
        <v>25056</v>
      </c>
      <c r="J17890" t="s">
        <v>31090</v>
      </c>
      <c r="K17890" t="s">
        <v>35351</v>
      </c>
      <c r="L17890" t="s">
        <v>35370</v>
      </c>
      <c r="M17890" t="s">
        <v>37974</v>
      </c>
      <c r="N17890">
        <v>4</v>
      </c>
      <c r="O17890">
        <v>0</v>
      </c>
      <c r="P17890" t="s">
        <v>40419</v>
      </c>
      <c r="Q17890" s="3">
        <v>228</v>
      </c>
      <c r="R17890" s="3">
        <v>53</v>
      </c>
      <c r="S17890" s="3">
        <v>175</v>
      </c>
      <c r="T17890" t="s">
        <v>39145</v>
      </c>
      <c r="U17890" t="s">
        <v>39148</v>
      </c>
      <c r="V17890" t="s">
        <v>39255</v>
      </c>
      <c r="W17890" t="s">
        <v>39188</v>
      </c>
      <c r="X17890" t="s">
        <v>39201</v>
      </c>
      <c r="Y17890" t="s">
        <v>40437</v>
      </c>
    </row>
    <row r="17891" spans="1:25">
      <c r="A17891" t="s">
        <v>16810</v>
      </c>
      <c r="B17891" s="2">
        <v>41660</v>
      </c>
      <c r="C17891" t="s">
        <v>40429</v>
      </c>
      <c r="D17891" s="1">
        <v>1</v>
      </c>
      <c r="E17891" s="1">
        <v>2014</v>
      </c>
      <c r="F17891" s="2">
        <v>41666</v>
      </c>
      <c r="G17891">
        <v>6</v>
      </c>
      <c r="H17891">
        <v>1</v>
      </c>
      <c r="I17891" t="s">
        <v>25058</v>
      </c>
      <c r="J17891" t="s">
        <v>27352</v>
      </c>
      <c r="K17891" t="s">
        <v>35351</v>
      </c>
      <c r="L17891" t="s">
        <v>35369</v>
      </c>
      <c r="M17891" t="s">
        <v>37055</v>
      </c>
      <c r="N17891">
        <v>4</v>
      </c>
      <c r="O17891">
        <v>0</v>
      </c>
      <c r="P17891" t="s">
        <v>40419</v>
      </c>
      <c r="Q17891" s="3">
        <v>228</v>
      </c>
      <c r="R17891" s="3">
        <v>228</v>
      </c>
      <c r="S17891" s="3">
        <v>0</v>
      </c>
      <c r="T17891" t="s">
        <v>39144</v>
      </c>
      <c r="U17891" t="s">
        <v>39148</v>
      </c>
      <c r="V17891" t="s">
        <v>39337</v>
      </c>
      <c r="W17891" t="s">
        <v>39189</v>
      </c>
      <c r="X17891" t="s">
        <v>39199</v>
      </c>
      <c r="Y17891" t="s">
        <v>40436</v>
      </c>
    </row>
    <row r="17892" spans="1:25">
      <c r="A17892" t="s">
        <v>16796</v>
      </c>
      <c r="B17892" s="2">
        <v>41660</v>
      </c>
      <c r="C17892" t="s">
        <v>40429</v>
      </c>
      <c r="D17892" s="1">
        <v>1</v>
      </c>
      <c r="E17892" s="1">
        <v>2014</v>
      </c>
      <c r="F17892" s="2">
        <v>41664</v>
      </c>
      <c r="G17892">
        <v>4</v>
      </c>
      <c r="H17892">
        <v>1</v>
      </c>
      <c r="I17892" t="s">
        <v>25058</v>
      </c>
      <c r="J17892" t="s">
        <v>27767</v>
      </c>
      <c r="K17892" t="s">
        <v>35351</v>
      </c>
      <c r="L17892" t="s">
        <v>35366</v>
      </c>
      <c r="M17892" t="s">
        <v>36389</v>
      </c>
      <c r="N17892">
        <v>2</v>
      </c>
      <c r="O17892">
        <v>0</v>
      </c>
      <c r="P17892" t="s">
        <v>40419</v>
      </c>
      <c r="Q17892" s="3">
        <v>228</v>
      </c>
      <c r="R17892" s="3">
        <v>115</v>
      </c>
      <c r="S17892" s="3">
        <v>113</v>
      </c>
      <c r="T17892" t="s">
        <v>39144</v>
      </c>
      <c r="U17892" t="s">
        <v>39148</v>
      </c>
      <c r="V17892" t="s">
        <v>39171</v>
      </c>
      <c r="W17892" t="s">
        <v>39190</v>
      </c>
      <c r="X17892" t="s">
        <v>39201</v>
      </c>
      <c r="Y17892" t="s">
        <v>40437</v>
      </c>
    </row>
    <row r="17893" spans="1:25">
      <c r="A17893" t="s">
        <v>17986</v>
      </c>
      <c r="B17893" s="2">
        <v>41736</v>
      </c>
      <c r="C17893" t="s">
        <v>40428</v>
      </c>
      <c r="D17893" s="1">
        <v>4</v>
      </c>
      <c r="E17893" s="1">
        <v>2014</v>
      </c>
      <c r="F17893" s="2">
        <v>41740</v>
      </c>
      <c r="G17893">
        <v>4</v>
      </c>
      <c r="H17893">
        <v>1</v>
      </c>
      <c r="I17893" t="s">
        <v>25056</v>
      </c>
      <c r="J17893" t="s">
        <v>34247</v>
      </c>
      <c r="K17893" t="s">
        <v>35351</v>
      </c>
      <c r="L17893" t="s">
        <v>35366</v>
      </c>
      <c r="M17893" t="s">
        <v>36310</v>
      </c>
      <c r="N17893">
        <v>2</v>
      </c>
      <c r="O17893">
        <v>0</v>
      </c>
      <c r="P17893" t="s">
        <v>40419</v>
      </c>
      <c r="Q17893" s="3">
        <v>228</v>
      </c>
      <c r="R17893" s="3">
        <v>44</v>
      </c>
      <c r="S17893" s="3">
        <v>184</v>
      </c>
      <c r="T17893" t="s">
        <v>39144</v>
      </c>
      <c r="U17893" t="s">
        <v>39148</v>
      </c>
      <c r="V17893" t="s">
        <v>39264</v>
      </c>
      <c r="W17893" t="s">
        <v>39262</v>
      </c>
      <c r="X17893" t="s">
        <v>39201</v>
      </c>
      <c r="Y17893" t="s">
        <v>40437</v>
      </c>
    </row>
    <row r="17894" spans="1:25">
      <c r="A17894" t="s">
        <v>18688</v>
      </c>
      <c r="B17894" s="2">
        <v>41773</v>
      </c>
      <c r="C17894" t="s">
        <v>40421</v>
      </c>
      <c r="D17894" s="1">
        <v>5</v>
      </c>
      <c r="E17894" s="1">
        <v>2014</v>
      </c>
      <c r="F17894" s="2">
        <v>41779</v>
      </c>
      <c r="G17894">
        <v>6</v>
      </c>
      <c r="H17894">
        <v>1</v>
      </c>
      <c r="I17894" t="s">
        <v>25058</v>
      </c>
      <c r="J17894" t="s">
        <v>25292</v>
      </c>
      <c r="K17894" t="s">
        <v>35351</v>
      </c>
      <c r="L17894" t="s">
        <v>35369</v>
      </c>
      <c r="M17894" t="s">
        <v>35590</v>
      </c>
      <c r="N17894">
        <v>4</v>
      </c>
      <c r="O17894">
        <v>0</v>
      </c>
      <c r="P17894" t="s">
        <v>40419</v>
      </c>
      <c r="Q17894" s="3">
        <v>228</v>
      </c>
      <c r="R17894" s="3">
        <v>51</v>
      </c>
      <c r="S17894" s="3">
        <v>177</v>
      </c>
      <c r="T17894" t="s">
        <v>39144</v>
      </c>
      <c r="U17894" t="s">
        <v>39148</v>
      </c>
      <c r="V17894" t="s">
        <v>40037</v>
      </c>
      <c r="W17894" t="s">
        <v>39732</v>
      </c>
      <c r="X17894" t="s">
        <v>39200</v>
      </c>
      <c r="Y17894" t="s">
        <v>39200</v>
      </c>
    </row>
    <row r="17895" spans="1:25">
      <c r="A17895" t="s">
        <v>18964</v>
      </c>
      <c r="B17895" s="2">
        <v>41787</v>
      </c>
      <c r="C17895" t="s">
        <v>40421</v>
      </c>
      <c r="D17895" s="1">
        <v>5</v>
      </c>
      <c r="E17895" s="1">
        <v>2014</v>
      </c>
      <c r="F17895" s="2">
        <v>41789</v>
      </c>
      <c r="G17895">
        <v>2</v>
      </c>
      <c r="H17895">
        <v>2</v>
      </c>
      <c r="I17895" t="s">
        <v>25056</v>
      </c>
      <c r="J17895" t="s">
        <v>25993</v>
      </c>
      <c r="K17895" t="s">
        <v>35351</v>
      </c>
      <c r="L17895" t="s">
        <v>35367</v>
      </c>
      <c r="M17895" t="s">
        <v>36174</v>
      </c>
      <c r="N17895">
        <v>5</v>
      </c>
      <c r="O17895">
        <v>0</v>
      </c>
      <c r="P17895" t="s">
        <v>40419</v>
      </c>
      <c r="Q17895" s="3">
        <v>228</v>
      </c>
      <c r="R17895" s="3">
        <v>1283</v>
      </c>
      <c r="S17895" s="3">
        <v>-1055</v>
      </c>
      <c r="T17895" t="s">
        <v>39145</v>
      </c>
      <c r="U17895" t="s">
        <v>39149</v>
      </c>
      <c r="V17895" t="s">
        <v>39926</v>
      </c>
      <c r="W17895" t="s">
        <v>39262</v>
      </c>
      <c r="X17895" t="s">
        <v>39201</v>
      </c>
      <c r="Y17895" t="s">
        <v>40437</v>
      </c>
    </row>
    <row r="17896" spans="1:25">
      <c r="A17896" t="s">
        <v>18276</v>
      </c>
      <c r="B17896" s="2">
        <v>41799</v>
      </c>
      <c r="C17896" t="s">
        <v>40422</v>
      </c>
      <c r="D17896" s="1">
        <v>6</v>
      </c>
      <c r="E17896" s="1">
        <v>2014</v>
      </c>
      <c r="F17896" s="2">
        <v>41804</v>
      </c>
      <c r="G17896">
        <v>5</v>
      </c>
      <c r="H17896">
        <v>1</v>
      </c>
      <c r="I17896" t="s">
        <v>25056</v>
      </c>
      <c r="J17896" t="s">
        <v>29305</v>
      </c>
      <c r="K17896" t="s">
        <v>35353</v>
      </c>
      <c r="L17896" t="s">
        <v>35360</v>
      </c>
      <c r="M17896" t="s">
        <v>37923</v>
      </c>
      <c r="N17896">
        <v>1</v>
      </c>
      <c r="O17896">
        <v>0</v>
      </c>
      <c r="P17896" t="s">
        <v>40419</v>
      </c>
      <c r="Q17896" s="3">
        <v>228</v>
      </c>
      <c r="R17896" s="3">
        <v>2248</v>
      </c>
      <c r="S17896" s="3">
        <v>-2020</v>
      </c>
      <c r="T17896" t="s">
        <v>39144</v>
      </c>
      <c r="U17896" t="s">
        <v>39148</v>
      </c>
      <c r="V17896" t="s">
        <v>39261</v>
      </c>
      <c r="W17896" t="s">
        <v>39262</v>
      </c>
      <c r="X17896" t="s">
        <v>39201</v>
      </c>
      <c r="Y17896" t="s">
        <v>40437</v>
      </c>
    </row>
    <row r="17897" spans="1:25">
      <c r="A17897" t="s">
        <v>19258</v>
      </c>
      <c r="B17897" s="2">
        <v>41799</v>
      </c>
      <c r="C17897" t="s">
        <v>40422</v>
      </c>
      <c r="D17897" s="1">
        <v>6</v>
      </c>
      <c r="E17897" s="1">
        <v>2014</v>
      </c>
      <c r="F17897" s="2">
        <v>41800</v>
      </c>
      <c r="G17897">
        <v>1</v>
      </c>
      <c r="H17897">
        <v>4</v>
      </c>
      <c r="I17897" t="s">
        <v>25057</v>
      </c>
      <c r="J17897" t="s">
        <v>27801</v>
      </c>
      <c r="K17897" t="s">
        <v>35351</v>
      </c>
      <c r="L17897" t="s">
        <v>35355</v>
      </c>
      <c r="M17897" t="s">
        <v>35897</v>
      </c>
      <c r="N17897">
        <v>2</v>
      </c>
      <c r="O17897">
        <v>0</v>
      </c>
      <c r="P17897" t="s">
        <v>40419</v>
      </c>
      <c r="Q17897" s="3">
        <v>228</v>
      </c>
      <c r="R17897" s="3">
        <v>664</v>
      </c>
      <c r="S17897" s="3">
        <v>-436</v>
      </c>
      <c r="T17897" t="s">
        <v>39145</v>
      </c>
      <c r="U17897" t="s">
        <v>39151</v>
      </c>
      <c r="V17897" t="s">
        <v>39277</v>
      </c>
      <c r="W17897" t="s">
        <v>39188</v>
      </c>
      <c r="X17897" t="s">
        <v>39201</v>
      </c>
      <c r="Y17897" t="s">
        <v>40437</v>
      </c>
    </row>
    <row r="17898" spans="1:25">
      <c r="A17898" t="s">
        <v>20039</v>
      </c>
      <c r="B17898" s="2">
        <v>41827</v>
      </c>
      <c r="C17898" t="s">
        <v>40424</v>
      </c>
      <c r="D17898" s="1">
        <v>7</v>
      </c>
      <c r="E17898" s="1">
        <v>2014</v>
      </c>
      <c r="F17898" s="2">
        <v>41832</v>
      </c>
      <c r="G17898">
        <v>5</v>
      </c>
      <c r="H17898">
        <v>2</v>
      </c>
      <c r="I17898" t="s">
        <v>25058</v>
      </c>
      <c r="J17898" t="s">
        <v>29569</v>
      </c>
      <c r="K17898" t="s">
        <v>35352</v>
      </c>
      <c r="L17898" t="s">
        <v>35357</v>
      </c>
      <c r="M17898" t="s">
        <v>35710</v>
      </c>
      <c r="N17898">
        <v>2</v>
      </c>
      <c r="O17898">
        <v>0</v>
      </c>
      <c r="P17898" t="s">
        <v>40419</v>
      </c>
      <c r="Q17898" s="3">
        <v>228</v>
      </c>
      <c r="R17898" s="3">
        <v>539</v>
      </c>
      <c r="S17898" s="3">
        <v>-311</v>
      </c>
      <c r="T17898" t="s">
        <v>39144</v>
      </c>
      <c r="U17898" t="s">
        <v>39149</v>
      </c>
      <c r="V17898" t="s">
        <v>39264</v>
      </c>
      <c r="W17898" t="s">
        <v>39262</v>
      </c>
      <c r="X17898" t="s">
        <v>39201</v>
      </c>
      <c r="Y17898" t="s">
        <v>40437</v>
      </c>
    </row>
    <row r="17899" spans="1:25">
      <c r="A17899" t="s">
        <v>20468</v>
      </c>
      <c r="B17899" s="2">
        <v>41852</v>
      </c>
      <c r="C17899" t="s">
        <v>40425</v>
      </c>
      <c r="D17899" s="1">
        <v>8</v>
      </c>
      <c r="E17899" s="1">
        <v>2014</v>
      </c>
      <c r="F17899" s="2">
        <v>41857</v>
      </c>
      <c r="G17899">
        <v>5</v>
      </c>
      <c r="H17899">
        <v>2</v>
      </c>
      <c r="I17899" t="s">
        <v>25056</v>
      </c>
      <c r="J17899" t="s">
        <v>34247</v>
      </c>
      <c r="K17899" t="s">
        <v>35351</v>
      </c>
      <c r="L17899" t="s">
        <v>35366</v>
      </c>
      <c r="M17899" t="s">
        <v>36310</v>
      </c>
      <c r="N17899">
        <v>2</v>
      </c>
      <c r="O17899">
        <v>0</v>
      </c>
      <c r="P17899" t="s">
        <v>40419</v>
      </c>
      <c r="Q17899" s="3">
        <v>228</v>
      </c>
      <c r="R17899" s="3">
        <v>9</v>
      </c>
      <c r="S17899" s="3">
        <v>219</v>
      </c>
      <c r="T17899" t="s">
        <v>39144</v>
      </c>
      <c r="U17899" t="s">
        <v>39149</v>
      </c>
      <c r="V17899" t="s">
        <v>39171</v>
      </c>
      <c r="W17899" t="s">
        <v>39190</v>
      </c>
      <c r="X17899" t="s">
        <v>39201</v>
      </c>
      <c r="Y17899" t="s">
        <v>40437</v>
      </c>
    </row>
    <row r="17900" spans="1:25">
      <c r="A17900" t="s">
        <v>20799</v>
      </c>
      <c r="B17900" s="2">
        <v>41865</v>
      </c>
      <c r="C17900" t="s">
        <v>40425</v>
      </c>
      <c r="D17900" s="1">
        <v>8</v>
      </c>
      <c r="E17900" s="1">
        <v>2014</v>
      </c>
      <c r="F17900" s="2">
        <v>41868</v>
      </c>
      <c r="G17900">
        <v>3</v>
      </c>
      <c r="H17900">
        <v>2</v>
      </c>
      <c r="I17900" t="s">
        <v>25056</v>
      </c>
      <c r="J17900" t="s">
        <v>26150</v>
      </c>
      <c r="K17900" t="s">
        <v>35351</v>
      </c>
      <c r="L17900" t="s">
        <v>35366</v>
      </c>
      <c r="M17900" t="s">
        <v>37573</v>
      </c>
      <c r="N17900">
        <v>8</v>
      </c>
      <c r="O17900">
        <v>0</v>
      </c>
      <c r="P17900" t="s">
        <v>40419</v>
      </c>
      <c r="Q17900" s="3">
        <v>228</v>
      </c>
      <c r="R17900" s="3">
        <v>1059</v>
      </c>
      <c r="S17900" s="3">
        <v>-831</v>
      </c>
      <c r="T17900" t="s">
        <v>39145</v>
      </c>
      <c r="U17900" t="s">
        <v>39149</v>
      </c>
      <c r="V17900" t="s">
        <v>39317</v>
      </c>
      <c r="W17900" t="s">
        <v>39262</v>
      </c>
      <c r="X17900" t="s">
        <v>39201</v>
      </c>
      <c r="Y17900" t="s">
        <v>40437</v>
      </c>
    </row>
    <row r="17901" spans="1:25">
      <c r="A17901" t="s">
        <v>20846</v>
      </c>
      <c r="B17901" s="2">
        <v>41866</v>
      </c>
      <c r="C17901" t="s">
        <v>40425</v>
      </c>
      <c r="D17901" s="1">
        <v>8</v>
      </c>
      <c r="E17901" s="1">
        <v>2014</v>
      </c>
      <c r="F17901" s="2">
        <v>41873</v>
      </c>
      <c r="G17901">
        <v>7</v>
      </c>
      <c r="H17901">
        <v>1</v>
      </c>
      <c r="I17901" t="s">
        <v>25056</v>
      </c>
      <c r="J17901" t="s">
        <v>30044</v>
      </c>
      <c r="K17901" t="s">
        <v>35351</v>
      </c>
      <c r="L17901" t="s">
        <v>35368</v>
      </c>
      <c r="M17901" t="s">
        <v>35405</v>
      </c>
      <c r="N17901">
        <v>2</v>
      </c>
      <c r="O17901">
        <v>0</v>
      </c>
      <c r="P17901" t="s">
        <v>40419</v>
      </c>
      <c r="Q17901" s="3">
        <v>228</v>
      </c>
      <c r="R17901" s="3">
        <v>311</v>
      </c>
      <c r="S17901" s="3">
        <v>-83</v>
      </c>
      <c r="T17901" t="s">
        <v>39144</v>
      </c>
      <c r="U17901" t="s">
        <v>39148</v>
      </c>
      <c r="V17901" t="s">
        <v>39983</v>
      </c>
      <c r="W17901" t="s">
        <v>39774</v>
      </c>
      <c r="X17901" t="s">
        <v>39197</v>
      </c>
      <c r="Y17901" t="s">
        <v>39197</v>
      </c>
    </row>
    <row r="17902" spans="1:25">
      <c r="A17902" t="s">
        <v>22013</v>
      </c>
      <c r="B17902" s="2">
        <v>41906</v>
      </c>
      <c r="C17902" t="s">
        <v>40426</v>
      </c>
      <c r="D17902" s="1">
        <v>9</v>
      </c>
      <c r="E17902" s="1">
        <v>2014</v>
      </c>
      <c r="F17902" s="2">
        <v>41910</v>
      </c>
      <c r="G17902">
        <v>4</v>
      </c>
      <c r="H17902">
        <v>1</v>
      </c>
      <c r="I17902" t="s">
        <v>25058</v>
      </c>
      <c r="J17902" t="s">
        <v>35156</v>
      </c>
      <c r="K17902" t="s">
        <v>35351</v>
      </c>
      <c r="L17902" t="s">
        <v>35368</v>
      </c>
      <c r="M17902" t="s">
        <v>38329</v>
      </c>
      <c r="N17902">
        <v>2</v>
      </c>
      <c r="O17902">
        <v>0</v>
      </c>
      <c r="P17902" t="s">
        <v>40419</v>
      </c>
      <c r="Q17902" s="3">
        <v>228</v>
      </c>
      <c r="R17902" s="3">
        <v>81</v>
      </c>
      <c r="S17902" s="3">
        <v>147</v>
      </c>
      <c r="T17902" t="s">
        <v>39145</v>
      </c>
      <c r="U17902" t="s">
        <v>39148</v>
      </c>
      <c r="V17902" t="s">
        <v>39164</v>
      </c>
      <c r="W17902" t="s">
        <v>39185</v>
      </c>
      <c r="X17902" t="s">
        <v>39199</v>
      </c>
      <c r="Y17902" t="s">
        <v>39203</v>
      </c>
    </row>
    <row r="17903" spans="1:25">
      <c r="A17903" t="s">
        <v>22755</v>
      </c>
      <c r="B17903" s="2">
        <v>41934</v>
      </c>
      <c r="C17903" t="s">
        <v>40430</v>
      </c>
      <c r="D17903" s="1">
        <v>10</v>
      </c>
      <c r="E17903" s="1">
        <v>2014</v>
      </c>
      <c r="F17903" s="2">
        <v>41937</v>
      </c>
      <c r="G17903">
        <v>3</v>
      </c>
      <c r="H17903">
        <v>4</v>
      </c>
      <c r="I17903" t="s">
        <v>25056</v>
      </c>
      <c r="J17903" t="s">
        <v>31526</v>
      </c>
      <c r="K17903" t="s">
        <v>35351</v>
      </c>
      <c r="L17903" t="s">
        <v>35370</v>
      </c>
      <c r="M17903" t="s">
        <v>37974</v>
      </c>
      <c r="N17903">
        <v>4</v>
      </c>
      <c r="O17903">
        <v>0</v>
      </c>
      <c r="P17903" t="s">
        <v>40419</v>
      </c>
      <c r="Q17903" s="3">
        <v>228</v>
      </c>
      <c r="R17903" s="3">
        <v>10</v>
      </c>
      <c r="S17903" s="3">
        <v>218</v>
      </c>
      <c r="T17903" t="s">
        <v>39145</v>
      </c>
      <c r="U17903" t="s">
        <v>39151</v>
      </c>
      <c r="V17903" t="s">
        <v>39955</v>
      </c>
      <c r="W17903" t="s">
        <v>39747</v>
      </c>
      <c r="X17903" t="s">
        <v>39197</v>
      </c>
      <c r="Y17903" t="s">
        <v>39197</v>
      </c>
    </row>
    <row r="17904" spans="1:25">
      <c r="A17904" t="s">
        <v>23168</v>
      </c>
      <c r="B17904" s="2">
        <v>41949</v>
      </c>
      <c r="C17904" t="s">
        <v>40423</v>
      </c>
      <c r="D17904" s="1">
        <v>11</v>
      </c>
      <c r="E17904" s="1">
        <v>2014</v>
      </c>
      <c r="F17904" s="2">
        <v>41956</v>
      </c>
      <c r="G17904">
        <v>7</v>
      </c>
      <c r="H17904">
        <v>1</v>
      </c>
      <c r="I17904" t="s">
        <v>25056</v>
      </c>
      <c r="J17904" t="s">
        <v>28176</v>
      </c>
      <c r="K17904" t="s">
        <v>35351</v>
      </c>
      <c r="L17904" t="s">
        <v>35355</v>
      </c>
      <c r="M17904" t="s">
        <v>36625</v>
      </c>
      <c r="N17904">
        <v>1</v>
      </c>
      <c r="O17904">
        <v>0</v>
      </c>
      <c r="P17904" t="s">
        <v>40419</v>
      </c>
      <c r="Q17904" s="3">
        <v>228</v>
      </c>
      <c r="R17904" s="3">
        <v>124</v>
      </c>
      <c r="S17904" s="3">
        <v>104</v>
      </c>
      <c r="T17904" t="s">
        <v>39144</v>
      </c>
      <c r="U17904" t="s">
        <v>39148</v>
      </c>
      <c r="V17904" t="s">
        <v>39717</v>
      </c>
      <c r="W17904" t="s">
        <v>39718</v>
      </c>
      <c r="X17904" t="s">
        <v>39197</v>
      </c>
      <c r="Y17904" t="s">
        <v>39197</v>
      </c>
    </row>
    <row r="17905" spans="1:25">
      <c r="A17905" t="s">
        <v>23437</v>
      </c>
      <c r="B17905" s="2">
        <v>41957</v>
      </c>
      <c r="C17905" t="s">
        <v>40423</v>
      </c>
      <c r="D17905" s="1">
        <v>11</v>
      </c>
      <c r="E17905" s="1">
        <v>2014</v>
      </c>
      <c r="F17905" s="2">
        <v>41961</v>
      </c>
      <c r="G17905">
        <v>4</v>
      </c>
      <c r="H17905">
        <v>1</v>
      </c>
      <c r="I17905" t="s">
        <v>25058</v>
      </c>
      <c r="J17905" t="s">
        <v>31526</v>
      </c>
      <c r="K17905" t="s">
        <v>35351</v>
      </c>
      <c r="L17905" t="s">
        <v>35370</v>
      </c>
      <c r="M17905" t="s">
        <v>37974</v>
      </c>
      <c r="N17905">
        <v>4</v>
      </c>
      <c r="O17905">
        <v>0</v>
      </c>
      <c r="P17905" t="s">
        <v>40419</v>
      </c>
      <c r="Q17905" s="3">
        <v>228</v>
      </c>
      <c r="R17905" s="3">
        <v>382</v>
      </c>
      <c r="S17905" s="3">
        <v>-154</v>
      </c>
      <c r="T17905" t="s">
        <v>39144</v>
      </c>
      <c r="U17905" t="s">
        <v>39148</v>
      </c>
      <c r="V17905" t="s">
        <v>40049</v>
      </c>
      <c r="W17905" t="s">
        <v>39718</v>
      </c>
      <c r="X17905" t="s">
        <v>39197</v>
      </c>
      <c r="Y17905" t="s">
        <v>39197</v>
      </c>
    </row>
    <row r="17906" spans="1:25">
      <c r="A17906" t="s">
        <v>23761</v>
      </c>
      <c r="B17906" s="2">
        <v>41964</v>
      </c>
      <c r="C17906" t="s">
        <v>40423</v>
      </c>
      <c r="D17906" s="1">
        <v>11</v>
      </c>
      <c r="E17906" s="1">
        <v>2014</v>
      </c>
      <c r="F17906" s="2">
        <v>41968</v>
      </c>
      <c r="G17906">
        <v>4</v>
      </c>
      <c r="H17906">
        <v>1</v>
      </c>
      <c r="I17906" t="s">
        <v>25057</v>
      </c>
      <c r="J17906" t="s">
        <v>34335</v>
      </c>
      <c r="K17906" t="s">
        <v>35351</v>
      </c>
      <c r="L17906" t="s">
        <v>35369</v>
      </c>
      <c r="M17906" t="s">
        <v>37527</v>
      </c>
      <c r="N17906">
        <v>4</v>
      </c>
      <c r="O17906">
        <v>0</v>
      </c>
      <c r="P17906" t="s">
        <v>40419</v>
      </c>
      <c r="Q17906" s="3">
        <v>228</v>
      </c>
      <c r="R17906" s="3">
        <v>296</v>
      </c>
      <c r="S17906" s="3">
        <v>-68</v>
      </c>
      <c r="T17906" t="s">
        <v>39144</v>
      </c>
      <c r="U17906" t="s">
        <v>39148</v>
      </c>
      <c r="V17906" t="s">
        <v>39202</v>
      </c>
      <c r="W17906" t="s">
        <v>40044</v>
      </c>
      <c r="X17906" t="s">
        <v>39199</v>
      </c>
      <c r="Y17906" t="s">
        <v>40436</v>
      </c>
    </row>
    <row r="17907" spans="1:25">
      <c r="A17907" t="s">
        <v>23847</v>
      </c>
      <c r="B17907" s="2">
        <v>41968</v>
      </c>
      <c r="C17907" t="s">
        <v>40423</v>
      </c>
      <c r="D17907" s="1">
        <v>11</v>
      </c>
      <c r="E17907" s="1">
        <v>2014</v>
      </c>
      <c r="F17907" s="2">
        <v>41972</v>
      </c>
      <c r="G17907">
        <v>4</v>
      </c>
      <c r="H17907">
        <v>1</v>
      </c>
      <c r="I17907" t="s">
        <v>25057</v>
      </c>
      <c r="J17907" t="s">
        <v>33269</v>
      </c>
      <c r="K17907" t="s">
        <v>35352</v>
      </c>
      <c r="L17907" t="s">
        <v>35357</v>
      </c>
      <c r="M17907" t="s">
        <v>37073</v>
      </c>
      <c r="N17907">
        <v>1</v>
      </c>
      <c r="O17907">
        <v>0</v>
      </c>
      <c r="P17907" t="s">
        <v>40419</v>
      </c>
      <c r="Q17907" s="3">
        <v>228</v>
      </c>
      <c r="R17907" s="3">
        <v>29</v>
      </c>
      <c r="S17907" s="3">
        <v>199</v>
      </c>
      <c r="T17907" t="s">
        <v>39145</v>
      </c>
      <c r="U17907" t="s">
        <v>39148</v>
      </c>
      <c r="V17907" t="s">
        <v>39370</v>
      </c>
      <c r="W17907" t="s">
        <v>39189</v>
      </c>
      <c r="X17907" t="s">
        <v>39199</v>
      </c>
      <c r="Y17907" t="s">
        <v>40436</v>
      </c>
    </row>
    <row r="17908" spans="1:25">
      <c r="A17908" t="s">
        <v>24262</v>
      </c>
      <c r="B17908" s="2">
        <v>41979</v>
      </c>
      <c r="C17908" t="s">
        <v>40427</v>
      </c>
      <c r="D17908" s="1">
        <v>12</v>
      </c>
      <c r="E17908" s="1">
        <v>2014</v>
      </c>
      <c r="F17908" s="2">
        <v>41981</v>
      </c>
      <c r="G17908">
        <v>2</v>
      </c>
      <c r="H17908">
        <v>2</v>
      </c>
      <c r="I17908" t="s">
        <v>25056</v>
      </c>
      <c r="J17908" t="s">
        <v>26150</v>
      </c>
      <c r="K17908" t="s">
        <v>35351</v>
      </c>
      <c r="L17908" t="s">
        <v>35366</v>
      </c>
      <c r="M17908" t="s">
        <v>37573</v>
      </c>
      <c r="N17908">
        <v>8</v>
      </c>
      <c r="O17908">
        <v>0</v>
      </c>
      <c r="P17908" t="s">
        <v>40419</v>
      </c>
      <c r="Q17908" s="3">
        <v>228</v>
      </c>
      <c r="R17908" s="3">
        <v>1176</v>
      </c>
      <c r="S17908" s="3">
        <v>-948</v>
      </c>
      <c r="T17908" t="s">
        <v>39146</v>
      </c>
      <c r="U17908" t="s">
        <v>39149</v>
      </c>
      <c r="V17908" t="s">
        <v>39555</v>
      </c>
      <c r="W17908" t="s">
        <v>39423</v>
      </c>
      <c r="X17908" t="s">
        <v>39201</v>
      </c>
      <c r="Y17908" t="s">
        <v>40437</v>
      </c>
    </row>
    <row r="17909" spans="1:25">
      <c r="A17909" t="s">
        <v>11858</v>
      </c>
      <c r="B17909" s="2">
        <v>41430</v>
      </c>
      <c r="C17909" t="s">
        <v>40422</v>
      </c>
      <c r="D17909" s="1">
        <v>6</v>
      </c>
      <c r="E17909" s="1">
        <v>2013</v>
      </c>
      <c r="F17909" s="2">
        <v>41437</v>
      </c>
      <c r="G17909">
        <v>7</v>
      </c>
      <c r="H17909">
        <v>1</v>
      </c>
      <c r="I17909" t="s">
        <v>25058</v>
      </c>
      <c r="J17909" t="s">
        <v>30252</v>
      </c>
      <c r="K17909" t="s">
        <v>35351</v>
      </c>
      <c r="L17909" t="s">
        <v>35356</v>
      </c>
      <c r="M17909" t="s">
        <v>36582</v>
      </c>
      <c r="N17909">
        <v>5</v>
      </c>
      <c r="O17909">
        <v>0</v>
      </c>
      <c r="P17909" t="s">
        <v>40419</v>
      </c>
      <c r="Q17909" s="3">
        <v>229</v>
      </c>
      <c r="R17909" s="3">
        <v>245</v>
      </c>
      <c r="S17909" s="3">
        <v>-16</v>
      </c>
      <c r="T17909" t="s">
        <v>39144</v>
      </c>
      <c r="U17909" t="s">
        <v>39148</v>
      </c>
      <c r="V17909" t="s">
        <v>39409</v>
      </c>
      <c r="W17909" t="s">
        <v>39409</v>
      </c>
      <c r="X17909" t="s">
        <v>39216</v>
      </c>
      <c r="Y17909" t="s">
        <v>40397</v>
      </c>
    </row>
    <row r="17910" spans="1:25">
      <c r="A17910" t="s">
        <v>955</v>
      </c>
      <c r="B17910" s="2">
        <v>40663</v>
      </c>
      <c r="C17910" t="s">
        <v>40428</v>
      </c>
      <c r="D17910" s="1">
        <v>4</v>
      </c>
      <c r="E17910" s="1">
        <v>2011</v>
      </c>
      <c r="F17910" s="2">
        <v>40669</v>
      </c>
      <c r="G17910">
        <v>6</v>
      </c>
      <c r="H17910">
        <v>1</v>
      </c>
      <c r="I17910" t="s">
        <v>25058</v>
      </c>
      <c r="J17910" t="s">
        <v>26736</v>
      </c>
      <c r="K17910" t="s">
        <v>35352</v>
      </c>
      <c r="L17910" t="s">
        <v>35361</v>
      </c>
      <c r="M17910" t="s">
        <v>36704</v>
      </c>
      <c r="N17910">
        <v>2</v>
      </c>
      <c r="O17910">
        <v>0</v>
      </c>
      <c r="P17910" t="s">
        <v>40419</v>
      </c>
      <c r="Q17910" s="3">
        <v>231</v>
      </c>
      <c r="R17910" s="3">
        <v>1001</v>
      </c>
      <c r="S17910" s="3">
        <v>-770</v>
      </c>
      <c r="T17910" t="s">
        <v>39147</v>
      </c>
      <c r="U17910" t="s">
        <v>39148</v>
      </c>
      <c r="V17910" t="s">
        <v>39915</v>
      </c>
      <c r="W17910" t="s">
        <v>39732</v>
      </c>
      <c r="X17910" t="s">
        <v>39200</v>
      </c>
      <c r="Y17910" t="s">
        <v>39200</v>
      </c>
    </row>
    <row r="17911" spans="1:25">
      <c r="A17911" t="s">
        <v>4004</v>
      </c>
      <c r="B17911" s="2">
        <v>40885</v>
      </c>
      <c r="C17911" t="s">
        <v>40427</v>
      </c>
      <c r="D17911" s="1">
        <v>12</v>
      </c>
      <c r="E17911" s="1">
        <v>2011</v>
      </c>
      <c r="F17911" s="2">
        <v>40890</v>
      </c>
      <c r="G17911">
        <v>5</v>
      </c>
      <c r="H17911">
        <v>1</v>
      </c>
      <c r="I17911" t="s">
        <v>25058</v>
      </c>
      <c r="J17911" t="s">
        <v>30315</v>
      </c>
      <c r="K17911" t="s">
        <v>35351</v>
      </c>
      <c r="L17911" t="s">
        <v>35370</v>
      </c>
      <c r="M17911" t="s">
        <v>37320</v>
      </c>
      <c r="N17911">
        <v>5</v>
      </c>
      <c r="O17911">
        <v>0</v>
      </c>
      <c r="P17911" t="s">
        <v>40419</v>
      </c>
      <c r="Q17911" s="3">
        <v>231</v>
      </c>
      <c r="R17911" s="3">
        <v>3</v>
      </c>
      <c r="S17911" s="3">
        <v>228</v>
      </c>
      <c r="T17911" t="s">
        <v>39144</v>
      </c>
      <c r="U17911" t="s">
        <v>39148</v>
      </c>
      <c r="V17911" t="s">
        <v>39255</v>
      </c>
      <c r="W17911" t="s">
        <v>39188</v>
      </c>
      <c r="X17911" t="s">
        <v>39201</v>
      </c>
      <c r="Y17911" t="s">
        <v>40437</v>
      </c>
    </row>
    <row r="17912" spans="1:25">
      <c r="A17912" t="s">
        <v>5293</v>
      </c>
      <c r="B17912" s="2">
        <v>41001</v>
      </c>
      <c r="C17912" t="s">
        <v>40428</v>
      </c>
      <c r="D17912" s="1">
        <v>4</v>
      </c>
      <c r="E17912" s="1">
        <v>2012</v>
      </c>
      <c r="F17912" s="2">
        <v>41004</v>
      </c>
      <c r="G17912">
        <v>3</v>
      </c>
      <c r="H17912">
        <v>4</v>
      </c>
      <c r="I17912" t="s">
        <v>25057</v>
      </c>
      <c r="J17912" t="s">
        <v>30315</v>
      </c>
      <c r="K17912" t="s">
        <v>35351</v>
      </c>
      <c r="L17912" t="s">
        <v>35370</v>
      </c>
      <c r="M17912" t="s">
        <v>37320</v>
      </c>
      <c r="N17912">
        <v>5</v>
      </c>
      <c r="O17912">
        <v>0</v>
      </c>
      <c r="P17912" t="s">
        <v>40419</v>
      </c>
      <c r="Q17912" s="3">
        <v>231</v>
      </c>
      <c r="R17912" s="3">
        <v>1676</v>
      </c>
      <c r="S17912" s="3">
        <v>-1445</v>
      </c>
      <c r="T17912" t="s">
        <v>39146</v>
      </c>
      <c r="U17912" t="s">
        <v>39151</v>
      </c>
      <c r="V17912" t="s">
        <v>39264</v>
      </c>
      <c r="W17912" t="s">
        <v>39262</v>
      </c>
      <c r="X17912" t="s">
        <v>39201</v>
      </c>
      <c r="Y17912" t="s">
        <v>40437</v>
      </c>
    </row>
    <row r="17913" spans="1:25">
      <c r="A17913" t="s">
        <v>5338</v>
      </c>
      <c r="B17913" s="2">
        <v>41005</v>
      </c>
      <c r="C17913" t="s">
        <v>40428</v>
      </c>
      <c r="D17913" s="1">
        <v>4</v>
      </c>
      <c r="E17913" s="1">
        <v>2012</v>
      </c>
      <c r="F17913" s="2">
        <v>41011</v>
      </c>
      <c r="G17913">
        <v>6</v>
      </c>
      <c r="H17913">
        <v>1</v>
      </c>
      <c r="I17913" t="s">
        <v>25056</v>
      </c>
      <c r="J17913" t="s">
        <v>27098</v>
      </c>
      <c r="K17913" t="s">
        <v>35351</v>
      </c>
      <c r="L17913" t="s">
        <v>35368</v>
      </c>
      <c r="M17913" t="s">
        <v>36913</v>
      </c>
      <c r="N17913">
        <v>1</v>
      </c>
      <c r="O17913">
        <v>0</v>
      </c>
      <c r="P17913" t="s">
        <v>40419</v>
      </c>
      <c r="Q17913" s="3">
        <v>231</v>
      </c>
      <c r="R17913" s="3">
        <v>129</v>
      </c>
      <c r="S17913" s="3">
        <v>102</v>
      </c>
      <c r="T17913" t="s">
        <v>39144</v>
      </c>
      <c r="U17913" t="s">
        <v>39148</v>
      </c>
      <c r="V17913" t="s">
        <v>39790</v>
      </c>
      <c r="W17913" t="s">
        <v>39791</v>
      </c>
      <c r="X17913" t="s">
        <v>39197</v>
      </c>
      <c r="Y17913" t="s">
        <v>39197</v>
      </c>
    </row>
    <row r="17914" spans="1:25">
      <c r="A17914" t="s">
        <v>5595</v>
      </c>
      <c r="B17914" s="2">
        <v>41028</v>
      </c>
      <c r="C17914" t="s">
        <v>40428</v>
      </c>
      <c r="D17914" s="1">
        <v>4</v>
      </c>
      <c r="E17914" s="1">
        <v>2012</v>
      </c>
      <c r="F17914" s="2">
        <v>41032</v>
      </c>
      <c r="G17914">
        <v>4</v>
      </c>
      <c r="H17914">
        <v>1</v>
      </c>
      <c r="I17914" t="s">
        <v>25056</v>
      </c>
      <c r="J17914" t="s">
        <v>31017</v>
      </c>
      <c r="K17914" t="s">
        <v>35351</v>
      </c>
      <c r="L17914" t="s">
        <v>35354</v>
      </c>
      <c r="M17914" t="s">
        <v>35844</v>
      </c>
      <c r="N17914">
        <v>1</v>
      </c>
      <c r="O17914">
        <v>0</v>
      </c>
      <c r="P17914" t="s">
        <v>40419</v>
      </c>
      <c r="Q17914" s="3">
        <v>231</v>
      </c>
      <c r="R17914" s="3">
        <v>228</v>
      </c>
      <c r="S17914" s="3">
        <v>3</v>
      </c>
      <c r="T17914" t="s">
        <v>39145</v>
      </c>
      <c r="U17914" t="s">
        <v>39148</v>
      </c>
      <c r="V17914" t="s">
        <v>39172</v>
      </c>
      <c r="W17914" t="s">
        <v>39191</v>
      </c>
      <c r="X17914" t="s">
        <v>39199</v>
      </c>
      <c r="Y17914" t="s">
        <v>40436</v>
      </c>
    </row>
    <row r="17915" spans="1:25">
      <c r="A17915" t="s">
        <v>7544</v>
      </c>
      <c r="B17915" s="2">
        <v>41159</v>
      </c>
      <c r="C17915" t="s">
        <v>40426</v>
      </c>
      <c r="D17915" s="1">
        <v>9</v>
      </c>
      <c r="E17915" s="1">
        <v>2012</v>
      </c>
      <c r="F17915" s="2">
        <v>41164</v>
      </c>
      <c r="G17915">
        <v>5</v>
      </c>
      <c r="H17915">
        <v>1</v>
      </c>
      <c r="I17915" t="s">
        <v>25058</v>
      </c>
      <c r="J17915" t="s">
        <v>26169</v>
      </c>
      <c r="K17915" t="s">
        <v>35353</v>
      </c>
      <c r="L17915" t="s">
        <v>35364</v>
      </c>
      <c r="M17915" t="s">
        <v>35460</v>
      </c>
      <c r="N17915">
        <v>1</v>
      </c>
      <c r="O17915">
        <v>0</v>
      </c>
      <c r="P17915" t="s">
        <v>40419</v>
      </c>
      <c r="Q17915" s="3">
        <v>231</v>
      </c>
      <c r="R17915" s="3">
        <v>798</v>
      </c>
      <c r="S17915" s="3">
        <v>-567</v>
      </c>
      <c r="T17915" t="s">
        <v>39144</v>
      </c>
      <c r="U17915" t="s">
        <v>39148</v>
      </c>
      <c r="V17915" t="s">
        <v>39171</v>
      </c>
      <c r="W17915" t="s">
        <v>39190</v>
      </c>
      <c r="X17915" t="s">
        <v>39201</v>
      </c>
      <c r="Y17915" t="s">
        <v>40437</v>
      </c>
    </row>
    <row r="17916" spans="1:25">
      <c r="A17916" t="s">
        <v>8475</v>
      </c>
      <c r="B17916" s="2">
        <v>41212</v>
      </c>
      <c r="C17916" t="s">
        <v>40430</v>
      </c>
      <c r="D17916" s="1">
        <v>10</v>
      </c>
      <c r="E17916" s="1">
        <v>2012</v>
      </c>
      <c r="F17916" s="2">
        <v>41216</v>
      </c>
      <c r="G17916">
        <v>4</v>
      </c>
      <c r="H17916">
        <v>1</v>
      </c>
      <c r="I17916" t="s">
        <v>25058</v>
      </c>
      <c r="J17916" t="s">
        <v>32870</v>
      </c>
      <c r="K17916" t="s">
        <v>35352</v>
      </c>
      <c r="L17916" t="s">
        <v>35357</v>
      </c>
      <c r="M17916" t="s">
        <v>35699</v>
      </c>
      <c r="N17916">
        <v>5</v>
      </c>
      <c r="O17916">
        <v>0.03</v>
      </c>
      <c r="P17916" t="s">
        <v>39213</v>
      </c>
      <c r="Q17916" s="3">
        <v>231</v>
      </c>
      <c r="R17916" s="3">
        <v>205</v>
      </c>
      <c r="S17916" s="3">
        <v>26</v>
      </c>
      <c r="T17916" t="s">
        <v>39144</v>
      </c>
      <c r="U17916" t="s">
        <v>39148</v>
      </c>
      <c r="V17916" t="s">
        <v>39171</v>
      </c>
      <c r="W17916" t="s">
        <v>39190</v>
      </c>
      <c r="X17916" t="s">
        <v>39201</v>
      </c>
      <c r="Y17916" t="s">
        <v>40437</v>
      </c>
    </row>
    <row r="17917" spans="1:25">
      <c r="A17917" t="s">
        <v>10716</v>
      </c>
      <c r="B17917" s="2">
        <v>41353</v>
      </c>
      <c r="C17917" t="s">
        <v>40431</v>
      </c>
      <c r="D17917" s="1">
        <v>3</v>
      </c>
      <c r="E17917" s="1">
        <v>2013</v>
      </c>
      <c r="F17917" s="2">
        <v>41357</v>
      </c>
      <c r="G17917">
        <v>4</v>
      </c>
      <c r="H17917">
        <v>1</v>
      </c>
      <c r="I17917" t="s">
        <v>25056</v>
      </c>
      <c r="J17917" t="s">
        <v>32256</v>
      </c>
      <c r="K17917" t="s">
        <v>35351</v>
      </c>
      <c r="L17917" t="s">
        <v>35354</v>
      </c>
      <c r="M17917" t="s">
        <v>36752</v>
      </c>
      <c r="N17917">
        <v>10</v>
      </c>
      <c r="O17917">
        <v>0.01</v>
      </c>
      <c r="P17917" t="s">
        <v>39213</v>
      </c>
      <c r="Q17917" s="3">
        <v>231</v>
      </c>
      <c r="R17917" s="3">
        <v>7203</v>
      </c>
      <c r="S17917" s="3">
        <v>-6972</v>
      </c>
      <c r="T17917" t="s">
        <v>39144</v>
      </c>
      <c r="U17917" t="s">
        <v>39148</v>
      </c>
      <c r="V17917" t="s">
        <v>39679</v>
      </c>
      <c r="W17917" t="s">
        <v>39262</v>
      </c>
      <c r="X17917" t="s">
        <v>39201</v>
      </c>
      <c r="Y17917" t="s">
        <v>40437</v>
      </c>
    </row>
    <row r="17918" spans="1:25">
      <c r="A17918" t="s">
        <v>10771</v>
      </c>
      <c r="B17918" s="2">
        <v>41358</v>
      </c>
      <c r="C17918" t="s">
        <v>40431</v>
      </c>
      <c r="D17918" s="1">
        <v>3</v>
      </c>
      <c r="E17918" s="1">
        <v>2013</v>
      </c>
      <c r="F17918" s="2">
        <v>41360</v>
      </c>
      <c r="G17918">
        <v>2</v>
      </c>
      <c r="H17918">
        <v>2</v>
      </c>
      <c r="I17918" t="s">
        <v>25056</v>
      </c>
      <c r="J17918" t="s">
        <v>27098</v>
      </c>
      <c r="K17918" t="s">
        <v>35351</v>
      </c>
      <c r="L17918" t="s">
        <v>35368</v>
      </c>
      <c r="M17918" t="s">
        <v>36913</v>
      </c>
      <c r="N17918">
        <v>1</v>
      </c>
      <c r="O17918">
        <v>0</v>
      </c>
      <c r="P17918" t="s">
        <v>40419</v>
      </c>
      <c r="Q17918" s="3">
        <v>231</v>
      </c>
      <c r="R17918" s="3">
        <v>53</v>
      </c>
      <c r="S17918" s="3">
        <v>178</v>
      </c>
      <c r="T17918" t="s">
        <v>39146</v>
      </c>
      <c r="U17918" t="s">
        <v>39149</v>
      </c>
      <c r="V17918" t="s">
        <v>39866</v>
      </c>
      <c r="W17918" t="s">
        <v>39736</v>
      </c>
      <c r="X17918" t="s">
        <v>39200</v>
      </c>
      <c r="Y17918" t="s">
        <v>39200</v>
      </c>
    </row>
    <row r="17919" spans="1:25">
      <c r="A17919" t="s">
        <v>12013</v>
      </c>
      <c r="B17919" s="2">
        <v>41436</v>
      </c>
      <c r="C17919" t="s">
        <v>40422</v>
      </c>
      <c r="D17919" s="1">
        <v>6</v>
      </c>
      <c r="E17919" s="1">
        <v>2013</v>
      </c>
      <c r="F17919" s="2">
        <v>41440</v>
      </c>
      <c r="G17919">
        <v>4</v>
      </c>
      <c r="H17919">
        <v>1</v>
      </c>
      <c r="I17919" t="s">
        <v>25057</v>
      </c>
      <c r="J17919" t="s">
        <v>33327</v>
      </c>
      <c r="K17919" t="s">
        <v>35353</v>
      </c>
      <c r="L17919" t="s">
        <v>35364</v>
      </c>
      <c r="M17919" t="s">
        <v>35460</v>
      </c>
      <c r="N17919">
        <v>1</v>
      </c>
      <c r="O17919">
        <v>0</v>
      </c>
      <c r="P17919" t="s">
        <v>40419</v>
      </c>
      <c r="Q17919" s="3">
        <v>231</v>
      </c>
      <c r="R17919" s="3">
        <v>1382</v>
      </c>
      <c r="S17919" s="3">
        <v>-1151</v>
      </c>
      <c r="T17919" t="s">
        <v>39144</v>
      </c>
      <c r="U17919" t="s">
        <v>39148</v>
      </c>
      <c r="V17919" t="s">
        <v>39717</v>
      </c>
      <c r="W17919" t="s">
        <v>39718</v>
      </c>
      <c r="X17919" t="s">
        <v>39197</v>
      </c>
      <c r="Y17919" t="s">
        <v>39197</v>
      </c>
    </row>
    <row r="17920" spans="1:25">
      <c r="A17920" t="s">
        <v>15019</v>
      </c>
      <c r="B17920" s="2">
        <v>41580</v>
      </c>
      <c r="C17920" t="s">
        <v>40423</v>
      </c>
      <c r="D17920" s="1">
        <v>11</v>
      </c>
      <c r="E17920" s="1">
        <v>2013</v>
      </c>
      <c r="F17920" s="2">
        <v>41587</v>
      </c>
      <c r="G17920">
        <v>7</v>
      </c>
      <c r="H17920">
        <v>1</v>
      </c>
      <c r="I17920" t="s">
        <v>25056</v>
      </c>
      <c r="J17920" t="s">
        <v>34423</v>
      </c>
      <c r="K17920" t="s">
        <v>35351</v>
      </c>
      <c r="L17920" t="s">
        <v>35368</v>
      </c>
      <c r="M17920" t="s">
        <v>35400</v>
      </c>
      <c r="N17920">
        <v>5</v>
      </c>
      <c r="O17920">
        <v>0</v>
      </c>
      <c r="P17920" t="s">
        <v>40419</v>
      </c>
      <c r="Q17920" s="3">
        <v>231</v>
      </c>
      <c r="R17920" s="3">
        <v>1897</v>
      </c>
      <c r="S17920" s="3">
        <v>-1666</v>
      </c>
      <c r="T17920" t="s">
        <v>39144</v>
      </c>
      <c r="U17920" t="s">
        <v>39148</v>
      </c>
      <c r="V17920" t="s">
        <v>39171</v>
      </c>
      <c r="W17920" t="s">
        <v>39190</v>
      </c>
      <c r="X17920" t="s">
        <v>39201</v>
      </c>
      <c r="Y17920" t="s">
        <v>40437</v>
      </c>
    </row>
    <row r="17921" spans="1:25">
      <c r="A17921" t="s">
        <v>17171</v>
      </c>
      <c r="B17921" s="2">
        <v>41686</v>
      </c>
      <c r="C17921" t="s">
        <v>40432</v>
      </c>
      <c r="D17921" s="1">
        <v>2</v>
      </c>
      <c r="E17921" s="1">
        <v>2014</v>
      </c>
      <c r="F17921" s="2">
        <v>41691</v>
      </c>
      <c r="G17921">
        <v>5</v>
      </c>
      <c r="H17921">
        <v>2</v>
      </c>
      <c r="I17921" t="s">
        <v>25058</v>
      </c>
      <c r="J17921" t="s">
        <v>33327</v>
      </c>
      <c r="K17921" t="s">
        <v>35353</v>
      </c>
      <c r="L17921" t="s">
        <v>35364</v>
      </c>
      <c r="M17921" t="s">
        <v>35460</v>
      </c>
      <c r="N17921">
        <v>1</v>
      </c>
      <c r="O17921">
        <v>0</v>
      </c>
      <c r="P17921" t="s">
        <v>40419</v>
      </c>
      <c r="Q17921" s="3">
        <v>231</v>
      </c>
      <c r="R17921" s="3">
        <v>1545</v>
      </c>
      <c r="S17921" s="3">
        <v>-1314</v>
      </c>
      <c r="T17921" t="s">
        <v>39144</v>
      </c>
      <c r="U17921" t="s">
        <v>39149</v>
      </c>
      <c r="V17921" t="s">
        <v>39982</v>
      </c>
      <c r="W17921" t="s">
        <v>39747</v>
      </c>
      <c r="X17921" t="s">
        <v>39197</v>
      </c>
      <c r="Y17921" t="s">
        <v>39197</v>
      </c>
    </row>
    <row r="17922" spans="1:25">
      <c r="A17922" t="s">
        <v>17376</v>
      </c>
      <c r="B17922" s="2">
        <v>41701</v>
      </c>
      <c r="C17922" t="s">
        <v>40431</v>
      </c>
      <c r="D17922" s="1">
        <v>3</v>
      </c>
      <c r="E17922" s="1">
        <v>2014</v>
      </c>
      <c r="F17922" s="2">
        <v>41705</v>
      </c>
      <c r="G17922">
        <v>4</v>
      </c>
      <c r="H17922">
        <v>1</v>
      </c>
      <c r="I17922" t="s">
        <v>25058</v>
      </c>
      <c r="J17922" t="s">
        <v>28756</v>
      </c>
      <c r="K17922" t="s">
        <v>35351</v>
      </c>
      <c r="L17922" t="s">
        <v>35356</v>
      </c>
      <c r="M17922" t="s">
        <v>35466</v>
      </c>
      <c r="N17922">
        <v>5</v>
      </c>
      <c r="O17922">
        <v>0</v>
      </c>
      <c r="P17922" t="s">
        <v>40419</v>
      </c>
      <c r="Q17922" s="3">
        <v>231</v>
      </c>
      <c r="R17922" s="3">
        <v>523</v>
      </c>
      <c r="S17922" s="3">
        <v>-292</v>
      </c>
      <c r="T17922" t="s">
        <v>39144</v>
      </c>
      <c r="U17922" t="s">
        <v>39148</v>
      </c>
      <c r="V17922" t="s">
        <v>39587</v>
      </c>
      <c r="W17922" t="s">
        <v>39347</v>
      </c>
      <c r="X17922" t="s">
        <v>39216</v>
      </c>
      <c r="Y17922" t="s">
        <v>40397</v>
      </c>
    </row>
    <row r="17923" spans="1:25">
      <c r="A17923" t="s">
        <v>18319</v>
      </c>
      <c r="B17923" s="2">
        <v>41755</v>
      </c>
      <c r="C17923" t="s">
        <v>40428</v>
      </c>
      <c r="D17923" s="1">
        <v>4</v>
      </c>
      <c r="E17923" s="1">
        <v>2014</v>
      </c>
      <c r="F17923" s="2">
        <v>41761</v>
      </c>
      <c r="G17923">
        <v>6</v>
      </c>
      <c r="H17923">
        <v>1</v>
      </c>
      <c r="I17923" t="s">
        <v>25056</v>
      </c>
      <c r="J17923" t="s">
        <v>29712</v>
      </c>
      <c r="K17923" t="s">
        <v>35351</v>
      </c>
      <c r="L17923" t="s">
        <v>35370</v>
      </c>
      <c r="M17923" t="s">
        <v>37433</v>
      </c>
      <c r="N17923">
        <v>5</v>
      </c>
      <c r="O17923">
        <v>0</v>
      </c>
      <c r="P17923" t="s">
        <v>40419</v>
      </c>
      <c r="Q17923" s="3">
        <v>231</v>
      </c>
      <c r="R17923" s="3">
        <v>1806</v>
      </c>
      <c r="S17923" s="3">
        <v>-1575</v>
      </c>
      <c r="T17923" t="s">
        <v>39147</v>
      </c>
      <c r="U17923" t="s">
        <v>39148</v>
      </c>
      <c r="V17923" t="s">
        <v>39490</v>
      </c>
      <c r="W17923" t="s">
        <v>39188</v>
      </c>
      <c r="X17923" t="s">
        <v>39201</v>
      </c>
      <c r="Y17923" t="s">
        <v>40437</v>
      </c>
    </row>
    <row r="17924" spans="1:25">
      <c r="A17924" t="s">
        <v>20089</v>
      </c>
      <c r="B17924" s="2">
        <v>41830</v>
      </c>
      <c r="C17924" t="s">
        <v>40424</v>
      </c>
      <c r="D17924" s="1">
        <v>7</v>
      </c>
      <c r="E17924" s="1">
        <v>2014</v>
      </c>
      <c r="F17924" s="2">
        <v>41833</v>
      </c>
      <c r="G17924">
        <v>3</v>
      </c>
      <c r="H17924">
        <v>4</v>
      </c>
      <c r="I17924" t="s">
        <v>25057</v>
      </c>
      <c r="J17924" t="s">
        <v>33327</v>
      </c>
      <c r="K17924" t="s">
        <v>35353</v>
      </c>
      <c r="L17924" t="s">
        <v>35364</v>
      </c>
      <c r="M17924" t="s">
        <v>35460</v>
      </c>
      <c r="N17924">
        <v>1</v>
      </c>
      <c r="O17924">
        <v>0</v>
      </c>
      <c r="P17924" t="s">
        <v>40419</v>
      </c>
      <c r="Q17924" s="3">
        <v>231</v>
      </c>
      <c r="R17924" s="3">
        <v>1444</v>
      </c>
      <c r="S17924" s="3">
        <v>-1213</v>
      </c>
      <c r="T17924" t="s">
        <v>39144</v>
      </c>
      <c r="U17924" t="s">
        <v>39151</v>
      </c>
      <c r="V17924" t="s">
        <v>39794</v>
      </c>
      <c r="W17924" t="s">
        <v>39795</v>
      </c>
      <c r="X17924" t="s">
        <v>39197</v>
      </c>
      <c r="Y17924" t="s">
        <v>39197</v>
      </c>
    </row>
    <row r="17925" spans="1:25">
      <c r="A17925" t="s">
        <v>20855</v>
      </c>
      <c r="B17925" s="2">
        <v>41867</v>
      </c>
      <c r="C17925" t="s">
        <v>40425</v>
      </c>
      <c r="D17925" s="1">
        <v>8</v>
      </c>
      <c r="E17925" s="1">
        <v>2014</v>
      </c>
      <c r="F17925" s="2">
        <v>41869</v>
      </c>
      <c r="G17925">
        <v>2</v>
      </c>
      <c r="H17925">
        <v>4</v>
      </c>
      <c r="I17925" t="s">
        <v>25057</v>
      </c>
      <c r="J17925" t="s">
        <v>35080</v>
      </c>
      <c r="K17925" t="s">
        <v>35352</v>
      </c>
      <c r="L17925" t="s">
        <v>35363</v>
      </c>
      <c r="M17925" t="s">
        <v>37562</v>
      </c>
      <c r="N17925">
        <v>2</v>
      </c>
      <c r="O17925">
        <v>0</v>
      </c>
      <c r="P17925" t="s">
        <v>40419</v>
      </c>
      <c r="Q17925" s="3">
        <v>231</v>
      </c>
      <c r="R17925" s="3">
        <v>4927</v>
      </c>
      <c r="S17925" s="3">
        <v>-4696</v>
      </c>
      <c r="T17925" t="s">
        <v>39145</v>
      </c>
      <c r="U17925" t="s">
        <v>39151</v>
      </c>
      <c r="V17925" t="s">
        <v>40179</v>
      </c>
      <c r="W17925" t="s">
        <v>39971</v>
      </c>
      <c r="X17925" t="s">
        <v>39201</v>
      </c>
      <c r="Y17925" t="s">
        <v>40437</v>
      </c>
    </row>
    <row r="17926" spans="1:25">
      <c r="A17926" t="s">
        <v>21441</v>
      </c>
      <c r="B17926" s="2">
        <v>41887</v>
      </c>
      <c r="C17926" t="s">
        <v>40426</v>
      </c>
      <c r="D17926" s="1">
        <v>9</v>
      </c>
      <c r="E17926" s="1">
        <v>2014</v>
      </c>
      <c r="F17926" s="2">
        <v>41893</v>
      </c>
      <c r="G17926">
        <v>6</v>
      </c>
      <c r="H17926">
        <v>1</v>
      </c>
      <c r="I17926" t="s">
        <v>25058</v>
      </c>
      <c r="J17926" t="s">
        <v>29186</v>
      </c>
      <c r="K17926" t="s">
        <v>35351</v>
      </c>
      <c r="L17926" t="s">
        <v>35369</v>
      </c>
      <c r="M17926" t="s">
        <v>37878</v>
      </c>
      <c r="N17926">
        <v>7</v>
      </c>
      <c r="O17926">
        <v>0</v>
      </c>
      <c r="P17926" t="s">
        <v>40419</v>
      </c>
      <c r="Q17926" s="3">
        <v>231</v>
      </c>
      <c r="R17926" s="3">
        <v>1038</v>
      </c>
      <c r="S17926" s="3">
        <v>-807</v>
      </c>
      <c r="T17926" t="s">
        <v>39147</v>
      </c>
      <c r="U17926" t="s">
        <v>39148</v>
      </c>
      <c r="V17926" t="s">
        <v>39325</v>
      </c>
      <c r="W17926" t="s">
        <v>39262</v>
      </c>
      <c r="X17926" t="s">
        <v>39201</v>
      </c>
      <c r="Y17926" t="s">
        <v>40437</v>
      </c>
    </row>
    <row r="17927" spans="1:25">
      <c r="A17927" t="s">
        <v>22651</v>
      </c>
      <c r="B17927" s="2">
        <v>41929</v>
      </c>
      <c r="C17927" t="s">
        <v>40430</v>
      </c>
      <c r="D17927" s="1">
        <v>10</v>
      </c>
      <c r="E17927" s="1">
        <v>2014</v>
      </c>
      <c r="F17927" s="2">
        <v>41931</v>
      </c>
      <c r="G17927">
        <v>2</v>
      </c>
      <c r="H17927">
        <v>4</v>
      </c>
      <c r="I17927" t="s">
        <v>25058</v>
      </c>
      <c r="J17927" t="s">
        <v>34841</v>
      </c>
      <c r="K17927" t="s">
        <v>35351</v>
      </c>
      <c r="L17927" t="s">
        <v>35369</v>
      </c>
      <c r="M17927" t="s">
        <v>37457</v>
      </c>
      <c r="N17927">
        <v>10</v>
      </c>
      <c r="O17927">
        <v>0</v>
      </c>
      <c r="P17927" t="s">
        <v>40419</v>
      </c>
      <c r="Q17927" s="3">
        <v>231</v>
      </c>
      <c r="R17927" s="3">
        <v>2812</v>
      </c>
      <c r="S17927" s="3">
        <v>-2581</v>
      </c>
      <c r="T17927" t="s">
        <v>39145</v>
      </c>
      <c r="U17927" t="s">
        <v>39151</v>
      </c>
      <c r="V17927" t="s">
        <v>39858</v>
      </c>
      <c r="W17927" t="s">
        <v>39332</v>
      </c>
      <c r="X17927" t="s">
        <v>39199</v>
      </c>
      <c r="Y17927" t="s">
        <v>39203</v>
      </c>
    </row>
    <row r="17928" spans="1:25">
      <c r="A17928" t="s">
        <v>22671</v>
      </c>
      <c r="B17928" s="2">
        <v>41930</v>
      </c>
      <c r="C17928" t="s">
        <v>40430</v>
      </c>
      <c r="D17928" s="1">
        <v>10</v>
      </c>
      <c r="E17928" s="1">
        <v>2014</v>
      </c>
      <c r="F17928" s="2">
        <v>41933</v>
      </c>
      <c r="G17928">
        <v>3</v>
      </c>
      <c r="H17928">
        <v>4</v>
      </c>
      <c r="I17928" t="s">
        <v>25058</v>
      </c>
      <c r="J17928" t="s">
        <v>33327</v>
      </c>
      <c r="K17928" t="s">
        <v>35353</v>
      </c>
      <c r="L17928" t="s">
        <v>35364</v>
      </c>
      <c r="M17928" t="s">
        <v>35460</v>
      </c>
      <c r="N17928">
        <v>1</v>
      </c>
      <c r="O17928">
        <v>0</v>
      </c>
      <c r="P17928" t="s">
        <v>40419</v>
      </c>
      <c r="Q17928" s="3">
        <v>231</v>
      </c>
      <c r="R17928" s="3">
        <v>1321</v>
      </c>
      <c r="S17928" s="3">
        <v>-1090</v>
      </c>
      <c r="T17928" t="s">
        <v>39144</v>
      </c>
      <c r="U17928" t="s">
        <v>39151</v>
      </c>
      <c r="V17928" t="s">
        <v>39890</v>
      </c>
      <c r="W17928" t="s">
        <v>39195</v>
      </c>
      <c r="X17928" t="s">
        <v>39200</v>
      </c>
      <c r="Y17928" t="s">
        <v>39200</v>
      </c>
    </row>
    <row r="17929" spans="1:25">
      <c r="A17929" t="s">
        <v>1984</v>
      </c>
      <c r="B17929" s="2">
        <v>40757</v>
      </c>
      <c r="C17929" t="s">
        <v>40425</v>
      </c>
      <c r="D17929" s="1">
        <v>8</v>
      </c>
      <c r="E17929" s="1">
        <v>2011</v>
      </c>
      <c r="F17929" s="2">
        <v>40764</v>
      </c>
      <c r="G17929">
        <v>7</v>
      </c>
      <c r="H17929">
        <v>1</v>
      </c>
      <c r="I17929" t="s">
        <v>25056</v>
      </c>
      <c r="J17929" t="s">
        <v>28196</v>
      </c>
      <c r="K17929" t="s">
        <v>35351</v>
      </c>
      <c r="L17929" t="s">
        <v>35369</v>
      </c>
      <c r="M17929" t="s">
        <v>37457</v>
      </c>
      <c r="N17929">
        <v>10</v>
      </c>
      <c r="O17929">
        <v>0</v>
      </c>
      <c r="P17929" t="s">
        <v>40419</v>
      </c>
      <c r="Q17929" s="3">
        <v>232</v>
      </c>
      <c r="R17929" s="3">
        <v>479</v>
      </c>
      <c r="S17929" s="3">
        <v>-247</v>
      </c>
      <c r="T17929" t="s">
        <v>39144</v>
      </c>
      <c r="U17929" t="s">
        <v>39148</v>
      </c>
      <c r="V17929" t="s">
        <v>39587</v>
      </c>
      <c r="W17929" t="s">
        <v>39347</v>
      </c>
      <c r="X17929" t="s">
        <v>39216</v>
      </c>
      <c r="Y17929" t="s">
        <v>40397</v>
      </c>
    </row>
    <row r="17930" spans="1:25">
      <c r="A17930" t="s">
        <v>3678</v>
      </c>
      <c r="B17930" s="2">
        <v>40869</v>
      </c>
      <c r="C17930" t="s">
        <v>40423</v>
      </c>
      <c r="D17930" s="1">
        <v>11</v>
      </c>
      <c r="E17930" s="1">
        <v>2011</v>
      </c>
      <c r="F17930" s="2">
        <v>40870</v>
      </c>
      <c r="G17930">
        <v>1</v>
      </c>
      <c r="H17930">
        <v>4</v>
      </c>
      <c r="I17930" t="s">
        <v>25056</v>
      </c>
      <c r="J17930" t="s">
        <v>30052</v>
      </c>
      <c r="K17930" t="s">
        <v>35353</v>
      </c>
      <c r="L17930" t="s">
        <v>35364</v>
      </c>
      <c r="M17930" t="s">
        <v>35970</v>
      </c>
      <c r="N17930">
        <v>4</v>
      </c>
      <c r="O17930">
        <v>0</v>
      </c>
      <c r="P17930" t="s">
        <v>40419</v>
      </c>
      <c r="Q17930" s="3">
        <v>232</v>
      </c>
      <c r="R17930" s="3">
        <v>341</v>
      </c>
      <c r="S17930" s="3">
        <v>-109</v>
      </c>
      <c r="T17930" t="s">
        <v>39144</v>
      </c>
      <c r="U17930" t="s">
        <v>39151</v>
      </c>
      <c r="V17930" t="s">
        <v>40093</v>
      </c>
      <c r="W17930" t="s">
        <v>39537</v>
      </c>
      <c r="X17930" t="s">
        <v>39216</v>
      </c>
      <c r="Y17930" t="s">
        <v>40397</v>
      </c>
    </row>
    <row r="17931" spans="1:25">
      <c r="A17931" t="s">
        <v>4427</v>
      </c>
      <c r="B17931" s="2">
        <v>40906</v>
      </c>
      <c r="C17931" t="s">
        <v>40427</v>
      </c>
      <c r="D17931" s="1">
        <v>12</v>
      </c>
      <c r="E17931" s="1">
        <v>2011</v>
      </c>
      <c r="F17931" s="2">
        <v>40912</v>
      </c>
      <c r="G17931">
        <v>6</v>
      </c>
      <c r="H17931">
        <v>1</v>
      </c>
      <c r="I17931" t="s">
        <v>25056</v>
      </c>
      <c r="J17931" t="s">
        <v>28197</v>
      </c>
      <c r="K17931" t="s">
        <v>35351</v>
      </c>
      <c r="L17931" t="s">
        <v>35368</v>
      </c>
      <c r="M17931" t="s">
        <v>35997</v>
      </c>
      <c r="N17931">
        <v>1</v>
      </c>
      <c r="O17931">
        <v>0</v>
      </c>
      <c r="P17931" t="s">
        <v>40419</v>
      </c>
      <c r="Q17931" s="3">
        <v>232</v>
      </c>
      <c r="R17931" s="3">
        <v>5</v>
      </c>
      <c r="S17931" s="3">
        <v>227</v>
      </c>
      <c r="T17931" t="s">
        <v>39144</v>
      </c>
      <c r="U17931" t="s">
        <v>39148</v>
      </c>
      <c r="V17931" t="s">
        <v>40234</v>
      </c>
      <c r="W17931" t="s">
        <v>39347</v>
      </c>
      <c r="X17931" t="s">
        <v>39216</v>
      </c>
      <c r="Y17931" t="s">
        <v>40397</v>
      </c>
    </row>
    <row r="17932" spans="1:25">
      <c r="A17932" t="s">
        <v>7444</v>
      </c>
      <c r="B17932" s="2">
        <v>41155</v>
      </c>
      <c r="C17932" t="s">
        <v>40426</v>
      </c>
      <c r="D17932" s="1">
        <v>9</v>
      </c>
      <c r="E17932" s="1">
        <v>2012</v>
      </c>
      <c r="F17932" s="2">
        <v>41157</v>
      </c>
      <c r="G17932">
        <v>2</v>
      </c>
      <c r="H17932">
        <v>2</v>
      </c>
      <c r="I17932" t="s">
        <v>25056</v>
      </c>
      <c r="J17932" t="s">
        <v>27398</v>
      </c>
      <c r="K17932" t="s">
        <v>35351</v>
      </c>
      <c r="L17932" t="s">
        <v>35368</v>
      </c>
      <c r="M17932" t="s">
        <v>36660</v>
      </c>
      <c r="N17932">
        <v>1</v>
      </c>
      <c r="O17932">
        <v>0</v>
      </c>
      <c r="P17932" t="s">
        <v>40419</v>
      </c>
      <c r="Q17932" s="3">
        <v>232</v>
      </c>
      <c r="R17932" s="3">
        <v>107</v>
      </c>
      <c r="S17932" s="3">
        <v>125</v>
      </c>
      <c r="T17932" t="s">
        <v>39145</v>
      </c>
      <c r="U17932" t="s">
        <v>39149</v>
      </c>
      <c r="V17932" t="s">
        <v>39467</v>
      </c>
      <c r="W17932" t="s">
        <v>39347</v>
      </c>
      <c r="X17932" t="s">
        <v>39216</v>
      </c>
      <c r="Y17932" t="s">
        <v>40397</v>
      </c>
    </row>
    <row r="17933" spans="1:25">
      <c r="A17933" t="s">
        <v>8812</v>
      </c>
      <c r="B17933" s="2">
        <v>41226</v>
      </c>
      <c r="C17933" t="s">
        <v>40423</v>
      </c>
      <c r="D17933" s="1">
        <v>11</v>
      </c>
      <c r="E17933" s="1">
        <v>2012</v>
      </c>
      <c r="F17933" s="2">
        <v>41230</v>
      </c>
      <c r="G17933">
        <v>4</v>
      </c>
      <c r="H17933">
        <v>1</v>
      </c>
      <c r="I17933" t="s">
        <v>25056</v>
      </c>
      <c r="J17933" t="s">
        <v>29480</v>
      </c>
      <c r="K17933" t="s">
        <v>35351</v>
      </c>
      <c r="L17933" t="s">
        <v>35354</v>
      </c>
      <c r="M17933" t="s">
        <v>36407</v>
      </c>
      <c r="N17933">
        <v>8</v>
      </c>
      <c r="O17933">
        <v>0</v>
      </c>
      <c r="P17933" t="s">
        <v>40419</v>
      </c>
      <c r="Q17933" s="3">
        <v>232</v>
      </c>
      <c r="R17933" s="3">
        <v>534</v>
      </c>
      <c r="S17933" s="3">
        <v>-302</v>
      </c>
      <c r="T17933" t="s">
        <v>39144</v>
      </c>
      <c r="U17933" t="s">
        <v>39148</v>
      </c>
      <c r="V17933" t="s">
        <v>39749</v>
      </c>
      <c r="W17933" t="s">
        <v>39650</v>
      </c>
      <c r="X17933" t="s">
        <v>39216</v>
      </c>
      <c r="Y17933" t="s">
        <v>40398</v>
      </c>
    </row>
    <row r="17934" spans="1:25">
      <c r="A17934" t="s">
        <v>9586</v>
      </c>
      <c r="B17934" s="2">
        <v>41263</v>
      </c>
      <c r="C17934" t="s">
        <v>40427</v>
      </c>
      <c r="D17934" s="1">
        <v>12</v>
      </c>
      <c r="E17934" s="1">
        <v>2012</v>
      </c>
      <c r="F17934" s="2">
        <v>41265</v>
      </c>
      <c r="G17934">
        <v>2</v>
      </c>
      <c r="H17934">
        <v>2</v>
      </c>
      <c r="I17934" t="s">
        <v>25058</v>
      </c>
      <c r="J17934" t="s">
        <v>28197</v>
      </c>
      <c r="K17934" t="s">
        <v>35351</v>
      </c>
      <c r="L17934" t="s">
        <v>35368</v>
      </c>
      <c r="M17934" t="s">
        <v>35997</v>
      </c>
      <c r="N17934">
        <v>1</v>
      </c>
      <c r="O17934">
        <v>0</v>
      </c>
      <c r="P17934" t="s">
        <v>40419</v>
      </c>
      <c r="Q17934" s="3">
        <v>232</v>
      </c>
      <c r="R17934" s="3">
        <v>63</v>
      </c>
      <c r="S17934" s="3">
        <v>169</v>
      </c>
      <c r="T17934" t="s">
        <v>39145</v>
      </c>
      <c r="U17934" t="s">
        <v>39149</v>
      </c>
      <c r="V17934" t="s">
        <v>39529</v>
      </c>
      <c r="W17934" t="s">
        <v>39347</v>
      </c>
      <c r="X17934" t="s">
        <v>39216</v>
      </c>
      <c r="Y17934" t="s">
        <v>40397</v>
      </c>
    </row>
    <row r="17935" spans="1:25">
      <c r="A17935" t="s">
        <v>9782</v>
      </c>
      <c r="B17935" s="2">
        <v>41274</v>
      </c>
      <c r="C17935" t="s">
        <v>40427</v>
      </c>
      <c r="D17935" s="1">
        <v>12</v>
      </c>
      <c r="E17935" s="1">
        <v>2012</v>
      </c>
      <c r="F17935" s="2">
        <v>41279</v>
      </c>
      <c r="G17935">
        <v>5</v>
      </c>
      <c r="H17935">
        <v>1</v>
      </c>
      <c r="I17935" t="s">
        <v>25058</v>
      </c>
      <c r="J17935" t="s">
        <v>27513</v>
      </c>
      <c r="K17935" t="s">
        <v>35351</v>
      </c>
      <c r="L17935" t="s">
        <v>35366</v>
      </c>
      <c r="M17935" t="s">
        <v>35809</v>
      </c>
      <c r="N17935">
        <v>2</v>
      </c>
      <c r="O17935">
        <v>0</v>
      </c>
      <c r="P17935" t="s">
        <v>40419</v>
      </c>
      <c r="Q17935" s="3">
        <v>232</v>
      </c>
      <c r="R17935" s="3">
        <v>235</v>
      </c>
      <c r="S17935" s="3">
        <v>-3</v>
      </c>
      <c r="T17935" t="s">
        <v>39145</v>
      </c>
      <c r="U17935" t="s">
        <v>39148</v>
      </c>
      <c r="V17935" t="s">
        <v>39565</v>
      </c>
      <c r="W17935" t="s">
        <v>39347</v>
      </c>
      <c r="X17935" t="s">
        <v>39216</v>
      </c>
      <c r="Y17935" t="s">
        <v>40397</v>
      </c>
    </row>
    <row r="17936" spans="1:25">
      <c r="A17936" t="s">
        <v>13635</v>
      </c>
      <c r="B17936" s="2">
        <v>41520</v>
      </c>
      <c r="C17936" t="s">
        <v>40426</v>
      </c>
      <c r="D17936" s="1">
        <v>9</v>
      </c>
      <c r="E17936" s="1">
        <v>2013</v>
      </c>
      <c r="F17936" s="2">
        <v>41522</v>
      </c>
      <c r="G17936">
        <v>2</v>
      </c>
      <c r="H17936">
        <v>4</v>
      </c>
      <c r="I17936" t="s">
        <v>25058</v>
      </c>
      <c r="J17936" t="s">
        <v>29289</v>
      </c>
      <c r="K17936" t="s">
        <v>35352</v>
      </c>
      <c r="L17936" t="s">
        <v>35361</v>
      </c>
      <c r="M17936" t="s">
        <v>35677</v>
      </c>
      <c r="N17936">
        <v>4</v>
      </c>
      <c r="O17936">
        <v>0.02</v>
      </c>
      <c r="P17936" t="s">
        <v>39213</v>
      </c>
      <c r="Q17936" s="3">
        <v>232</v>
      </c>
      <c r="R17936" s="3">
        <v>32866</v>
      </c>
      <c r="S17936" s="3">
        <v>-32634</v>
      </c>
      <c r="T17936" t="s">
        <v>39146</v>
      </c>
      <c r="U17936" t="s">
        <v>39151</v>
      </c>
      <c r="V17936" t="s">
        <v>39672</v>
      </c>
      <c r="W17936" t="s">
        <v>39347</v>
      </c>
      <c r="X17936" t="s">
        <v>39216</v>
      </c>
      <c r="Y17936" t="s">
        <v>40397</v>
      </c>
    </row>
    <row r="17937" spans="1:25">
      <c r="A17937" t="s">
        <v>16979</v>
      </c>
      <c r="B17937" s="2">
        <v>41673</v>
      </c>
      <c r="C17937" t="s">
        <v>40432</v>
      </c>
      <c r="D17937" s="1">
        <v>2</v>
      </c>
      <c r="E17937" s="1">
        <v>2014</v>
      </c>
      <c r="F17937" s="2">
        <v>41676</v>
      </c>
      <c r="G17937">
        <v>3</v>
      </c>
      <c r="H17937">
        <v>4</v>
      </c>
      <c r="I17937" t="s">
        <v>25057</v>
      </c>
      <c r="J17937" t="s">
        <v>30052</v>
      </c>
      <c r="K17937" t="s">
        <v>35353</v>
      </c>
      <c r="L17937" t="s">
        <v>35364</v>
      </c>
      <c r="M17937" t="s">
        <v>35970</v>
      </c>
      <c r="N17937">
        <v>4</v>
      </c>
      <c r="O17937">
        <v>0</v>
      </c>
      <c r="P17937" t="s">
        <v>40419</v>
      </c>
      <c r="Q17937" s="3">
        <v>232</v>
      </c>
      <c r="R17937" s="3">
        <v>14784</v>
      </c>
      <c r="S17937" s="3">
        <v>-14552</v>
      </c>
      <c r="T17937" t="s">
        <v>39146</v>
      </c>
      <c r="U17937" t="s">
        <v>39151</v>
      </c>
      <c r="V17937" t="s">
        <v>39412</v>
      </c>
      <c r="W17937" t="s">
        <v>39347</v>
      </c>
      <c r="X17937" t="s">
        <v>39216</v>
      </c>
      <c r="Y17937" t="s">
        <v>40397</v>
      </c>
    </row>
    <row r="17938" spans="1:25">
      <c r="A17938" t="s">
        <v>20335</v>
      </c>
      <c r="B17938" s="2">
        <v>41845</v>
      </c>
      <c r="C17938" t="s">
        <v>40424</v>
      </c>
      <c r="D17938" s="1">
        <v>7</v>
      </c>
      <c r="E17938" s="1">
        <v>2014</v>
      </c>
      <c r="F17938" s="2">
        <v>41852</v>
      </c>
      <c r="G17938">
        <v>7</v>
      </c>
      <c r="H17938">
        <v>1</v>
      </c>
      <c r="I17938" t="s">
        <v>25056</v>
      </c>
      <c r="J17938" t="s">
        <v>33261</v>
      </c>
      <c r="K17938" t="s">
        <v>35351</v>
      </c>
      <c r="L17938" t="s">
        <v>35356</v>
      </c>
      <c r="M17938" t="s">
        <v>35530</v>
      </c>
      <c r="N17938">
        <v>5</v>
      </c>
      <c r="O17938">
        <v>0</v>
      </c>
      <c r="P17938" t="s">
        <v>40419</v>
      </c>
      <c r="Q17938" s="3">
        <v>232</v>
      </c>
      <c r="R17938" s="3">
        <v>1383</v>
      </c>
      <c r="S17938" s="3">
        <v>-1151</v>
      </c>
      <c r="T17938" t="s">
        <v>39144</v>
      </c>
      <c r="U17938" t="s">
        <v>39148</v>
      </c>
      <c r="V17938" t="s">
        <v>39346</v>
      </c>
      <c r="W17938" t="s">
        <v>39347</v>
      </c>
      <c r="X17938" t="s">
        <v>39216</v>
      </c>
      <c r="Y17938" t="s">
        <v>40397</v>
      </c>
    </row>
    <row r="17939" spans="1:25">
      <c r="A17939" t="s">
        <v>22376</v>
      </c>
      <c r="B17939" s="2">
        <v>41919</v>
      </c>
      <c r="C17939" t="s">
        <v>40430</v>
      </c>
      <c r="D17939" s="1">
        <v>10</v>
      </c>
      <c r="E17939" s="1">
        <v>2014</v>
      </c>
      <c r="F17939" s="2">
        <v>41922</v>
      </c>
      <c r="G17939">
        <v>3</v>
      </c>
      <c r="H17939">
        <v>4</v>
      </c>
      <c r="I17939" t="s">
        <v>25057</v>
      </c>
      <c r="J17939" t="s">
        <v>25591</v>
      </c>
      <c r="K17939" t="s">
        <v>35351</v>
      </c>
      <c r="L17939" t="s">
        <v>35359</v>
      </c>
      <c r="M17939" t="s">
        <v>35855</v>
      </c>
      <c r="N17939">
        <v>5</v>
      </c>
      <c r="O17939">
        <v>0</v>
      </c>
      <c r="P17939" t="s">
        <v>40419</v>
      </c>
      <c r="Q17939" s="3">
        <v>232</v>
      </c>
      <c r="R17939" s="3">
        <v>6255</v>
      </c>
      <c r="S17939" s="3">
        <v>-6023</v>
      </c>
      <c r="T17939" t="s">
        <v>39145</v>
      </c>
      <c r="U17939" t="s">
        <v>39151</v>
      </c>
      <c r="V17939" t="s">
        <v>39395</v>
      </c>
      <c r="W17939" t="s">
        <v>39215</v>
      </c>
      <c r="X17939" t="s">
        <v>39216</v>
      </c>
      <c r="Y17939" t="s">
        <v>40398</v>
      </c>
    </row>
    <row r="17940" spans="1:25">
      <c r="A17940" t="s">
        <v>7235</v>
      </c>
      <c r="B17940" s="2">
        <v>41143</v>
      </c>
      <c r="C17940" t="s">
        <v>40425</v>
      </c>
      <c r="D17940" s="1">
        <v>8</v>
      </c>
      <c r="E17940" s="1">
        <v>2012</v>
      </c>
      <c r="F17940" s="2">
        <v>41149</v>
      </c>
      <c r="G17940">
        <v>6</v>
      </c>
      <c r="H17940">
        <v>1</v>
      </c>
      <c r="I17940" t="s">
        <v>25058</v>
      </c>
      <c r="J17940" t="s">
        <v>32402</v>
      </c>
      <c r="K17940" t="s">
        <v>35351</v>
      </c>
      <c r="L17940" t="s">
        <v>35369</v>
      </c>
      <c r="M17940" t="s">
        <v>35845</v>
      </c>
      <c r="N17940">
        <v>5</v>
      </c>
      <c r="O17940">
        <v>0</v>
      </c>
      <c r="P17940" t="s">
        <v>40419</v>
      </c>
      <c r="Q17940" s="3">
        <v>233</v>
      </c>
      <c r="R17940" s="3">
        <v>34</v>
      </c>
      <c r="S17940" s="3">
        <v>199</v>
      </c>
      <c r="T17940" t="s">
        <v>39144</v>
      </c>
      <c r="U17940" t="s">
        <v>39148</v>
      </c>
      <c r="V17940" t="s">
        <v>39395</v>
      </c>
      <c r="W17940" t="s">
        <v>39215</v>
      </c>
      <c r="X17940" t="s">
        <v>39216</v>
      </c>
      <c r="Y17940" t="s">
        <v>40398</v>
      </c>
    </row>
    <row r="17941" spans="1:25">
      <c r="A17941" t="s">
        <v>78</v>
      </c>
      <c r="B17941" s="2">
        <v>40553</v>
      </c>
      <c r="C17941" t="s">
        <v>40429</v>
      </c>
      <c r="D17941" s="1">
        <v>1</v>
      </c>
      <c r="E17941" s="1">
        <v>2011</v>
      </c>
      <c r="F17941" s="2">
        <v>40553</v>
      </c>
      <c r="G17941">
        <v>0</v>
      </c>
      <c r="H17941">
        <v>3</v>
      </c>
      <c r="I17941" t="s">
        <v>25058</v>
      </c>
      <c r="J17941" t="s">
        <v>25165</v>
      </c>
      <c r="K17941" t="s">
        <v>35353</v>
      </c>
      <c r="L17941" t="s">
        <v>35358</v>
      </c>
      <c r="M17941" t="s">
        <v>35474</v>
      </c>
      <c r="N17941">
        <v>2</v>
      </c>
      <c r="O17941">
        <v>0</v>
      </c>
      <c r="P17941" t="s">
        <v>40419</v>
      </c>
      <c r="Q17941" s="3">
        <v>234</v>
      </c>
      <c r="R17941" s="3">
        <v>5291</v>
      </c>
      <c r="S17941" s="3">
        <v>-5057</v>
      </c>
      <c r="T17941" t="s">
        <v>39146</v>
      </c>
      <c r="U17941" t="s">
        <v>39150</v>
      </c>
      <c r="V17941" t="s">
        <v>39706</v>
      </c>
      <c r="W17941" t="s">
        <v>39707</v>
      </c>
      <c r="X17941" t="s">
        <v>39200</v>
      </c>
      <c r="Y17941" t="s">
        <v>39200</v>
      </c>
    </row>
    <row r="17942" spans="1:25">
      <c r="A17942" t="s">
        <v>378</v>
      </c>
      <c r="B17942" s="2">
        <v>40596</v>
      </c>
      <c r="C17942" t="s">
        <v>40432</v>
      </c>
      <c r="D17942" s="1">
        <v>2</v>
      </c>
      <c r="E17942" s="1">
        <v>2011</v>
      </c>
      <c r="F17942" s="2">
        <v>40598</v>
      </c>
      <c r="G17942">
        <v>2</v>
      </c>
      <c r="H17942">
        <v>2</v>
      </c>
      <c r="I17942" t="s">
        <v>25056</v>
      </c>
      <c r="J17942" t="s">
        <v>25753</v>
      </c>
      <c r="K17942" t="s">
        <v>35351</v>
      </c>
      <c r="L17942" t="s">
        <v>35370</v>
      </c>
      <c r="M17942" t="s">
        <v>35988</v>
      </c>
      <c r="N17942">
        <v>2</v>
      </c>
      <c r="O17942">
        <v>0</v>
      </c>
      <c r="P17942" t="s">
        <v>40419</v>
      </c>
      <c r="Q17942" s="3">
        <v>234</v>
      </c>
      <c r="R17942" s="3">
        <v>109</v>
      </c>
      <c r="S17942" s="3">
        <v>125</v>
      </c>
      <c r="T17942" t="s">
        <v>39145</v>
      </c>
      <c r="U17942" t="s">
        <v>39149</v>
      </c>
      <c r="V17942" t="s">
        <v>39255</v>
      </c>
      <c r="W17942" t="s">
        <v>39188</v>
      </c>
      <c r="X17942" t="s">
        <v>39201</v>
      </c>
      <c r="Y17942" t="s">
        <v>40437</v>
      </c>
    </row>
    <row r="17943" spans="1:25">
      <c r="A17943" t="s">
        <v>705</v>
      </c>
      <c r="B17943" s="2">
        <v>40635</v>
      </c>
      <c r="C17943" t="s">
        <v>40428</v>
      </c>
      <c r="D17943" s="1">
        <v>4</v>
      </c>
      <c r="E17943" s="1">
        <v>2011</v>
      </c>
      <c r="F17943" s="2">
        <v>40641</v>
      </c>
      <c r="G17943">
        <v>6</v>
      </c>
      <c r="H17943">
        <v>1</v>
      </c>
      <c r="I17943" t="s">
        <v>25056</v>
      </c>
      <c r="J17943" t="s">
        <v>26324</v>
      </c>
      <c r="K17943" t="s">
        <v>35351</v>
      </c>
      <c r="L17943" t="s">
        <v>35367</v>
      </c>
      <c r="M17943" t="s">
        <v>35815</v>
      </c>
      <c r="N17943">
        <v>4</v>
      </c>
      <c r="O17943">
        <v>0</v>
      </c>
      <c r="P17943" t="s">
        <v>40419</v>
      </c>
      <c r="Q17943" s="3">
        <v>234</v>
      </c>
      <c r="R17943" s="3">
        <v>797</v>
      </c>
      <c r="S17943" s="3">
        <v>-563</v>
      </c>
      <c r="T17943" t="s">
        <v>39144</v>
      </c>
      <c r="U17943" t="s">
        <v>39148</v>
      </c>
      <c r="V17943" t="s">
        <v>40235</v>
      </c>
      <c r="W17943" t="s">
        <v>39191</v>
      </c>
      <c r="X17943" t="s">
        <v>39199</v>
      </c>
      <c r="Y17943" t="s">
        <v>40436</v>
      </c>
    </row>
    <row r="17944" spans="1:25">
      <c r="A17944" t="s">
        <v>1050</v>
      </c>
      <c r="B17944" s="2">
        <v>40673</v>
      </c>
      <c r="C17944" t="s">
        <v>40421</v>
      </c>
      <c r="D17944" s="1">
        <v>5</v>
      </c>
      <c r="E17944" s="1">
        <v>2011</v>
      </c>
      <c r="F17944" s="2">
        <v>40680</v>
      </c>
      <c r="G17944">
        <v>7</v>
      </c>
      <c r="H17944">
        <v>1</v>
      </c>
      <c r="I17944" t="s">
        <v>25057</v>
      </c>
      <c r="J17944" t="s">
        <v>26874</v>
      </c>
      <c r="K17944" t="s">
        <v>35353</v>
      </c>
      <c r="L17944" t="s">
        <v>35358</v>
      </c>
      <c r="M17944" t="s">
        <v>36166</v>
      </c>
      <c r="N17944">
        <v>4</v>
      </c>
      <c r="O17944">
        <v>0</v>
      </c>
      <c r="P17944" t="s">
        <v>40419</v>
      </c>
      <c r="Q17944" s="3">
        <v>234</v>
      </c>
      <c r="R17944" s="3">
        <v>248</v>
      </c>
      <c r="S17944" s="3">
        <v>-14</v>
      </c>
      <c r="T17944" t="s">
        <v>39147</v>
      </c>
      <c r="U17944" t="s">
        <v>39148</v>
      </c>
      <c r="V17944" t="s">
        <v>40043</v>
      </c>
      <c r="W17944" t="s">
        <v>39332</v>
      </c>
      <c r="X17944" t="s">
        <v>39199</v>
      </c>
      <c r="Y17944" t="s">
        <v>39203</v>
      </c>
    </row>
    <row r="17945" spans="1:25">
      <c r="A17945" t="s">
        <v>1364</v>
      </c>
      <c r="B17945" s="2">
        <v>40701</v>
      </c>
      <c r="C17945" t="s">
        <v>40422</v>
      </c>
      <c r="D17945" s="1">
        <v>6</v>
      </c>
      <c r="E17945" s="1">
        <v>2011</v>
      </c>
      <c r="F17945" s="2">
        <v>40705</v>
      </c>
      <c r="G17945">
        <v>4</v>
      </c>
      <c r="H17945">
        <v>1</v>
      </c>
      <c r="I17945" t="s">
        <v>25056</v>
      </c>
      <c r="J17945" t="s">
        <v>27346</v>
      </c>
      <c r="K17945" t="s">
        <v>35351</v>
      </c>
      <c r="L17945" t="s">
        <v>35356</v>
      </c>
      <c r="M17945" t="s">
        <v>37051</v>
      </c>
      <c r="N17945">
        <v>2</v>
      </c>
      <c r="O17945">
        <v>0.04</v>
      </c>
      <c r="P17945" t="s">
        <v>39213</v>
      </c>
      <c r="Q17945" s="3">
        <v>234</v>
      </c>
      <c r="R17945" s="3">
        <v>498</v>
      </c>
      <c r="S17945" s="3">
        <v>-264</v>
      </c>
      <c r="T17945" t="s">
        <v>39145</v>
      </c>
      <c r="U17945" t="s">
        <v>39148</v>
      </c>
      <c r="V17945" t="s">
        <v>39304</v>
      </c>
      <c r="W17945" t="s">
        <v>39185</v>
      </c>
      <c r="X17945" t="s">
        <v>39199</v>
      </c>
      <c r="Y17945" t="s">
        <v>39203</v>
      </c>
    </row>
    <row r="17946" spans="1:25">
      <c r="A17946" t="s">
        <v>1602</v>
      </c>
      <c r="B17946" s="2">
        <v>40716</v>
      </c>
      <c r="C17946" t="s">
        <v>40422</v>
      </c>
      <c r="D17946" s="1">
        <v>6</v>
      </c>
      <c r="E17946" s="1">
        <v>2011</v>
      </c>
      <c r="F17946" s="2">
        <v>40720</v>
      </c>
      <c r="G17946">
        <v>4</v>
      </c>
      <c r="H17946">
        <v>1</v>
      </c>
      <c r="I17946" t="s">
        <v>25057</v>
      </c>
      <c r="J17946" t="s">
        <v>27675</v>
      </c>
      <c r="K17946" t="s">
        <v>35351</v>
      </c>
      <c r="L17946" t="s">
        <v>35370</v>
      </c>
      <c r="M17946" t="s">
        <v>35943</v>
      </c>
      <c r="N17946">
        <v>1</v>
      </c>
      <c r="O17946">
        <v>0</v>
      </c>
      <c r="P17946" t="s">
        <v>40419</v>
      </c>
      <c r="Q17946" s="3">
        <v>234</v>
      </c>
      <c r="R17946" s="3">
        <v>187</v>
      </c>
      <c r="S17946" s="3">
        <v>47</v>
      </c>
      <c r="T17946" t="s">
        <v>39144</v>
      </c>
      <c r="U17946" t="s">
        <v>39148</v>
      </c>
      <c r="V17946" t="s">
        <v>40017</v>
      </c>
      <c r="W17946" t="s">
        <v>39721</v>
      </c>
      <c r="X17946" t="s">
        <v>39198</v>
      </c>
      <c r="Y17946" t="s">
        <v>40397</v>
      </c>
    </row>
    <row r="17947" spans="1:25">
      <c r="A17947" t="s">
        <v>2459</v>
      </c>
      <c r="B17947" s="2">
        <v>40792</v>
      </c>
      <c r="C17947" t="s">
        <v>40426</v>
      </c>
      <c r="D17947" s="1">
        <v>9</v>
      </c>
      <c r="E17947" s="1">
        <v>2011</v>
      </c>
      <c r="F17947" s="2">
        <v>40796</v>
      </c>
      <c r="G17947">
        <v>4</v>
      </c>
      <c r="H17947">
        <v>1</v>
      </c>
      <c r="I17947" t="s">
        <v>25057</v>
      </c>
      <c r="J17947" t="s">
        <v>25753</v>
      </c>
      <c r="K17947" t="s">
        <v>35351</v>
      </c>
      <c r="L17947" t="s">
        <v>35370</v>
      </c>
      <c r="M17947" t="s">
        <v>35988</v>
      </c>
      <c r="N17947">
        <v>2</v>
      </c>
      <c r="O17947">
        <v>0</v>
      </c>
      <c r="P17947" t="s">
        <v>40419</v>
      </c>
      <c r="Q17947" s="3">
        <v>234</v>
      </c>
      <c r="R17947" s="3">
        <v>144</v>
      </c>
      <c r="S17947" s="3">
        <v>90</v>
      </c>
      <c r="T17947" t="s">
        <v>39145</v>
      </c>
      <c r="U17947" t="s">
        <v>39148</v>
      </c>
      <c r="V17947" t="s">
        <v>39326</v>
      </c>
      <c r="W17947" t="s">
        <v>39187</v>
      </c>
      <c r="X17947" t="s">
        <v>39201</v>
      </c>
      <c r="Y17947" t="s">
        <v>40437</v>
      </c>
    </row>
    <row r="17948" spans="1:25">
      <c r="A17948" t="s">
        <v>2871</v>
      </c>
      <c r="B17948" s="2">
        <v>40814</v>
      </c>
      <c r="C17948" t="s">
        <v>40426</v>
      </c>
      <c r="D17948" s="1">
        <v>9</v>
      </c>
      <c r="E17948" s="1">
        <v>2011</v>
      </c>
      <c r="F17948" s="2">
        <v>40816</v>
      </c>
      <c r="G17948">
        <v>2</v>
      </c>
      <c r="H17948">
        <v>2</v>
      </c>
      <c r="I17948" t="s">
        <v>25057</v>
      </c>
      <c r="J17948" t="s">
        <v>29240</v>
      </c>
      <c r="K17948" t="s">
        <v>35351</v>
      </c>
      <c r="L17948" t="s">
        <v>35370</v>
      </c>
      <c r="M17948" t="s">
        <v>37624</v>
      </c>
      <c r="N17948">
        <v>3</v>
      </c>
      <c r="O17948">
        <v>0</v>
      </c>
      <c r="P17948" t="s">
        <v>40419</v>
      </c>
      <c r="Q17948" s="3">
        <v>234</v>
      </c>
      <c r="R17948" s="3">
        <v>241</v>
      </c>
      <c r="S17948" s="3">
        <v>-7</v>
      </c>
      <c r="T17948" t="s">
        <v>39146</v>
      </c>
      <c r="U17948" t="s">
        <v>39149</v>
      </c>
      <c r="V17948" t="s">
        <v>39493</v>
      </c>
      <c r="W17948" t="s">
        <v>39347</v>
      </c>
      <c r="X17948" t="s">
        <v>39216</v>
      </c>
      <c r="Y17948" t="s">
        <v>40397</v>
      </c>
    </row>
    <row r="17949" spans="1:25">
      <c r="A17949" t="s">
        <v>4402</v>
      </c>
      <c r="B17949" s="2">
        <v>40906</v>
      </c>
      <c r="C17949" t="s">
        <v>40427</v>
      </c>
      <c r="D17949" s="1">
        <v>12</v>
      </c>
      <c r="E17949" s="1">
        <v>2011</v>
      </c>
      <c r="F17949" s="2">
        <v>40909</v>
      </c>
      <c r="G17949">
        <v>3</v>
      </c>
      <c r="H17949">
        <v>4</v>
      </c>
      <c r="I17949" t="s">
        <v>25058</v>
      </c>
      <c r="J17949" t="s">
        <v>30711</v>
      </c>
      <c r="K17949" t="s">
        <v>35351</v>
      </c>
      <c r="L17949" t="s">
        <v>35366</v>
      </c>
      <c r="M17949" t="s">
        <v>36799</v>
      </c>
      <c r="N17949">
        <v>1</v>
      </c>
      <c r="O17949">
        <v>0</v>
      </c>
      <c r="P17949" t="s">
        <v>40419</v>
      </c>
      <c r="Q17949" s="3">
        <v>234</v>
      </c>
      <c r="R17949" s="3">
        <v>209</v>
      </c>
      <c r="S17949" s="3">
        <v>25</v>
      </c>
      <c r="T17949" t="s">
        <v>39144</v>
      </c>
      <c r="U17949" t="s">
        <v>39151</v>
      </c>
      <c r="V17949" t="s">
        <v>39370</v>
      </c>
      <c r="W17949" t="s">
        <v>39189</v>
      </c>
      <c r="X17949" t="s">
        <v>39199</v>
      </c>
      <c r="Y17949" t="s">
        <v>40436</v>
      </c>
    </row>
    <row r="17950" spans="1:25">
      <c r="A17950" t="s">
        <v>4895</v>
      </c>
      <c r="B17950" s="2">
        <v>40960</v>
      </c>
      <c r="C17950" t="s">
        <v>40432</v>
      </c>
      <c r="D17950" s="1">
        <v>2</v>
      </c>
      <c r="E17950" s="1">
        <v>2012</v>
      </c>
      <c r="F17950" s="2">
        <v>40964</v>
      </c>
      <c r="G17950">
        <v>4</v>
      </c>
      <c r="H17950">
        <v>1</v>
      </c>
      <c r="I17950" t="s">
        <v>25056</v>
      </c>
      <c r="J17950" t="s">
        <v>31064</v>
      </c>
      <c r="K17950" t="s">
        <v>35351</v>
      </c>
      <c r="L17950" t="s">
        <v>35356</v>
      </c>
      <c r="M17950" t="s">
        <v>35731</v>
      </c>
      <c r="N17950">
        <v>5</v>
      </c>
      <c r="O17950">
        <v>0</v>
      </c>
      <c r="P17950" t="s">
        <v>40419</v>
      </c>
      <c r="Q17950" s="3">
        <v>234</v>
      </c>
      <c r="R17950" s="3">
        <v>739</v>
      </c>
      <c r="S17950" s="3">
        <v>-505</v>
      </c>
      <c r="T17950" t="s">
        <v>39145</v>
      </c>
      <c r="U17950" t="s">
        <v>39148</v>
      </c>
      <c r="V17950" t="s">
        <v>39870</v>
      </c>
      <c r="W17950" t="s">
        <v>39189</v>
      </c>
      <c r="X17950" t="s">
        <v>39199</v>
      </c>
      <c r="Y17950" t="s">
        <v>40436</v>
      </c>
    </row>
    <row r="17951" spans="1:25">
      <c r="A17951" t="s">
        <v>5312</v>
      </c>
      <c r="B17951" s="2">
        <v>41002</v>
      </c>
      <c r="C17951" t="s">
        <v>40428</v>
      </c>
      <c r="D17951" s="1">
        <v>4</v>
      </c>
      <c r="E17951" s="1">
        <v>2012</v>
      </c>
      <c r="F17951" s="2">
        <v>41004</v>
      </c>
      <c r="G17951">
        <v>2</v>
      </c>
      <c r="H17951">
        <v>4</v>
      </c>
      <c r="I17951" t="s">
        <v>25056</v>
      </c>
      <c r="J17951" t="s">
        <v>25753</v>
      </c>
      <c r="K17951" t="s">
        <v>35351</v>
      </c>
      <c r="L17951" t="s">
        <v>35370</v>
      </c>
      <c r="M17951" t="s">
        <v>35988</v>
      </c>
      <c r="N17951">
        <v>2</v>
      </c>
      <c r="O17951">
        <v>0</v>
      </c>
      <c r="P17951" t="s">
        <v>40419</v>
      </c>
      <c r="Q17951" s="3">
        <v>234</v>
      </c>
      <c r="R17951" s="3">
        <v>2</v>
      </c>
      <c r="S17951" s="3">
        <v>232</v>
      </c>
      <c r="T17951" t="s">
        <v>39145</v>
      </c>
      <c r="U17951" t="s">
        <v>39151</v>
      </c>
      <c r="V17951" t="s">
        <v>39715</v>
      </c>
      <c r="W17951" t="s">
        <v>39716</v>
      </c>
      <c r="X17951" t="s">
        <v>39201</v>
      </c>
      <c r="Y17951" t="s">
        <v>40437</v>
      </c>
    </row>
    <row r="17952" spans="1:25">
      <c r="A17952" t="s">
        <v>5645</v>
      </c>
      <c r="B17952" s="2">
        <v>41032</v>
      </c>
      <c r="C17952" t="s">
        <v>40421</v>
      </c>
      <c r="D17952" s="1">
        <v>5</v>
      </c>
      <c r="E17952" s="1">
        <v>2012</v>
      </c>
      <c r="F17952" s="2">
        <v>41036</v>
      </c>
      <c r="G17952">
        <v>4</v>
      </c>
      <c r="H17952">
        <v>1</v>
      </c>
      <c r="I17952" t="s">
        <v>25056</v>
      </c>
      <c r="J17952" t="s">
        <v>29297</v>
      </c>
      <c r="K17952" t="s">
        <v>35351</v>
      </c>
      <c r="L17952" t="s">
        <v>35370</v>
      </c>
      <c r="M17952" t="s">
        <v>36242</v>
      </c>
      <c r="N17952">
        <v>4</v>
      </c>
      <c r="O17952">
        <v>0</v>
      </c>
      <c r="P17952" t="s">
        <v>40419</v>
      </c>
      <c r="Q17952" s="3">
        <v>234</v>
      </c>
      <c r="R17952" s="3">
        <v>1165</v>
      </c>
      <c r="S17952" s="3">
        <v>-931</v>
      </c>
      <c r="T17952" t="s">
        <v>39144</v>
      </c>
      <c r="U17952" t="s">
        <v>39148</v>
      </c>
      <c r="V17952" t="s">
        <v>39821</v>
      </c>
      <c r="W17952" t="s">
        <v>39732</v>
      </c>
      <c r="X17952" t="s">
        <v>39200</v>
      </c>
      <c r="Y17952" t="s">
        <v>39200</v>
      </c>
    </row>
    <row r="17953" spans="1:25">
      <c r="A17953" t="s">
        <v>6889</v>
      </c>
      <c r="B17953" s="2">
        <v>41121</v>
      </c>
      <c r="C17953" t="s">
        <v>40424</v>
      </c>
      <c r="D17953" s="1">
        <v>7</v>
      </c>
      <c r="E17953" s="1">
        <v>2012</v>
      </c>
      <c r="F17953" s="2">
        <v>41125</v>
      </c>
      <c r="G17953">
        <v>4</v>
      </c>
      <c r="H17953">
        <v>2</v>
      </c>
      <c r="I17953" t="s">
        <v>25057</v>
      </c>
      <c r="J17953" t="s">
        <v>25882</v>
      </c>
      <c r="K17953" t="s">
        <v>35352</v>
      </c>
      <c r="L17953" t="s">
        <v>35361</v>
      </c>
      <c r="M17953" t="s">
        <v>36045</v>
      </c>
      <c r="N17953">
        <v>1</v>
      </c>
      <c r="O17953">
        <v>0</v>
      </c>
      <c r="P17953" t="s">
        <v>40419</v>
      </c>
      <c r="Q17953" s="3">
        <v>234</v>
      </c>
      <c r="R17953" s="3">
        <v>523</v>
      </c>
      <c r="S17953" s="3">
        <v>-289</v>
      </c>
      <c r="T17953" t="s">
        <v>39144</v>
      </c>
      <c r="U17953" t="s">
        <v>39149</v>
      </c>
      <c r="V17953" t="s">
        <v>39872</v>
      </c>
      <c r="W17953" t="s">
        <v>39381</v>
      </c>
      <c r="X17953" t="s">
        <v>39199</v>
      </c>
      <c r="Y17953" t="s">
        <v>40436</v>
      </c>
    </row>
    <row r="17954" spans="1:25">
      <c r="A17954" t="s">
        <v>7612</v>
      </c>
      <c r="B17954" s="2">
        <v>41163</v>
      </c>
      <c r="C17954" t="s">
        <v>40426</v>
      </c>
      <c r="D17954" s="1">
        <v>9</v>
      </c>
      <c r="E17954" s="1">
        <v>2012</v>
      </c>
      <c r="F17954" s="2">
        <v>41167</v>
      </c>
      <c r="G17954">
        <v>4</v>
      </c>
      <c r="H17954">
        <v>1</v>
      </c>
      <c r="I17954" t="s">
        <v>25058</v>
      </c>
      <c r="J17954" t="s">
        <v>31711</v>
      </c>
      <c r="K17954" t="s">
        <v>35351</v>
      </c>
      <c r="L17954" t="s">
        <v>35355</v>
      </c>
      <c r="M17954" t="s">
        <v>35958</v>
      </c>
      <c r="N17954">
        <v>1</v>
      </c>
      <c r="O17954">
        <v>0</v>
      </c>
      <c r="P17954" t="s">
        <v>40419</v>
      </c>
      <c r="Q17954" s="3">
        <v>234</v>
      </c>
      <c r="R17954" s="3">
        <v>368</v>
      </c>
      <c r="S17954" s="3">
        <v>-134</v>
      </c>
      <c r="T17954" t="s">
        <v>39144</v>
      </c>
      <c r="U17954" t="s">
        <v>39148</v>
      </c>
      <c r="V17954" t="s">
        <v>40037</v>
      </c>
      <c r="W17954" t="s">
        <v>39732</v>
      </c>
      <c r="X17954" t="s">
        <v>39200</v>
      </c>
      <c r="Y17954" t="s">
        <v>39200</v>
      </c>
    </row>
    <row r="17955" spans="1:25">
      <c r="A17955" t="s">
        <v>4877</v>
      </c>
      <c r="B17955" s="2">
        <v>41163</v>
      </c>
      <c r="C17955" t="s">
        <v>40426</v>
      </c>
      <c r="D17955" s="1">
        <v>9</v>
      </c>
      <c r="E17955" s="1">
        <v>2012</v>
      </c>
      <c r="F17955" s="2">
        <v>41167</v>
      </c>
      <c r="G17955">
        <v>4</v>
      </c>
      <c r="H17955">
        <v>2</v>
      </c>
      <c r="I17955" t="s">
        <v>25056</v>
      </c>
      <c r="J17955" t="s">
        <v>25753</v>
      </c>
      <c r="K17955" t="s">
        <v>35351</v>
      </c>
      <c r="L17955" t="s">
        <v>35370</v>
      </c>
      <c r="M17955" t="s">
        <v>35988</v>
      </c>
      <c r="N17955">
        <v>2</v>
      </c>
      <c r="O17955">
        <v>0</v>
      </c>
      <c r="P17955" t="s">
        <v>40419</v>
      </c>
      <c r="Q17955" s="3">
        <v>234</v>
      </c>
      <c r="R17955" s="3">
        <v>32</v>
      </c>
      <c r="S17955" s="3">
        <v>202</v>
      </c>
      <c r="T17955" t="s">
        <v>39144</v>
      </c>
      <c r="U17955" t="s">
        <v>39149</v>
      </c>
      <c r="V17955" t="s">
        <v>39255</v>
      </c>
      <c r="W17955" t="s">
        <v>39188</v>
      </c>
      <c r="X17955" t="s">
        <v>39201</v>
      </c>
      <c r="Y17955" t="s">
        <v>40437</v>
      </c>
    </row>
    <row r="17956" spans="1:25">
      <c r="A17956" t="s">
        <v>8514</v>
      </c>
      <c r="B17956" s="2">
        <v>41214</v>
      </c>
      <c r="C17956" t="s">
        <v>40423</v>
      </c>
      <c r="D17956" s="1">
        <v>11</v>
      </c>
      <c r="E17956" s="1">
        <v>2012</v>
      </c>
      <c r="F17956" s="2">
        <v>41218</v>
      </c>
      <c r="G17956">
        <v>4</v>
      </c>
      <c r="H17956">
        <v>1</v>
      </c>
      <c r="I17956" t="s">
        <v>25056</v>
      </c>
      <c r="J17956" t="s">
        <v>32885</v>
      </c>
      <c r="K17956" t="s">
        <v>35352</v>
      </c>
      <c r="L17956" t="s">
        <v>35357</v>
      </c>
      <c r="M17956" t="s">
        <v>36630</v>
      </c>
      <c r="N17956">
        <v>2</v>
      </c>
      <c r="O17956">
        <v>0</v>
      </c>
      <c r="P17956" t="s">
        <v>40419</v>
      </c>
      <c r="Q17956" s="3">
        <v>234</v>
      </c>
      <c r="R17956" s="3">
        <v>461</v>
      </c>
      <c r="S17956" s="3">
        <v>-227</v>
      </c>
      <c r="T17956" t="s">
        <v>39144</v>
      </c>
      <c r="U17956" t="s">
        <v>39148</v>
      </c>
      <c r="V17956" t="s">
        <v>39386</v>
      </c>
      <c r="W17956" t="s">
        <v>39189</v>
      </c>
      <c r="X17956" t="s">
        <v>39199</v>
      </c>
      <c r="Y17956" t="s">
        <v>40436</v>
      </c>
    </row>
    <row r="17957" spans="1:25">
      <c r="A17957" t="s">
        <v>9422</v>
      </c>
      <c r="B17957" s="2">
        <v>41255</v>
      </c>
      <c r="C17957" t="s">
        <v>40427</v>
      </c>
      <c r="D17957" s="1">
        <v>12</v>
      </c>
      <c r="E17957" s="1">
        <v>2012</v>
      </c>
      <c r="F17957" s="2">
        <v>41257</v>
      </c>
      <c r="G17957">
        <v>2</v>
      </c>
      <c r="H17957">
        <v>4</v>
      </c>
      <c r="I17957" t="s">
        <v>25058</v>
      </c>
      <c r="J17957" t="s">
        <v>28277</v>
      </c>
      <c r="K17957" t="s">
        <v>35351</v>
      </c>
      <c r="L17957" t="s">
        <v>35369</v>
      </c>
      <c r="M17957" t="s">
        <v>36640</v>
      </c>
      <c r="N17957">
        <v>5</v>
      </c>
      <c r="O17957">
        <v>0</v>
      </c>
      <c r="P17957" t="s">
        <v>40419</v>
      </c>
      <c r="Q17957" s="3">
        <v>234</v>
      </c>
      <c r="R17957" s="3">
        <v>1203</v>
      </c>
      <c r="S17957" s="3">
        <v>-969</v>
      </c>
      <c r="T17957" t="s">
        <v>39145</v>
      </c>
      <c r="U17957" t="s">
        <v>39151</v>
      </c>
      <c r="V17957" t="s">
        <v>39277</v>
      </c>
      <c r="W17957" t="s">
        <v>39188</v>
      </c>
      <c r="X17957" t="s">
        <v>39201</v>
      </c>
      <c r="Y17957" t="s">
        <v>40437</v>
      </c>
    </row>
    <row r="17958" spans="1:25">
      <c r="A17958" t="s">
        <v>10003</v>
      </c>
      <c r="B17958" s="2">
        <v>41292</v>
      </c>
      <c r="C17958" t="s">
        <v>40429</v>
      </c>
      <c r="D17958" s="1">
        <v>1</v>
      </c>
      <c r="E17958" s="1">
        <v>2013</v>
      </c>
      <c r="F17958" s="2">
        <v>41297</v>
      </c>
      <c r="G17958">
        <v>5</v>
      </c>
      <c r="H17958">
        <v>1</v>
      </c>
      <c r="I17958" t="s">
        <v>25056</v>
      </c>
      <c r="J17958" t="s">
        <v>29011</v>
      </c>
      <c r="K17958" t="s">
        <v>35351</v>
      </c>
      <c r="L17958" t="s">
        <v>35370</v>
      </c>
      <c r="M17958" t="s">
        <v>35943</v>
      </c>
      <c r="N17958">
        <v>1</v>
      </c>
      <c r="O17958">
        <v>0</v>
      </c>
      <c r="P17958" t="s">
        <v>40419</v>
      </c>
      <c r="Q17958" s="3">
        <v>234</v>
      </c>
      <c r="R17958" s="3">
        <v>276</v>
      </c>
      <c r="S17958" s="3">
        <v>-42</v>
      </c>
      <c r="T17958" t="s">
        <v>39144</v>
      </c>
      <c r="U17958" t="s">
        <v>39148</v>
      </c>
      <c r="V17958" t="s">
        <v>39453</v>
      </c>
      <c r="W17958" t="s">
        <v>39423</v>
      </c>
      <c r="X17958" t="s">
        <v>39201</v>
      </c>
      <c r="Y17958" t="s">
        <v>40437</v>
      </c>
    </row>
    <row r="17959" spans="1:25">
      <c r="A17959" t="s">
        <v>10334</v>
      </c>
      <c r="B17959" s="2">
        <v>41323</v>
      </c>
      <c r="C17959" t="s">
        <v>40432</v>
      </c>
      <c r="D17959" s="1">
        <v>2</v>
      </c>
      <c r="E17959" s="1">
        <v>2013</v>
      </c>
      <c r="F17959" s="2">
        <v>41330</v>
      </c>
      <c r="G17959">
        <v>7</v>
      </c>
      <c r="H17959">
        <v>1</v>
      </c>
      <c r="I17959" t="s">
        <v>25058</v>
      </c>
      <c r="J17959" t="s">
        <v>32549</v>
      </c>
      <c r="K17959" t="s">
        <v>35353</v>
      </c>
      <c r="L17959" t="s">
        <v>35365</v>
      </c>
      <c r="M17959" t="s">
        <v>37569</v>
      </c>
      <c r="N17959">
        <v>2</v>
      </c>
      <c r="O17959">
        <v>0</v>
      </c>
      <c r="P17959" t="s">
        <v>40419</v>
      </c>
      <c r="Q17959" s="3">
        <v>234</v>
      </c>
      <c r="R17959" s="3">
        <v>519</v>
      </c>
      <c r="S17959" s="3">
        <v>-285</v>
      </c>
      <c r="T17959" t="s">
        <v>39144</v>
      </c>
      <c r="U17959" t="s">
        <v>39148</v>
      </c>
      <c r="V17959" t="s">
        <v>39360</v>
      </c>
      <c r="W17959" t="s">
        <v>39188</v>
      </c>
      <c r="X17959" t="s">
        <v>39201</v>
      </c>
      <c r="Y17959" t="s">
        <v>40437</v>
      </c>
    </row>
    <row r="17960" spans="1:25">
      <c r="A17960" t="s">
        <v>10631</v>
      </c>
      <c r="B17960" s="2">
        <v>41346</v>
      </c>
      <c r="C17960" t="s">
        <v>40431</v>
      </c>
      <c r="D17960" s="1">
        <v>3</v>
      </c>
      <c r="E17960" s="1">
        <v>2013</v>
      </c>
      <c r="F17960" s="2">
        <v>41350</v>
      </c>
      <c r="G17960">
        <v>4</v>
      </c>
      <c r="H17960">
        <v>1</v>
      </c>
      <c r="I17960" t="s">
        <v>25056</v>
      </c>
      <c r="J17960" t="s">
        <v>28750</v>
      </c>
      <c r="K17960" t="s">
        <v>35351</v>
      </c>
      <c r="L17960" t="s">
        <v>35368</v>
      </c>
      <c r="M17960" t="s">
        <v>37686</v>
      </c>
      <c r="N17960">
        <v>5</v>
      </c>
      <c r="O17960">
        <v>0</v>
      </c>
      <c r="P17960" t="s">
        <v>40419</v>
      </c>
      <c r="Q17960" s="3">
        <v>234</v>
      </c>
      <c r="R17960" s="3">
        <v>56</v>
      </c>
      <c r="S17960" s="3">
        <v>178</v>
      </c>
      <c r="T17960" t="s">
        <v>39144</v>
      </c>
      <c r="U17960" t="s">
        <v>39148</v>
      </c>
      <c r="V17960" t="s">
        <v>39171</v>
      </c>
      <c r="W17960" t="s">
        <v>39190</v>
      </c>
      <c r="X17960" t="s">
        <v>39201</v>
      </c>
      <c r="Y17960" t="s">
        <v>40437</v>
      </c>
    </row>
    <row r="17961" spans="1:25">
      <c r="A17961" t="s">
        <v>11351</v>
      </c>
      <c r="B17961" s="2">
        <v>41401</v>
      </c>
      <c r="C17961" t="s">
        <v>40421</v>
      </c>
      <c r="D17961" s="1">
        <v>5</v>
      </c>
      <c r="E17961" s="1">
        <v>2013</v>
      </c>
      <c r="F17961" s="2">
        <v>41405</v>
      </c>
      <c r="G17961">
        <v>4</v>
      </c>
      <c r="H17961">
        <v>1</v>
      </c>
      <c r="I17961" t="s">
        <v>25058</v>
      </c>
      <c r="J17961" t="s">
        <v>33168</v>
      </c>
      <c r="K17961" t="s">
        <v>35353</v>
      </c>
      <c r="L17961" t="s">
        <v>35365</v>
      </c>
      <c r="M17961" t="s">
        <v>37569</v>
      </c>
      <c r="N17961">
        <v>2</v>
      </c>
      <c r="O17961">
        <v>0</v>
      </c>
      <c r="P17961" t="s">
        <v>40419</v>
      </c>
      <c r="Q17961" s="3">
        <v>234</v>
      </c>
      <c r="R17961" s="3">
        <v>702</v>
      </c>
      <c r="S17961" s="3">
        <v>-468</v>
      </c>
      <c r="T17961" t="s">
        <v>39145</v>
      </c>
      <c r="U17961" t="s">
        <v>39148</v>
      </c>
      <c r="V17961" t="s">
        <v>39794</v>
      </c>
      <c r="W17961" t="s">
        <v>39795</v>
      </c>
      <c r="X17961" t="s">
        <v>39197</v>
      </c>
      <c r="Y17961" t="s">
        <v>39197</v>
      </c>
    </row>
    <row r="17962" spans="1:25">
      <c r="A17962" t="s">
        <v>10812</v>
      </c>
      <c r="B17962" s="2">
        <v>41424</v>
      </c>
      <c r="C17962" t="s">
        <v>40421</v>
      </c>
      <c r="D17962" s="1">
        <v>5</v>
      </c>
      <c r="E17962" s="1">
        <v>2013</v>
      </c>
      <c r="F17962" s="2">
        <v>41429</v>
      </c>
      <c r="G17962">
        <v>5</v>
      </c>
      <c r="H17962">
        <v>1</v>
      </c>
      <c r="I17962" t="s">
        <v>25058</v>
      </c>
      <c r="J17962" t="s">
        <v>25753</v>
      </c>
      <c r="K17962" t="s">
        <v>35351</v>
      </c>
      <c r="L17962" t="s">
        <v>35370</v>
      </c>
      <c r="M17962" t="s">
        <v>35988</v>
      </c>
      <c r="N17962">
        <v>2</v>
      </c>
      <c r="O17962">
        <v>0</v>
      </c>
      <c r="P17962" t="s">
        <v>40419</v>
      </c>
      <c r="Q17962" s="3">
        <v>234</v>
      </c>
      <c r="R17962" s="3">
        <v>51</v>
      </c>
      <c r="S17962" s="3">
        <v>183</v>
      </c>
      <c r="T17962" t="s">
        <v>39144</v>
      </c>
      <c r="U17962" t="s">
        <v>39148</v>
      </c>
      <c r="V17962" t="s">
        <v>39326</v>
      </c>
      <c r="W17962" t="s">
        <v>39187</v>
      </c>
      <c r="X17962" t="s">
        <v>39201</v>
      </c>
      <c r="Y17962" t="s">
        <v>40437</v>
      </c>
    </row>
    <row r="17963" spans="1:25">
      <c r="A17963" t="s">
        <v>11846</v>
      </c>
      <c r="B17963" s="2">
        <v>41429</v>
      </c>
      <c r="C17963" t="s">
        <v>40422</v>
      </c>
      <c r="D17963" s="1">
        <v>6</v>
      </c>
      <c r="E17963" s="1">
        <v>2013</v>
      </c>
      <c r="F17963" s="2">
        <v>41433</v>
      </c>
      <c r="G17963">
        <v>4</v>
      </c>
      <c r="H17963">
        <v>1</v>
      </c>
      <c r="I17963" t="s">
        <v>25058</v>
      </c>
      <c r="J17963" t="s">
        <v>29240</v>
      </c>
      <c r="K17963" t="s">
        <v>35351</v>
      </c>
      <c r="L17963" t="s">
        <v>35370</v>
      </c>
      <c r="M17963" t="s">
        <v>37624</v>
      </c>
      <c r="N17963">
        <v>3</v>
      </c>
      <c r="O17963">
        <v>0</v>
      </c>
      <c r="P17963" t="s">
        <v>40419</v>
      </c>
      <c r="Q17963" s="3">
        <v>234</v>
      </c>
      <c r="R17963" s="3">
        <v>51</v>
      </c>
      <c r="S17963" s="3">
        <v>183</v>
      </c>
      <c r="T17963" t="s">
        <v>39144</v>
      </c>
      <c r="U17963" t="s">
        <v>39148</v>
      </c>
      <c r="V17963" t="s">
        <v>39526</v>
      </c>
      <c r="W17963" t="s">
        <v>39347</v>
      </c>
      <c r="X17963" t="s">
        <v>39216</v>
      </c>
      <c r="Y17963" t="s">
        <v>40397</v>
      </c>
    </row>
    <row r="17964" spans="1:25">
      <c r="A17964" t="s">
        <v>12455</v>
      </c>
      <c r="B17964" s="2">
        <v>41453</v>
      </c>
      <c r="C17964" t="s">
        <v>40422</v>
      </c>
      <c r="D17964" s="1">
        <v>6</v>
      </c>
      <c r="E17964" s="1">
        <v>2013</v>
      </c>
      <c r="F17964" s="2">
        <v>41457</v>
      </c>
      <c r="G17964">
        <v>4</v>
      </c>
      <c r="H17964">
        <v>1</v>
      </c>
      <c r="I17964" t="s">
        <v>25057</v>
      </c>
      <c r="J17964" t="s">
        <v>32568</v>
      </c>
      <c r="K17964" t="s">
        <v>35352</v>
      </c>
      <c r="L17964" t="s">
        <v>35357</v>
      </c>
      <c r="M17964" t="s">
        <v>37101</v>
      </c>
      <c r="N17964">
        <v>3</v>
      </c>
      <c r="O17964">
        <v>0</v>
      </c>
      <c r="P17964" t="s">
        <v>40419</v>
      </c>
      <c r="Q17964" s="3">
        <v>234</v>
      </c>
      <c r="R17964" s="3">
        <v>264</v>
      </c>
      <c r="S17964" s="3">
        <v>-30</v>
      </c>
      <c r="T17964" t="s">
        <v>39144</v>
      </c>
      <c r="U17964" t="s">
        <v>39148</v>
      </c>
      <c r="V17964" t="s">
        <v>39409</v>
      </c>
      <c r="W17964" t="s">
        <v>39409</v>
      </c>
      <c r="X17964" t="s">
        <v>39216</v>
      </c>
      <c r="Y17964" t="s">
        <v>40397</v>
      </c>
    </row>
    <row r="17965" spans="1:25">
      <c r="A17965" t="s">
        <v>13055</v>
      </c>
      <c r="B17965" s="2">
        <v>41493</v>
      </c>
      <c r="C17965" t="s">
        <v>40425</v>
      </c>
      <c r="D17965" s="1">
        <v>8</v>
      </c>
      <c r="E17965" s="1">
        <v>2013</v>
      </c>
      <c r="F17965" s="2">
        <v>41497</v>
      </c>
      <c r="G17965">
        <v>4</v>
      </c>
      <c r="H17965">
        <v>1</v>
      </c>
      <c r="I17965" t="s">
        <v>25058</v>
      </c>
      <c r="J17965" t="s">
        <v>29594</v>
      </c>
      <c r="K17965" t="s">
        <v>35351</v>
      </c>
      <c r="L17965" t="s">
        <v>35367</v>
      </c>
      <c r="M17965" t="s">
        <v>36052</v>
      </c>
      <c r="N17965">
        <v>4</v>
      </c>
      <c r="O17965">
        <v>0</v>
      </c>
      <c r="P17965" t="s">
        <v>40419</v>
      </c>
      <c r="Q17965" s="3">
        <v>234</v>
      </c>
      <c r="R17965" s="3">
        <v>2272</v>
      </c>
      <c r="S17965" s="3">
        <v>-2038</v>
      </c>
      <c r="T17965" t="s">
        <v>39145</v>
      </c>
      <c r="U17965" t="s">
        <v>39148</v>
      </c>
      <c r="V17965" t="s">
        <v>40058</v>
      </c>
      <c r="W17965" t="s">
        <v>39189</v>
      </c>
      <c r="X17965" t="s">
        <v>39199</v>
      </c>
      <c r="Y17965" t="s">
        <v>40436</v>
      </c>
    </row>
    <row r="17966" spans="1:25">
      <c r="A17966" t="s">
        <v>14016</v>
      </c>
      <c r="B17966" s="2">
        <v>41534</v>
      </c>
      <c r="C17966" t="s">
        <v>40426</v>
      </c>
      <c r="D17966" s="1">
        <v>9</v>
      </c>
      <c r="E17966" s="1">
        <v>2013</v>
      </c>
      <c r="F17966" s="2">
        <v>41537</v>
      </c>
      <c r="G17966">
        <v>3</v>
      </c>
      <c r="H17966">
        <v>2</v>
      </c>
      <c r="I17966" t="s">
        <v>25057</v>
      </c>
      <c r="J17966" t="s">
        <v>31722</v>
      </c>
      <c r="K17966" t="s">
        <v>35351</v>
      </c>
      <c r="L17966" t="s">
        <v>35369</v>
      </c>
      <c r="M17966" t="s">
        <v>37878</v>
      </c>
      <c r="N17966">
        <v>1</v>
      </c>
      <c r="O17966">
        <v>0</v>
      </c>
      <c r="P17966" t="s">
        <v>40419</v>
      </c>
      <c r="Q17966" s="3">
        <v>234</v>
      </c>
      <c r="R17966" s="3">
        <v>161</v>
      </c>
      <c r="S17966" s="3">
        <v>73</v>
      </c>
      <c r="T17966" t="s">
        <v>39145</v>
      </c>
      <c r="U17966" t="s">
        <v>39149</v>
      </c>
      <c r="V17966" t="s">
        <v>39173</v>
      </c>
      <c r="W17966" t="s">
        <v>39192</v>
      </c>
      <c r="X17966" t="s">
        <v>39199</v>
      </c>
      <c r="Y17966" t="s">
        <v>40436</v>
      </c>
    </row>
    <row r="17967" spans="1:25">
      <c r="A17967" t="s">
        <v>15813</v>
      </c>
      <c r="B17967" s="2">
        <v>41612</v>
      </c>
      <c r="C17967" t="s">
        <v>40427</v>
      </c>
      <c r="D17967" s="1">
        <v>12</v>
      </c>
      <c r="E17967" s="1">
        <v>2013</v>
      </c>
      <c r="F17967" s="2">
        <v>41615</v>
      </c>
      <c r="G17967">
        <v>3</v>
      </c>
      <c r="H17967">
        <v>2</v>
      </c>
      <c r="I17967" t="s">
        <v>25056</v>
      </c>
      <c r="J17967" t="s">
        <v>28350</v>
      </c>
      <c r="K17967" t="s">
        <v>35351</v>
      </c>
      <c r="L17967" t="s">
        <v>35368</v>
      </c>
      <c r="M17967" t="s">
        <v>36552</v>
      </c>
      <c r="N17967">
        <v>1</v>
      </c>
      <c r="O17967">
        <v>0</v>
      </c>
      <c r="P17967" t="s">
        <v>40419</v>
      </c>
      <c r="Q17967" s="3">
        <v>234</v>
      </c>
      <c r="R17967" s="3">
        <v>172</v>
      </c>
      <c r="S17967" s="3">
        <v>62</v>
      </c>
      <c r="T17967" t="s">
        <v>39145</v>
      </c>
      <c r="U17967" t="s">
        <v>39149</v>
      </c>
      <c r="V17967" t="s">
        <v>39177</v>
      </c>
      <c r="W17967" t="s">
        <v>39195</v>
      </c>
      <c r="X17967" t="s">
        <v>39200</v>
      </c>
      <c r="Y17967" t="s">
        <v>39200</v>
      </c>
    </row>
    <row r="17968" spans="1:25">
      <c r="A17968" t="s">
        <v>16108</v>
      </c>
      <c r="B17968" s="2">
        <v>41624</v>
      </c>
      <c r="C17968" t="s">
        <v>40427</v>
      </c>
      <c r="D17968" s="1">
        <v>12</v>
      </c>
      <c r="E17968" s="1">
        <v>2013</v>
      </c>
      <c r="F17968" s="2">
        <v>41626</v>
      </c>
      <c r="G17968">
        <v>2</v>
      </c>
      <c r="H17968">
        <v>2</v>
      </c>
      <c r="I17968" t="s">
        <v>25056</v>
      </c>
      <c r="J17968" t="s">
        <v>29594</v>
      </c>
      <c r="K17968" t="s">
        <v>35351</v>
      </c>
      <c r="L17968" t="s">
        <v>35367</v>
      </c>
      <c r="M17968" t="s">
        <v>36052</v>
      </c>
      <c r="N17968">
        <v>4</v>
      </c>
      <c r="O17968">
        <v>0</v>
      </c>
      <c r="P17968" t="s">
        <v>40419</v>
      </c>
      <c r="Q17968" s="3">
        <v>234</v>
      </c>
      <c r="R17968" s="3">
        <v>1747</v>
      </c>
      <c r="S17968" s="3">
        <v>-1513</v>
      </c>
      <c r="T17968" t="s">
        <v>39145</v>
      </c>
      <c r="U17968" t="s">
        <v>39149</v>
      </c>
      <c r="V17968" t="s">
        <v>39386</v>
      </c>
      <c r="W17968" t="s">
        <v>39189</v>
      </c>
      <c r="X17968" t="s">
        <v>39199</v>
      </c>
      <c r="Y17968" t="s">
        <v>40436</v>
      </c>
    </row>
    <row r="17969" spans="1:25">
      <c r="A17969" t="s">
        <v>16121</v>
      </c>
      <c r="B17969" s="2">
        <v>41624</v>
      </c>
      <c r="C17969" t="s">
        <v>40427</v>
      </c>
      <c r="D17969" s="1">
        <v>12</v>
      </c>
      <c r="E17969" s="1">
        <v>2013</v>
      </c>
      <c r="F17969" s="2">
        <v>41628</v>
      </c>
      <c r="G17969">
        <v>4</v>
      </c>
      <c r="H17969">
        <v>1</v>
      </c>
      <c r="I17969" t="s">
        <v>25057</v>
      </c>
      <c r="J17969" t="s">
        <v>32210</v>
      </c>
      <c r="K17969" t="s">
        <v>35351</v>
      </c>
      <c r="L17969" t="s">
        <v>35368</v>
      </c>
      <c r="M17969" t="s">
        <v>36552</v>
      </c>
      <c r="N17969">
        <v>1</v>
      </c>
      <c r="O17969">
        <v>0</v>
      </c>
      <c r="P17969" t="s">
        <v>40419</v>
      </c>
      <c r="Q17969" s="3">
        <v>234</v>
      </c>
      <c r="R17969" s="3">
        <v>113</v>
      </c>
      <c r="S17969" s="3">
        <v>121</v>
      </c>
      <c r="T17969" t="s">
        <v>39145</v>
      </c>
      <c r="U17969" t="s">
        <v>39148</v>
      </c>
      <c r="V17969" t="s">
        <v>39257</v>
      </c>
      <c r="W17969" t="s">
        <v>39188</v>
      </c>
      <c r="X17969" t="s">
        <v>39201</v>
      </c>
      <c r="Y17969" t="s">
        <v>40437</v>
      </c>
    </row>
    <row r="17970" spans="1:25">
      <c r="A17970" t="s">
        <v>16591</v>
      </c>
      <c r="B17970" s="2">
        <v>41645</v>
      </c>
      <c r="C17970" t="s">
        <v>40429</v>
      </c>
      <c r="D17970" s="1">
        <v>1</v>
      </c>
      <c r="E17970" s="1">
        <v>2014</v>
      </c>
      <c r="F17970" s="2">
        <v>41649</v>
      </c>
      <c r="G17970">
        <v>4</v>
      </c>
      <c r="H17970">
        <v>1</v>
      </c>
      <c r="I17970" t="s">
        <v>25058</v>
      </c>
      <c r="J17970" t="s">
        <v>27675</v>
      </c>
      <c r="K17970" t="s">
        <v>35351</v>
      </c>
      <c r="L17970" t="s">
        <v>35370</v>
      </c>
      <c r="M17970" t="s">
        <v>35943</v>
      </c>
      <c r="N17970">
        <v>1</v>
      </c>
      <c r="O17970">
        <v>0</v>
      </c>
      <c r="P17970" t="s">
        <v>40419</v>
      </c>
      <c r="Q17970" s="3">
        <v>234</v>
      </c>
      <c r="R17970" s="3">
        <v>717</v>
      </c>
      <c r="S17970" s="3">
        <v>-483</v>
      </c>
      <c r="T17970" t="s">
        <v>39145</v>
      </c>
      <c r="U17970" t="s">
        <v>39148</v>
      </c>
      <c r="V17970" t="s">
        <v>39866</v>
      </c>
      <c r="W17970" t="s">
        <v>39736</v>
      </c>
      <c r="X17970" t="s">
        <v>39200</v>
      </c>
      <c r="Y17970" t="s">
        <v>39200</v>
      </c>
    </row>
    <row r="17971" spans="1:25">
      <c r="A17971" t="s">
        <v>19929</v>
      </c>
      <c r="B17971" s="2">
        <v>41821</v>
      </c>
      <c r="C17971" t="s">
        <v>40424</v>
      </c>
      <c r="D17971" s="1">
        <v>7</v>
      </c>
      <c r="E17971" s="1">
        <v>2014</v>
      </c>
      <c r="F17971" s="2">
        <v>41825</v>
      </c>
      <c r="G17971">
        <v>4</v>
      </c>
      <c r="H17971">
        <v>1</v>
      </c>
      <c r="I17971" t="s">
        <v>25056</v>
      </c>
      <c r="J17971" t="s">
        <v>25952</v>
      </c>
      <c r="K17971" t="s">
        <v>35353</v>
      </c>
      <c r="L17971" t="s">
        <v>35365</v>
      </c>
      <c r="M17971" t="s">
        <v>36143</v>
      </c>
      <c r="N17971">
        <v>3</v>
      </c>
      <c r="O17971">
        <v>0</v>
      </c>
      <c r="P17971" t="s">
        <v>40419</v>
      </c>
      <c r="Q17971" s="3">
        <v>234</v>
      </c>
      <c r="R17971" s="3">
        <v>754</v>
      </c>
      <c r="S17971" s="3">
        <v>-520</v>
      </c>
      <c r="T17971" t="s">
        <v>39145</v>
      </c>
      <c r="U17971" t="s">
        <v>39148</v>
      </c>
      <c r="V17971" t="s">
        <v>39862</v>
      </c>
      <c r="W17971" t="s">
        <v>39189</v>
      </c>
      <c r="X17971" t="s">
        <v>39199</v>
      </c>
      <c r="Y17971" t="s">
        <v>40436</v>
      </c>
    </row>
    <row r="17972" spans="1:25">
      <c r="A17972" t="s">
        <v>19962</v>
      </c>
      <c r="B17972" s="2">
        <v>41822</v>
      </c>
      <c r="C17972" t="s">
        <v>40424</v>
      </c>
      <c r="D17972" s="1">
        <v>7</v>
      </c>
      <c r="E17972" s="1">
        <v>2014</v>
      </c>
      <c r="F17972" s="2">
        <v>41826</v>
      </c>
      <c r="G17972">
        <v>4</v>
      </c>
      <c r="H17972">
        <v>1</v>
      </c>
      <c r="I17972" t="s">
        <v>25057</v>
      </c>
      <c r="J17972" t="s">
        <v>32568</v>
      </c>
      <c r="K17972" t="s">
        <v>35352</v>
      </c>
      <c r="L17972" t="s">
        <v>35357</v>
      </c>
      <c r="M17972" t="s">
        <v>37101</v>
      </c>
      <c r="N17972">
        <v>3</v>
      </c>
      <c r="O17972">
        <v>0</v>
      </c>
      <c r="P17972" t="s">
        <v>40419</v>
      </c>
      <c r="Q17972" s="3">
        <v>234</v>
      </c>
      <c r="R17972" s="3">
        <v>276</v>
      </c>
      <c r="S17972" s="3">
        <v>-42</v>
      </c>
      <c r="T17972" t="s">
        <v>39145</v>
      </c>
      <c r="U17972" t="s">
        <v>39148</v>
      </c>
      <c r="V17972" t="s">
        <v>39692</v>
      </c>
      <c r="W17972" t="s">
        <v>39693</v>
      </c>
      <c r="X17972" t="s">
        <v>39216</v>
      </c>
      <c r="Y17972" t="s">
        <v>40397</v>
      </c>
    </row>
    <row r="17973" spans="1:25">
      <c r="A17973" t="s">
        <v>20007</v>
      </c>
      <c r="B17973" s="2">
        <v>41824</v>
      </c>
      <c r="C17973" t="s">
        <v>40424</v>
      </c>
      <c r="D17973" s="1">
        <v>7</v>
      </c>
      <c r="E17973" s="1">
        <v>2014</v>
      </c>
      <c r="F17973" s="2">
        <v>41824</v>
      </c>
      <c r="G17973">
        <v>0</v>
      </c>
      <c r="H17973">
        <v>3</v>
      </c>
      <c r="I17973" t="s">
        <v>25058</v>
      </c>
      <c r="J17973" t="s">
        <v>25753</v>
      </c>
      <c r="K17973" t="s">
        <v>35351</v>
      </c>
      <c r="L17973" t="s">
        <v>35370</v>
      </c>
      <c r="M17973" t="s">
        <v>35988</v>
      </c>
      <c r="N17973">
        <v>2</v>
      </c>
      <c r="O17973">
        <v>0</v>
      </c>
      <c r="P17973" t="s">
        <v>40419</v>
      </c>
      <c r="Q17973" s="3">
        <v>234</v>
      </c>
      <c r="R17973" s="3">
        <v>2</v>
      </c>
      <c r="S17973" s="3">
        <v>232</v>
      </c>
      <c r="T17973" t="s">
        <v>39144</v>
      </c>
      <c r="U17973" t="s">
        <v>39150</v>
      </c>
      <c r="V17973" t="s">
        <v>39441</v>
      </c>
      <c r="W17973" t="s">
        <v>39187</v>
      </c>
      <c r="X17973" t="s">
        <v>39201</v>
      </c>
      <c r="Y17973" t="s">
        <v>40437</v>
      </c>
    </row>
    <row r="17974" spans="1:25">
      <c r="A17974" t="s">
        <v>20302</v>
      </c>
      <c r="B17974" s="2">
        <v>41856</v>
      </c>
      <c r="C17974" t="s">
        <v>40425</v>
      </c>
      <c r="D17974" s="1">
        <v>8</v>
      </c>
      <c r="E17974" s="1">
        <v>2014</v>
      </c>
      <c r="F17974" s="2">
        <v>41860</v>
      </c>
      <c r="G17974">
        <v>4</v>
      </c>
      <c r="H17974">
        <v>2</v>
      </c>
      <c r="I17974" t="s">
        <v>25056</v>
      </c>
      <c r="J17974" t="s">
        <v>25753</v>
      </c>
      <c r="K17974" t="s">
        <v>35351</v>
      </c>
      <c r="L17974" t="s">
        <v>35370</v>
      </c>
      <c r="M17974" t="s">
        <v>35988</v>
      </c>
      <c r="N17974">
        <v>2</v>
      </c>
      <c r="O17974">
        <v>0</v>
      </c>
      <c r="P17974" t="s">
        <v>40419</v>
      </c>
      <c r="Q17974" s="3">
        <v>234</v>
      </c>
      <c r="R17974" s="3">
        <v>93</v>
      </c>
      <c r="S17974" s="3">
        <v>141</v>
      </c>
      <c r="T17974" t="s">
        <v>39144</v>
      </c>
      <c r="U17974" t="s">
        <v>39149</v>
      </c>
      <c r="V17974" t="s">
        <v>39171</v>
      </c>
      <c r="W17974" t="s">
        <v>39190</v>
      </c>
      <c r="X17974" t="s">
        <v>39201</v>
      </c>
      <c r="Y17974" t="s">
        <v>40437</v>
      </c>
    </row>
    <row r="17975" spans="1:25">
      <c r="A17975" t="s">
        <v>22875</v>
      </c>
      <c r="B17975" s="2">
        <v>41939</v>
      </c>
      <c r="C17975" t="s">
        <v>40430</v>
      </c>
      <c r="D17975" s="1">
        <v>10</v>
      </c>
      <c r="E17975" s="1">
        <v>2014</v>
      </c>
      <c r="F17975" s="2">
        <v>41942</v>
      </c>
      <c r="G17975">
        <v>3</v>
      </c>
      <c r="H17975">
        <v>2</v>
      </c>
      <c r="I17975" t="s">
        <v>25057</v>
      </c>
      <c r="J17975" t="s">
        <v>30454</v>
      </c>
      <c r="K17975" t="s">
        <v>35351</v>
      </c>
      <c r="L17975" t="s">
        <v>35368</v>
      </c>
      <c r="M17975" t="s">
        <v>37520</v>
      </c>
      <c r="N17975">
        <v>2</v>
      </c>
      <c r="O17975">
        <v>0</v>
      </c>
      <c r="P17975" t="s">
        <v>40419</v>
      </c>
      <c r="Q17975" s="3">
        <v>234</v>
      </c>
      <c r="R17975" s="3">
        <v>921</v>
      </c>
      <c r="S17975" s="3">
        <v>-687</v>
      </c>
      <c r="T17975" t="s">
        <v>39146</v>
      </c>
      <c r="U17975" t="s">
        <v>39149</v>
      </c>
      <c r="V17975" t="s">
        <v>39839</v>
      </c>
      <c r="W17975" t="s">
        <v>39189</v>
      </c>
      <c r="X17975" t="s">
        <v>39199</v>
      </c>
      <c r="Y17975" t="s">
        <v>40436</v>
      </c>
    </row>
    <row r="17976" spans="1:25">
      <c r="A17976" t="s">
        <v>23321</v>
      </c>
      <c r="B17976" s="2">
        <v>41953</v>
      </c>
      <c r="C17976" t="s">
        <v>40423</v>
      </c>
      <c r="D17976" s="1">
        <v>11</v>
      </c>
      <c r="E17976" s="1">
        <v>2014</v>
      </c>
      <c r="F17976" s="2">
        <v>41958</v>
      </c>
      <c r="G17976">
        <v>5</v>
      </c>
      <c r="H17976">
        <v>1</v>
      </c>
      <c r="I17976" t="s">
        <v>25058</v>
      </c>
      <c r="J17976" t="s">
        <v>32210</v>
      </c>
      <c r="K17976" t="s">
        <v>35351</v>
      </c>
      <c r="L17976" t="s">
        <v>35368</v>
      </c>
      <c r="M17976" t="s">
        <v>36552</v>
      </c>
      <c r="N17976">
        <v>1</v>
      </c>
      <c r="O17976">
        <v>0</v>
      </c>
      <c r="P17976" t="s">
        <v>40419</v>
      </c>
      <c r="Q17976" s="3">
        <v>234</v>
      </c>
      <c r="R17976" s="3">
        <v>112</v>
      </c>
      <c r="S17976" s="3">
        <v>122</v>
      </c>
      <c r="T17976" t="s">
        <v>39144</v>
      </c>
      <c r="U17976" t="s">
        <v>39148</v>
      </c>
      <c r="V17976" t="s">
        <v>39313</v>
      </c>
      <c r="W17976" t="s">
        <v>39262</v>
      </c>
      <c r="X17976" t="s">
        <v>39201</v>
      </c>
      <c r="Y17976" t="s">
        <v>40437</v>
      </c>
    </row>
    <row r="17977" spans="1:25">
      <c r="A17977" t="s">
        <v>23619</v>
      </c>
      <c r="B17977" s="2">
        <v>41961</v>
      </c>
      <c r="C17977" t="s">
        <v>40423</v>
      </c>
      <c r="D17977" s="1">
        <v>11</v>
      </c>
      <c r="E17977" s="1">
        <v>2014</v>
      </c>
      <c r="F17977" s="2">
        <v>41968</v>
      </c>
      <c r="G17977">
        <v>7</v>
      </c>
      <c r="H17977">
        <v>1</v>
      </c>
      <c r="I17977" t="s">
        <v>25058</v>
      </c>
      <c r="J17977" t="s">
        <v>26622</v>
      </c>
      <c r="K17977" t="s">
        <v>35351</v>
      </c>
      <c r="L17977" t="s">
        <v>35354</v>
      </c>
      <c r="M17977" t="s">
        <v>36631</v>
      </c>
      <c r="N17977">
        <v>2</v>
      </c>
      <c r="O17977">
        <v>0</v>
      </c>
      <c r="P17977" t="s">
        <v>40419</v>
      </c>
      <c r="Q17977" s="3">
        <v>234</v>
      </c>
      <c r="R17977" s="3">
        <v>189</v>
      </c>
      <c r="S17977" s="3">
        <v>45</v>
      </c>
      <c r="T17977" t="s">
        <v>39144</v>
      </c>
      <c r="U17977" t="s">
        <v>39148</v>
      </c>
      <c r="V17977" t="s">
        <v>40236</v>
      </c>
      <c r="W17977" t="s">
        <v>39195</v>
      </c>
      <c r="X17977" t="s">
        <v>39200</v>
      </c>
      <c r="Y17977" t="s">
        <v>39200</v>
      </c>
    </row>
    <row r="17978" spans="1:25">
      <c r="A17978" t="s">
        <v>23820</v>
      </c>
      <c r="B17978" s="2">
        <v>41967</v>
      </c>
      <c r="C17978" t="s">
        <v>40423</v>
      </c>
      <c r="D17978" s="1">
        <v>11</v>
      </c>
      <c r="E17978" s="1">
        <v>2014</v>
      </c>
      <c r="F17978" s="2">
        <v>41972</v>
      </c>
      <c r="G17978">
        <v>5</v>
      </c>
      <c r="H17978">
        <v>2</v>
      </c>
      <c r="I17978" t="s">
        <v>25058</v>
      </c>
      <c r="J17978" t="s">
        <v>31814</v>
      </c>
      <c r="K17978" t="s">
        <v>35351</v>
      </c>
      <c r="L17978" t="s">
        <v>35356</v>
      </c>
      <c r="M17978" t="s">
        <v>37213</v>
      </c>
      <c r="N17978">
        <v>2</v>
      </c>
      <c r="O17978">
        <v>0</v>
      </c>
      <c r="P17978" t="s">
        <v>40419</v>
      </c>
      <c r="Q17978" s="3">
        <v>234</v>
      </c>
      <c r="R17978" s="3">
        <v>438</v>
      </c>
      <c r="S17978" s="3">
        <v>-204</v>
      </c>
      <c r="T17978" t="s">
        <v>39145</v>
      </c>
      <c r="U17978" t="s">
        <v>39149</v>
      </c>
      <c r="V17978" t="s">
        <v>39796</v>
      </c>
      <c r="W17978" t="s">
        <v>39754</v>
      </c>
      <c r="X17978" t="s">
        <v>39200</v>
      </c>
      <c r="Y17978" t="s">
        <v>39200</v>
      </c>
    </row>
    <row r="17979" spans="1:25">
      <c r="A17979" t="s">
        <v>24229</v>
      </c>
      <c r="B17979" s="2">
        <v>41978</v>
      </c>
      <c r="C17979" t="s">
        <v>40427</v>
      </c>
      <c r="D17979" s="1">
        <v>12</v>
      </c>
      <c r="E17979" s="1">
        <v>2014</v>
      </c>
      <c r="F17979" s="2">
        <v>41980</v>
      </c>
      <c r="G17979">
        <v>2</v>
      </c>
      <c r="H17979">
        <v>2</v>
      </c>
      <c r="I17979" t="s">
        <v>25056</v>
      </c>
      <c r="J17979" t="s">
        <v>28521</v>
      </c>
      <c r="K17979" t="s">
        <v>35351</v>
      </c>
      <c r="L17979" t="s">
        <v>35370</v>
      </c>
      <c r="M17979" t="s">
        <v>35980</v>
      </c>
      <c r="N17979">
        <v>5</v>
      </c>
      <c r="O17979">
        <v>0</v>
      </c>
      <c r="P17979" t="s">
        <v>40419</v>
      </c>
      <c r="Q17979" s="3">
        <v>234</v>
      </c>
      <c r="R17979" s="3">
        <v>2749</v>
      </c>
      <c r="S17979" s="3">
        <v>-2515</v>
      </c>
      <c r="T17979" t="s">
        <v>39145</v>
      </c>
      <c r="U17979" t="s">
        <v>39149</v>
      </c>
      <c r="V17979" t="s">
        <v>39803</v>
      </c>
      <c r="W17979" t="s">
        <v>39563</v>
      </c>
      <c r="X17979" t="s">
        <v>39216</v>
      </c>
      <c r="Y17979" t="s">
        <v>39240</v>
      </c>
    </row>
    <row r="17980" spans="1:25">
      <c r="A17980" t="s">
        <v>24290</v>
      </c>
      <c r="B17980" s="2">
        <v>41981</v>
      </c>
      <c r="C17980" t="s">
        <v>40427</v>
      </c>
      <c r="D17980" s="1">
        <v>12</v>
      </c>
      <c r="E17980" s="1">
        <v>2014</v>
      </c>
      <c r="F17980" s="2">
        <v>41986</v>
      </c>
      <c r="G17980">
        <v>5</v>
      </c>
      <c r="H17980">
        <v>1</v>
      </c>
      <c r="I17980" t="s">
        <v>25056</v>
      </c>
      <c r="J17980" t="s">
        <v>25180</v>
      </c>
      <c r="K17980" t="s">
        <v>35353</v>
      </c>
      <c r="L17980" t="s">
        <v>35365</v>
      </c>
      <c r="M17980" t="s">
        <v>35488</v>
      </c>
      <c r="N17980">
        <v>4</v>
      </c>
      <c r="O17980">
        <v>0</v>
      </c>
      <c r="P17980" t="s">
        <v>40419</v>
      </c>
      <c r="Q17980" s="3">
        <v>234</v>
      </c>
      <c r="R17980" s="3">
        <v>694</v>
      </c>
      <c r="S17980" s="3">
        <v>-460</v>
      </c>
      <c r="T17980" t="s">
        <v>39145</v>
      </c>
      <c r="U17980" t="s">
        <v>39148</v>
      </c>
      <c r="V17980" t="s">
        <v>39730</v>
      </c>
      <c r="W17980" t="s">
        <v>39180</v>
      </c>
      <c r="X17980" t="s">
        <v>39198</v>
      </c>
      <c r="Y17980" t="s">
        <v>40397</v>
      </c>
    </row>
    <row r="17981" spans="1:25">
      <c r="A17981" t="s">
        <v>24639</v>
      </c>
      <c r="B17981" s="2">
        <v>41992</v>
      </c>
      <c r="C17981" t="s">
        <v>40427</v>
      </c>
      <c r="D17981" s="1">
        <v>12</v>
      </c>
      <c r="E17981" s="1">
        <v>2014</v>
      </c>
      <c r="F17981" s="2">
        <v>41996</v>
      </c>
      <c r="G17981">
        <v>4</v>
      </c>
      <c r="H17981">
        <v>1</v>
      </c>
      <c r="I17981" t="s">
        <v>25058</v>
      </c>
      <c r="J17981" t="s">
        <v>31483</v>
      </c>
      <c r="K17981" t="s">
        <v>35351</v>
      </c>
      <c r="L17981" t="s">
        <v>35369</v>
      </c>
      <c r="M17981" t="s">
        <v>38555</v>
      </c>
      <c r="N17981">
        <v>4</v>
      </c>
      <c r="O17981">
        <v>0</v>
      </c>
      <c r="P17981" t="s">
        <v>40419</v>
      </c>
      <c r="Q17981" s="3">
        <v>234</v>
      </c>
      <c r="R17981" s="3">
        <v>687</v>
      </c>
      <c r="S17981" s="3">
        <v>-453</v>
      </c>
      <c r="T17981" t="s">
        <v>39145</v>
      </c>
      <c r="U17981" t="s">
        <v>39148</v>
      </c>
      <c r="V17981" t="s">
        <v>39857</v>
      </c>
      <c r="W17981" t="s">
        <v>39754</v>
      </c>
      <c r="X17981" t="s">
        <v>39200</v>
      </c>
      <c r="Y17981" t="s">
        <v>39200</v>
      </c>
    </row>
    <row r="17982" spans="1:25">
      <c r="A17982" t="s">
        <v>25009</v>
      </c>
      <c r="B17982" s="2">
        <v>42003</v>
      </c>
      <c r="C17982" t="s">
        <v>40427</v>
      </c>
      <c r="D17982" s="1">
        <v>12</v>
      </c>
      <c r="E17982" s="1">
        <v>2014</v>
      </c>
      <c r="F17982" s="2">
        <v>42007</v>
      </c>
      <c r="G17982">
        <v>4</v>
      </c>
      <c r="H17982">
        <v>1</v>
      </c>
      <c r="I17982" t="s">
        <v>25056</v>
      </c>
      <c r="J17982" t="s">
        <v>30816</v>
      </c>
      <c r="K17982" t="s">
        <v>35351</v>
      </c>
      <c r="L17982" t="s">
        <v>35354</v>
      </c>
      <c r="M17982" t="s">
        <v>36631</v>
      </c>
      <c r="N17982">
        <v>2</v>
      </c>
      <c r="O17982">
        <v>0</v>
      </c>
      <c r="P17982" t="s">
        <v>40419</v>
      </c>
      <c r="Q17982" s="3">
        <v>234</v>
      </c>
      <c r="R17982" s="3">
        <v>602</v>
      </c>
      <c r="S17982" s="3">
        <v>-368</v>
      </c>
      <c r="T17982" t="s">
        <v>39145</v>
      </c>
      <c r="U17982" t="s">
        <v>39148</v>
      </c>
      <c r="V17982" t="s">
        <v>39171</v>
      </c>
      <c r="W17982" t="s">
        <v>39190</v>
      </c>
      <c r="X17982" t="s">
        <v>39201</v>
      </c>
      <c r="Y17982" t="s">
        <v>40437</v>
      </c>
    </row>
    <row r="17983" spans="1:25">
      <c r="A17983" t="s">
        <v>3520</v>
      </c>
      <c r="B17983" s="2">
        <v>40858</v>
      </c>
      <c r="C17983" t="s">
        <v>40423</v>
      </c>
      <c r="D17983" s="1">
        <v>11</v>
      </c>
      <c r="E17983" s="1">
        <v>2011</v>
      </c>
      <c r="F17983" s="2">
        <v>40865</v>
      </c>
      <c r="G17983">
        <v>7</v>
      </c>
      <c r="H17983">
        <v>1</v>
      </c>
      <c r="I17983" t="s">
        <v>25056</v>
      </c>
      <c r="J17983" t="s">
        <v>29901</v>
      </c>
      <c r="K17983" t="s">
        <v>35351</v>
      </c>
      <c r="L17983" t="s">
        <v>35367</v>
      </c>
      <c r="M17983" t="s">
        <v>36435</v>
      </c>
      <c r="N17983">
        <v>2</v>
      </c>
      <c r="O17983">
        <v>0</v>
      </c>
      <c r="P17983" t="s">
        <v>40419</v>
      </c>
      <c r="Q17983" s="3">
        <v>236</v>
      </c>
      <c r="R17983" s="3">
        <v>52</v>
      </c>
      <c r="S17983" s="3">
        <v>184</v>
      </c>
      <c r="T17983" t="s">
        <v>39144</v>
      </c>
      <c r="U17983" t="s">
        <v>39148</v>
      </c>
      <c r="V17983" t="s">
        <v>39515</v>
      </c>
      <c r="W17983" t="s">
        <v>39347</v>
      </c>
      <c r="X17983" t="s">
        <v>39216</v>
      </c>
      <c r="Y17983" t="s">
        <v>40397</v>
      </c>
    </row>
    <row r="17984" spans="1:25">
      <c r="A17984" t="s">
        <v>23543</v>
      </c>
      <c r="B17984" s="2">
        <v>41960</v>
      </c>
      <c r="C17984" t="s">
        <v>40423</v>
      </c>
      <c r="D17984" s="1">
        <v>11</v>
      </c>
      <c r="E17984" s="1">
        <v>2014</v>
      </c>
      <c r="F17984" s="2">
        <v>41964</v>
      </c>
      <c r="G17984">
        <v>4</v>
      </c>
      <c r="H17984">
        <v>2</v>
      </c>
      <c r="I17984" t="s">
        <v>25056</v>
      </c>
      <c r="J17984" t="s">
        <v>32830</v>
      </c>
      <c r="K17984" t="s">
        <v>35351</v>
      </c>
      <c r="L17984" t="s">
        <v>35355</v>
      </c>
      <c r="M17984" t="s">
        <v>37179</v>
      </c>
      <c r="N17984">
        <v>4</v>
      </c>
      <c r="O17984">
        <v>0</v>
      </c>
      <c r="P17984" t="s">
        <v>40419</v>
      </c>
      <c r="Q17984" s="3">
        <v>236</v>
      </c>
      <c r="R17984" s="3">
        <v>854</v>
      </c>
      <c r="S17984" s="3">
        <v>-618</v>
      </c>
      <c r="T17984" t="s">
        <v>39144</v>
      </c>
      <c r="U17984" t="s">
        <v>39149</v>
      </c>
      <c r="V17984" t="s">
        <v>39939</v>
      </c>
      <c r="W17984" t="s">
        <v>39563</v>
      </c>
      <c r="X17984" t="s">
        <v>39216</v>
      </c>
      <c r="Y17984" t="s">
        <v>39240</v>
      </c>
    </row>
    <row r="17985" spans="1:25">
      <c r="A17985" t="s">
        <v>1040</v>
      </c>
      <c r="B17985" s="2">
        <v>40672</v>
      </c>
      <c r="C17985" t="s">
        <v>40421</v>
      </c>
      <c r="D17985" s="1">
        <v>5</v>
      </c>
      <c r="E17985" s="1">
        <v>2011</v>
      </c>
      <c r="F17985" s="2">
        <v>40677</v>
      </c>
      <c r="G17985">
        <v>5</v>
      </c>
      <c r="H17985">
        <v>1</v>
      </c>
      <c r="I17985" t="s">
        <v>25058</v>
      </c>
      <c r="J17985" t="s">
        <v>25354</v>
      </c>
      <c r="K17985" t="s">
        <v>35351</v>
      </c>
      <c r="L17985" t="s">
        <v>35355</v>
      </c>
      <c r="M17985" t="s">
        <v>35646</v>
      </c>
      <c r="N17985">
        <v>3</v>
      </c>
      <c r="O17985">
        <v>0</v>
      </c>
      <c r="P17985" t="s">
        <v>40419</v>
      </c>
      <c r="Q17985" s="3">
        <v>237</v>
      </c>
      <c r="R17985" s="3">
        <v>205</v>
      </c>
      <c r="S17985" s="3">
        <v>32</v>
      </c>
      <c r="T17985" t="s">
        <v>39144</v>
      </c>
      <c r="U17985" t="s">
        <v>39148</v>
      </c>
      <c r="V17985" t="s">
        <v>39493</v>
      </c>
      <c r="W17985" t="s">
        <v>39347</v>
      </c>
      <c r="X17985" t="s">
        <v>39216</v>
      </c>
      <c r="Y17985" t="s">
        <v>40397</v>
      </c>
    </row>
    <row r="17986" spans="1:25">
      <c r="A17986" t="s">
        <v>2084</v>
      </c>
      <c r="B17986" s="2">
        <v>40764</v>
      </c>
      <c r="C17986" t="s">
        <v>40425</v>
      </c>
      <c r="D17986" s="1">
        <v>8</v>
      </c>
      <c r="E17986" s="1">
        <v>2011</v>
      </c>
      <c r="F17986" s="2">
        <v>40768</v>
      </c>
      <c r="G17986">
        <v>4</v>
      </c>
      <c r="H17986">
        <v>1</v>
      </c>
      <c r="I17986" t="s">
        <v>25056</v>
      </c>
      <c r="J17986" t="s">
        <v>28335</v>
      </c>
      <c r="K17986" t="s">
        <v>35351</v>
      </c>
      <c r="L17986" t="s">
        <v>35370</v>
      </c>
      <c r="M17986" t="s">
        <v>36727</v>
      </c>
      <c r="N17986">
        <v>1</v>
      </c>
      <c r="O17986">
        <v>0</v>
      </c>
      <c r="P17986" t="s">
        <v>40419</v>
      </c>
      <c r="Q17986" s="3">
        <v>237</v>
      </c>
      <c r="R17986" s="3">
        <v>86</v>
      </c>
      <c r="S17986" s="3">
        <v>151</v>
      </c>
      <c r="T17986" t="s">
        <v>39145</v>
      </c>
      <c r="U17986" t="s">
        <v>39148</v>
      </c>
      <c r="V17986" t="s">
        <v>39313</v>
      </c>
      <c r="W17986" t="s">
        <v>39262</v>
      </c>
      <c r="X17986" t="s">
        <v>39201</v>
      </c>
      <c r="Y17986" t="s">
        <v>40437</v>
      </c>
    </row>
    <row r="17987" spans="1:25">
      <c r="A17987" t="s">
        <v>2111</v>
      </c>
      <c r="B17987" s="2">
        <v>40765</v>
      </c>
      <c r="C17987" t="s">
        <v>40425</v>
      </c>
      <c r="D17987" s="1">
        <v>8</v>
      </c>
      <c r="E17987" s="1">
        <v>2011</v>
      </c>
      <c r="F17987" s="2">
        <v>40768</v>
      </c>
      <c r="G17987">
        <v>3</v>
      </c>
      <c r="H17987">
        <v>2</v>
      </c>
      <c r="I17987" t="s">
        <v>25056</v>
      </c>
      <c r="J17987" t="s">
        <v>25668</v>
      </c>
      <c r="K17987" t="s">
        <v>35351</v>
      </c>
      <c r="L17987" t="s">
        <v>35356</v>
      </c>
      <c r="M17987" t="s">
        <v>35920</v>
      </c>
      <c r="N17987">
        <v>1</v>
      </c>
      <c r="O17987">
        <v>0</v>
      </c>
      <c r="P17987" t="s">
        <v>40419</v>
      </c>
      <c r="Q17987" s="3">
        <v>237</v>
      </c>
      <c r="R17987" s="3">
        <v>415</v>
      </c>
      <c r="S17987" s="3">
        <v>-178</v>
      </c>
      <c r="T17987" t="s">
        <v>39146</v>
      </c>
      <c r="U17987" t="s">
        <v>39149</v>
      </c>
      <c r="V17987" t="s">
        <v>40159</v>
      </c>
      <c r="W17987" t="s">
        <v>39723</v>
      </c>
      <c r="X17987" t="s">
        <v>39200</v>
      </c>
      <c r="Y17987" t="s">
        <v>39200</v>
      </c>
    </row>
    <row r="17988" spans="1:25">
      <c r="A17988" t="s">
        <v>2642</v>
      </c>
      <c r="B17988" s="2">
        <v>40801</v>
      </c>
      <c r="C17988" t="s">
        <v>40426</v>
      </c>
      <c r="D17988" s="1">
        <v>9</v>
      </c>
      <c r="E17988" s="1">
        <v>2011</v>
      </c>
      <c r="F17988" s="2">
        <v>40805</v>
      </c>
      <c r="G17988">
        <v>4</v>
      </c>
      <c r="H17988">
        <v>2</v>
      </c>
      <c r="I17988" t="s">
        <v>25056</v>
      </c>
      <c r="J17988" t="s">
        <v>28988</v>
      </c>
      <c r="K17988" t="s">
        <v>35353</v>
      </c>
      <c r="L17988" t="s">
        <v>35358</v>
      </c>
      <c r="M17988" t="s">
        <v>37789</v>
      </c>
      <c r="N17988">
        <v>1</v>
      </c>
      <c r="O17988">
        <v>0</v>
      </c>
      <c r="P17988" t="s">
        <v>40419</v>
      </c>
      <c r="Q17988" s="3">
        <v>237</v>
      </c>
      <c r="R17988" s="3">
        <v>346</v>
      </c>
      <c r="S17988" s="3">
        <v>-109</v>
      </c>
      <c r="T17988" t="s">
        <v>39144</v>
      </c>
      <c r="U17988" t="s">
        <v>39149</v>
      </c>
      <c r="V17988" t="s">
        <v>39931</v>
      </c>
      <c r="W17988" t="s">
        <v>39754</v>
      </c>
      <c r="X17988" t="s">
        <v>39200</v>
      </c>
      <c r="Y17988" t="s">
        <v>39200</v>
      </c>
    </row>
    <row r="17989" spans="1:25">
      <c r="A17989" t="s">
        <v>2830</v>
      </c>
      <c r="B17989" s="2">
        <v>40813</v>
      </c>
      <c r="C17989" t="s">
        <v>40426</v>
      </c>
      <c r="D17989" s="1">
        <v>9</v>
      </c>
      <c r="E17989" s="1">
        <v>2011</v>
      </c>
      <c r="F17989" s="2">
        <v>40819</v>
      </c>
      <c r="G17989">
        <v>6</v>
      </c>
      <c r="H17989">
        <v>1</v>
      </c>
      <c r="I17989" t="s">
        <v>25057</v>
      </c>
      <c r="J17989" t="s">
        <v>29217</v>
      </c>
      <c r="K17989" t="s">
        <v>35351</v>
      </c>
      <c r="L17989" t="s">
        <v>35367</v>
      </c>
      <c r="M17989" t="s">
        <v>37673</v>
      </c>
      <c r="N17989">
        <v>1</v>
      </c>
      <c r="O17989">
        <v>0</v>
      </c>
      <c r="P17989" t="s">
        <v>40419</v>
      </c>
      <c r="Q17989" s="3">
        <v>237</v>
      </c>
      <c r="R17989" s="3">
        <v>31</v>
      </c>
      <c r="S17989" s="3">
        <v>206</v>
      </c>
      <c r="T17989" t="s">
        <v>39147</v>
      </c>
      <c r="U17989" t="s">
        <v>39148</v>
      </c>
      <c r="V17989" t="s">
        <v>40237</v>
      </c>
      <c r="W17989" t="s">
        <v>39814</v>
      </c>
      <c r="X17989" t="s">
        <v>39197</v>
      </c>
      <c r="Y17989" t="s">
        <v>39197</v>
      </c>
    </row>
    <row r="17990" spans="1:25">
      <c r="A17990" t="s">
        <v>5239</v>
      </c>
      <c r="B17990" s="2">
        <v>40995</v>
      </c>
      <c r="C17990" t="s">
        <v>40431</v>
      </c>
      <c r="D17990" s="1">
        <v>3</v>
      </c>
      <c r="E17990" s="1">
        <v>2012</v>
      </c>
      <c r="F17990" s="2">
        <v>41000</v>
      </c>
      <c r="G17990">
        <v>5</v>
      </c>
      <c r="H17990">
        <v>1</v>
      </c>
      <c r="I17990" t="s">
        <v>25056</v>
      </c>
      <c r="J17990" t="s">
        <v>31175</v>
      </c>
      <c r="K17990" t="s">
        <v>35351</v>
      </c>
      <c r="L17990" t="s">
        <v>35367</v>
      </c>
      <c r="M17990" t="s">
        <v>37481</v>
      </c>
      <c r="N17990">
        <v>1</v>
      </c>
      <c r="O17990">
        <v>0</v>
      </c>
      <c r="P17990" t="s">
        <v>40419</v>
      </c>
      <c r="Q17990" s="3">
        <v>237</v>
      </c>
      <c r="R17990" s="3">
        <v>16</v>
      </c>
      <c r="S17990" s="3">
        <v>221</v>
      </c>
      <c r="T17990" t="s">
        <v>39144</v>
      </c>
      <c r="U17990" t="s">
        <v>39148</v>
      </c>
      <c r="V17990" t="s">
        <v>40184</v>
      </c>
      <c r="W17990" t="s">
        <v>39846</v>
      </c>
      <c r="X17990" t="s">
        <v>39197</v>
      </c>
      <c r="Y17990" t="s">
        <v>39197</v>
      </c>
    </row>
    <row r="17991" spans="1:25">
      <c r="A17991" t="s">
        <v>5331</v>
      </c>
      <c r="B17991" s="2">
        <v>41004</v>
      </c>
      <c r="C17991" t="s">
        <v>40428</v>
      </c>
      <c r="D17991" s="1">
        <v>4</v>
      </c>
      <c r="E17991" s="1">
        <v>2012</v>
      </c>
      <c r="F17991" s="2">
        <v>41009</v>
      </c>
      <c r="G17991">
        <v>5</v>
      </c>
      <c r="H17991">
        <v>1</v>
      </c>
      <c r="I17991" t="s">
        <v>25057</v>
      </c>
      <c r="J17991" t="s">
        <v>31354</v>
      </c>
      <c r="K17991" t="s">
        <v>35352</v>
      </c>
      <c r="L17991" t="s">
        <v>35357</v>
      </c>
      <c r="M17991" t="s">
        <v>38513</v>
      </c>
      <c r="N17991">
        <v>1</v>
      </c>
      <c r="O17991">
        <v>0.02</v>
      </c>
      <c r="P17991" t="s">
        <v>39213</v>
      </c>
      <c r="Q17991" s="3">
        <v>237</v>
      </c>
      <c r="R17991" s="3">
        <v>75</v>
      </c>
      <c r="S17991" s="3">
        <v>162</v>
      </c>
      <c r="T17991" t="s">
        <v>39144</v>
      </c>
      <c r="U17991" t="s">
        <v>39148</v>
      </c>
      <c r="V17991" t="s">
        <v>39241</v>
      </c>
      <c r="W17991" t="s">
        <v>39180</v>
      </c>
      <c r="X17991" t="s">
        <v>39198</v>
      </c>
      <c r="Y17991" t="s">
        <v>40397</v>
      </c>
    </row>
    <row r="17992" spans="1:25">
      <c r="A17992" t="s">
        <v>7192</v>
      </c>
      <c r="B17992" s="2">
        <v>41141</v>
      </c>
      <c r="C17992" t="s">
        <v>40425</v>
      </c>
      <c r="D17992" s="1">
        <v>8</v>
      </c>
      <c r="E17992" s="1">
        <v>2012</v>
      </c>
      <c r="F17992" s="2">
        <v>41145</v>
      </c>
      <c r="G17992">
        <v>4</v>
      </c>
      <c r="H17992">
        <v>2</v>
      </c>
      <c r="I17992" t="s">
        <v>25056</v>
      </c>
      <c r="J17992" t="s">
        <v>31175</v>
      </c>
      <c r="K17992" t="s">
        <v>35351</v>
      </c>
      <c r="L17992" t="s">
        <v>35367</v>
      </c>
      <c r="M17992" t="s">
        <v>37481</v>
      </c>
      <c r="N17992">
        <v>1</v>
      </c>
      <c r="O17992">
        <v>0</v>
      </c>
      <c r="P17992" t="s">
        <v>40419</v>
      </c>
      <c r="Q17992" s="3">
        <v>237</v>
      </c>
      <c r="R17992" s="3">
        <v>273</v>
      </c>
      <c r="S17992" s="3">
        <v>-36</v>
      </c>
      <c r="T17992" t="s">
        <v>39144</v>
      </c>
      <c r="U17992" t="s">
        <v>39149</v>
      </c>
      <c r="V17992" t="s">
        <v>39720</v>
      </c>
      <c r="W17992" t="s">
        <v>39721</v>
      </c>
      <c r="X17992" t="s">
        <v>39198</v>
      </c>
      <c r="Y17992" t="s">
        <v>40397</v>
      </c>
    </row>
    <row r="17993" spans="1:25">
      <c r="A17993" t="s">
        <v>7336</v>
      </c>
      <c r="B17993" s="2">
        <v>41149</v>
      </c>
      <c r="C17993" t="s">
        <v>40425</v>
      </c>
      <c r="D17993" s="1">
        <v>8</v>
      </c>
      <c r="E17993" s="1">
        <v>2012</v>
      </c>
      <c r="F17993" s="2">
        <v>41151</v>
      </c>
      <c r="G17993">
        <v>2</v>
      </c>
      <c r="H17993">
        <v>4</v>
      </c>
      <c r="I17993" t="s">
        <v>25056</v>
      </c>
      <c r="J17993" t="s">
        <v>30404</v>
      </c>
      <c r="K17993" t="s">
        <v>35351</v>
      </c>
      <c r="L17993" t="s">
        <v>35368</v>
      </c>
      <c r="M17993" t="s">
        <v>37525</v>
      </c>
      <c r="N17993">
        <v>1</v>
      </c>
      <c r="O17993">
        <v>0.01</v>
      </c>
      <c r="P17993" t="s">
        <v>39213</v>
      </c>
      <c r="Q17993" s="3">
        <v>237</v>
      </c>
      <c r="R17993" s="3">
        <v>197</v>
      </c>
      <c r="S17993" s="3">
        <v>40</v>
      </c>
      <c r="T17993" t="s">
        <v>39146</v>
      </c>
      <c r="U17993" t="s">
        <v>39151</v>
      </c>
      <c r="V17993" t="s">
        <v>39167</v>
      </c>
      <c r="W17993" t="s">
        <v>39185</v>
      </c>
      <c r="X17993" t="s">
        <v>39199</v>
      </c>
      <c r="Y17993" t="s">
        <v>39203</v>
      </c>
    </row>
    <row r="17994" spans="1:25">
      <c r="A17994" t="s">
        <v>7826</v>
      </c>
      <c r="B17994" s="2">
        <v>41173</v>
      </c>
      <c r="C17994" t="s">
        <v>40426</v>
      </c>
      <c r="D17994" s="1">
        <v>9</v>
      </c>
      <c r="E17994" s="1">
        <v>2012</v>
      </c>
      <c r="F17994" s="2">
        <v>41177</v>
      </c>
      <c r="G17994">
        <v>4</v>
      </c>
      <c r="H17994">
        <v>1</v>
      </c>
      <c r="I17994" t="s">
        <v>25056</v>
      </c>
      <c r="J17994" t="s">
        <v>32632</v>
      </c>
      <c r="K17994" t="s">
        <v>35351</v>
      </c>
      <c r="L17994" t="s">
        <v>35370</v>
      </c>
      <c r="M17994" t="s">
        <v>38143</v>
      </c>
      <c r="N17994">
        <v>1</v>
      </c>
      <c r="O17994">
        <v>0</v>
      </c>
      <c r="P17994" t="s">
        <v>40419</v>
      </c>
      <c r="Q17994" s="3">
        <v>237</v>
      </c>
      <c r="R17994" s="3">
        <v>73</v>
      </c>
      <c r="S17994" s="3">
        <v>164</v>
      </c>
      <c r="T17994" t="s">
        <v>39144</v>
      </c>
      <c r="U17994" t="s">
        <v>39148</v>
      </c>
      <c r="V17994" t="s">
        <v>39982</v>
      </c>
      <c r="W17994" t="s">
        <v>39747</v>
      </c>
      <c r="X17994" t="s">
        <v>39197</v>
      </c>
      <c r="Y17994" t="s">
        <v>39197</v>
      </c>
    </row>
    <row r="17995" spans="1:25">
      <c r="A17995" t="s">
        <v>8581</v>
      </c>
      <c r="B17995" s="2">
        <v>41216</v>
      </c>
      <c r="C17995" t="s">
        <v>40423</v>
      </c>
      <c r="D17995" s="1">
        <v>11</v>
      </c>
      <c r="E17995" s="1">
        <v>2012</v>
      </c>
      <c r="F17995" s="2">
        <v>41221</v>
      </c>
      <c r="G17995">
        <v>5</v>
      </c>
      <c r="H17995">
        <v>1</v>
      </c>
      <c r="I17995" t="s">
        <v>25056</v>
      </c>
      <c r="J17995" t="s">
        <v>29909</v>
      </c>
      <c r="K17995" t="s">
        <v>35351</v>
      </c>
      <c r="L17995" t="s">
        <v>35370</v>
      </c>
      <c r="M17995" t="s">
        <v>36727</v>
      </c>
      <c r="N17995">
        <v>1</v>
      </c>
      <c r="O17995">
        <v>0</v>
      </c>
      <c r="P17995" t="s">
        <v>40419</v>
      </c>
      <c r="Q17995" s="3">
        <v>237</v>
      </c>
      <c r="R17995" s="3">
        <v>43</v>
      </c>
      <c r="S17995" s="3">
        <v>194</v>
      </c>
      <c r="T17995" t="s">
        <v>39144</v>
      </c>
      <c r="U17995" t="s">
        <v>39148</v>
      </c>
      <c r="V17995" t="s">
        <v>39837</v>
      </c>
      <c r="W17995" t="s">
        <v>39767</v>
      </c>
      <c r="X17995" t="s">
        <v>39200</v>
      </c>
      <c r="Y17995" t="s">
        <v>39200</v>
      </c>
    </row>
    <row r="17996" spans="1:25">
      <c r="A17996" t="s">
        <v>8949</v>
      </c>
      <c r="B17996" s="2">
        <v>41232</v>
      </c>
      <c r="C17996" t="s">
        <v>40423</v>
      </c>
      <c r="D17996" s="1">
        <v>11</v>
      </c>
      <c r="E17996" s="1">
        <v>2012</v>
      </c>
      <c r="F17996" s="2">
        <v>41234</v>
      </c>
      <c r="G17996">
        <v>2</v>
      </c>
      <c r="H17996">
        <v>2</v>
      </c>
      <c r="I17996" t="s">
        <v>25057</v>
      </c>
      <c r="J17996" t="s">
        <v>27516</v>
      </c>
      <c r="K17996" t="s">
        <v>35351</v>
      </c>
      <c r="L17996" t="s">
        <v>35369</v>
      </c>
      <c r="M17996" t="s">
        <v>36572</v>
      </c>
      <c r="N17996">
        <v>1</v>
      </c>
      <c r="O17996">
        <v>0</v>
      </c>
      <c r="P17996" t="s">
        <v>40419</v>
      </c>
      <c r="Q17996" s="3">
        <v>237</v>
      </c>
      <c r="R17996" s="3">
        <v>14</v>
      </c>
      <c r="S17996" s="3">
        <v>223</v>
      </c>
      <c r="T17996" t="s">
        <v>39145</v>
      </c>
      <c r="U17996" t="s">
        <v>39149</v>
      </c>
      <c r="V17996" t="s">
        <v>39600</v>
      </c>
      <c r="W17996" t="s">
        <v>39190</v>
      </c>
      <c r="X17996" t="s">
        <v>39201</v>
      </c>
      <c r="Y17996" t="s">
        <v>40437</v>
      </c>
    </row>
    <row r="17997" spans="1:25">
      <c r="A17997" t="s">
        <v>12304</v>
      </c>
      <c r="B17997" s="2">
        <v>41449</v>
      </c>
      <c r="C17997" t="s">
        <v>40422</v>
      </c>
      <c r="D17997" s="1">
        <v>6</v>
      </c>
      <c r="E17997" s="1">
        <v>2013</v>
      </c>
      <c r="F17997" s="2">
        <v>41455</v>
      </c>
      <c r="G17997">
        <v>6</v>
      </c>
      <c r="H17997">
        <v>1</v>
      </c>
      <c r="I17997" t="s">
        <v>25056</v>
      </c>
      <c r="J17997" t="s">
        <v>30404</v>
      </c>
      <c r="K17997" t="s">
        <v>35351</v>
      </c>
      <c r="L17997" t="s">
        <v>35368</v>
      </c>
      <c r="M17997" t="s">
        <v>37525</v>
      </c>
      <c r="N17997">
        <v>1</v>
      </c>
      <c r="O17997">
        <v>0.01</v>
      </c>
      <c r="P17997" t="s">
        <v>39213</v>
      </c>
      <c r="Q17997" s="3">
        <v>237</v>
      </c>
      <c r="R17997" s="3">
        <v>56</v>
      </c>
      <c r="S17997" s="3">
        <v>181</v>
      </c>
      <c r="T17997" t="s">
        <v>39144</v>
      </c>
      <c r="U17997" t="s">
        <v>39148</v>
      </c>
      <c r="V17997" t="s">
        <v>39164</v>
      </c>
      <c r="W17997" t="s">
        <v>39185</v>
      </c>
      <c r="X17997" t="s">
        <v>39199</v>
      </c>
      <c r="Y17997" t="s">
        <v>39203</v>
      </c>
    </row>
    <row r="17998" spans="1:25">
      <c r="A17998" t="s">
        <v>13043</v>
      </c>
      <c r="B17998" s="2">
        <v>41492</v>
      </c>
      <c r="C17998" t="s">
        <v>40425</v>
      </c>
      <c r="D17998" s="1">
        <v>8</v>
      </c>
      <c r="E17998" s="1">
        <v>2013</v>
      </c>
      <c r="F17998" s="2">
        <v>41494</v>
      </c>
      <c r="G17998">
        <v>2</v>
      </c>
      <c r="H17998">
        <v>4</v>
      </c>
      <c r="I17998" t="s">
        <v>25057</v>
      </c>
      <c r="J17998" t="s">
        <v>29909</v>
      </c>
      <c r="K17998" t="s">
        <v>35351</v>
      </c>
      <c r="L17998" t="s">
        <v>35370</v>
      </c>
      <c r="M17998" t="s">
        <v>36727</v>
      </c>
      <c r="N17998">
        <v>1</v>
      </c>
      <c r="O17998">
        <v>0</v>
      </c>
      <c r="P17998" t="s">
        <v>40419</v>
      </c>
      <c r="Q17998" s="3">
        <v>237</v>
      </c>
      <c r="R17998" s="3">
        <v>92</v>
      </c>
      <c r="S17998" s="3">
        <v>145</v>
      </c>
      <c r="T17998" t="s">
        <v>39145</v>
      </c>
      <c r="U17998" t="s">
        <v>39151</v>
      </c>
      <c r="V17998" t="s">
        <v>39776</v>
      </c>
      <c r="W17998" t="s">
        <v>39193</v>
      </c>
      <c r="X17998" t="s">
        <v>39200</v>
      </c>
      <c r="Y17998" t="s">
        <v>39200</v>
      </c>
    </row>
    <row r="17999" spans="1:25">
      <c r="A17999" t="s">
        <v>13780</v>
      </c>
      <c r="B17999" s="2">
        <v>41523</v>
      </c>
      <c r="C17999" t="s">
        <v>40426</v>
      </c>
      <c r="D17999" s="1">
        <v>9</v>
      </c>
      <c r="E17999" s="1">
        <v>2013</v>
      </c>
      <c r="F17999" s="2">
        <v>41530</v>
      </c>
      <c r="G17999">
        <v>7</v>
      </c>
      <c r="H17999">
        <v>1</v>
      </c>
      <c r="I17999" t="s">
        <v>25057</v>
      </c>
      <c r="J17999" t="s">
        <v>29909</v>
      </c>
      <c r="K17999" t="s">
        <v>35351</v>
      </c>
      <c r="L17999" t="s">
        <v>35370</v>
      </c>
      <c r="M17999" t="s">
        <v>36727</v>
      </c>
      <c r="N17999">
        <v>1</v>
      </c>
      <c r="O17999">
        <v>0</v>
      </c>
      <c r="P17999" t="s">
        <v>40419</v>
      </c>
      <c r="Q17999" s="3">
        <v>237</v>
      </c>
      <c r="R17999" s="3">
        <v>25</v>
      </c>
      <c r="S17999" s="3">
        <v>212</v>
      </c>
      <c r="T17999" t="s">
        <v>39144</v>
      </c>
      <c r="U17999" t="s">
        <v>39148</v>
      </c>
      <c r="V17999" t="s">
        <v>40011</v>
      </c>
      <c r="W17999" t="s">
        <v>39780</v>
      </c>
      <c r="X17999" t="s">
        <v>39197</v>
      </c>
      <c r="Y17999" t="s">
        <v>39197</v>
      </c>
    </row>
    <row r="18000" spans="1:25">
      <c r="A18000" t="s">
        <v>13932</v>
      </c>
      <c r="B18000" s="2">
        <v>41530</v>
      </c>
      <c r="C18000" t="s">
        <v>40426</v>
      </c>
      <c r="D18000" s="1">
        <v>9</v>
      </c>
      <c r="E18000" s="1">
        <v>2013</v>
      </c>
      <c r="F18000" s="2">
        <v>41535</v>
      </c>
      <c r="G18000">
        <v>5</v>
      </c>
      <c r="H18000">
        <v>2</v>
      </c>
      <c r="I18000" t="s">
        <v>25056</v>
      </c>
      <c r="J18000" t="s">
        <v>34199</v>
      </c>
      <c r="K18000" t="s">
        <v>35351</v>
      </c>
      <c r="L18000" t="s">
        <v>35366</v>
      </c>
      <c r="M18000" t="s">
        <v>35391</v>
      </c>
      <c r="N18000">
        <v>1</v>
      </c>
      <c r="O18000">
        <v>0</v>
      </c>
      <c r="P18000" t="s">
        <v>40419</v>
      </c>
      <c r="Q18000" s="3">
        <v>237</v>
      </c>
      <c r="R18000" s="3">
        <v>68</v>
      </c>
      <c r="S18000" s="3">
        <v>169</v>
      </c>
      <c r="T18000" t="s">
        <v>39145</v>
      </c>
      <c r="U18000" t="s">
        <v>39149</v>
      </c>
      <c r="V18000" t="s">
        <v>39746</v>
      </c>
      <c r="W18000" t="s">
        <v>39747</v>
      </c>
      <c r="X18000" t="s">
        <v>39197</v>
      </c>
      <c r="Y18000" t="s">
        <v>39197</v>
      </c>
    </row>
    <row r="18001" spans="1:25">
      <c r="A18001" t="s">
        <v>14229</v>
      </c>
      <c r="B18001" s="2">
        <v>41541</v>
      </c>
      <c r="C18001" t="s">
        <v>40426</v>
      </c>
      <c r="D18001" s="1">
        <v>9</v>
      </c>
      <c r="E18001" s="1">
        <v>2013</v>
      </c>
      <c r="F18001" s="2">
        <v>41545</v>
      </c>
      <c r="G18001">
        <v>4</v>
      </c>
      <c r="H18001">
        <v>2</v>
      </c>
      <c r="I18001" t="s">
        <v>25058</v>
      </c>
      <c r="J18001" t="s">
        <v>29217</v>
      </c>
      <c r="K18001" t="s">
        <v>35351</v>
      </c>
      <c r="L18001" t="s">
        <v>35367</v>
      </c>
      <c r="M18001" t="s">
        <v>37673</v>
      </c>
      <c r="N18001">
        <v>1</v>
      </c>
      <c r="O18001">
        <v>0</v>
      </c>
      <c r="P18001" t="s">
        <v>40419</v>
      </c>
      <c r="Q18001" s="3">
        <v>237</v>
      </c>
      <c r="R18001" s="3">
        <v>1127</v>
      </c>
      <c r="S18001" s="3">
        <v>-890</v>
      </c>
      <c r="T18001" t="s">
        <v>39145</v>
      </c>
      <c r="U18001" t="s">
        <v>39149</v>
      </c>
      <c r="V18001" t="s">
        <v>39866</v>
      </c>
      <c r="W18001" t="s">
        <v>39736</v>
      </c>
      <c r="X18001" t="s">
        <v>39200</v>
      </c>
      <c r="Y18001" t="s">
        <v>39200</v>
      </c>
    </row>
    <row r="18002" spans="1:25">
      <c r="A18002" t="s">
        <v>14484</v>
      </c>
      <c r="B18002" s="2">
        <v>41551</v>
      </c>
      <c r="C18002" t="s">
        <v>40430</v>
      </c>
      <c r="D18002" s="1">
        <v>10</v>
      </c>
      <c r="E18002" s="1">
        <v>2013</v>
      </c>
      <c r="F18002" s="2">
        <v>41555</v>
      </c>
      <c r="G18002">
        <v>4</v>
      </c>
      <c r="H18002">
        <v>1</v>
      </c>
      <c r="I18002" t="s">
        <v>25056</v>
      </c>
      <c r="J18002" t="s">
        <v>33384</v>
      </c>
      <c r="K18002" t="s">
        <v>35351</v>
      </c>
      <c r="L18002" t="s">
        <v>35369</v>
      </c>
      <c r="M18002" t="s">
        <v>36212</v>
      </c>
      <c r="N18002">
        <v>10</v>
      </c>
      <c r="O18002">
        <v>0</v>
      </c>
      <c r="P18002" t="s">
        <v>40419</v>
      </c>
      <c r="Q18002" s="3">
        <v>237</v>
      </c>
      <c r="R18002" s="3">
        <v>197</v>
      </c>
      <c r="S18002" s="3">
        <v>40</v>
      </c>
      <c r="T18002" t="s">
        <v>39145</v>
      </c>
      <c r="U18002" t="s">
        <v>39148</v>
      </c>
      <c r="V18002" t="s">
        <v>40057</v>
      </c>
      <c r="W18002" t="s">
        <v>39388</v>
      </c>
      <c r="X18002" t="s">
        <v>39199</v>
      </c>
      <c r="Y18002" t="s">
        <v>40436</v>
      </c>
    </row>
    <row r="18003" spans="1:25">
      <c r="A18003" t="s">
        <v>15198</v>
      </c>
      <c r="B18003" s="2">
        <v>41587</v>
      </c>
      <c r="C18003" t="s">
        <v>40423</v>
      </c>
      <c r="D18003" s="1">
        <v>11</v>
      </c>
      <c r="E18003" s="1">
        <v>2013</v>
      </c>
      <c r="F18003" s="2">
        <v>41590</v>
      </c>
      <c r="G18003">
        <v>3</v>
      </c>
      <c r="H18003">
        <v>4</v>
      </c>
      <c r="I18003" t="s">
        <v>25056</v>
      </c>
      <c r="J18003" t="s">
        <v>30724</v>
      </c>
      <c r="K18003" t="s">
        <v>35351</v>
      </c>
      <c r="L18003" t="s">
        <v>35367</v>
      </c>
      <c r="M18003" t="s">
        <v>35406</v>
      </c>
      <c r="N18003">
        <v>1</v>
      </c>
      <c r="O18003">
        <v>0</v>
      </c>
      <c r="P18003" t="s">
        <v>40419</v>
      </c>
      <c r="Q18003" s="3">
        <v>237</v>
      </c>
      <c r="R18003" s="3">
        <v>384</v>
      </c>
      <c r="S18003" s="3">
        <v>-147</v>
      </c>
      <c r="T18003" t="s">
        <v>39145</v>
      </c>
      <c r="U18003" t="s">
        <v>39151</v>
      </c>
      <c r="V18003" t="s">
        <v>39840</v>
      </c>
      <c r="W18003" t="s">
        <v>39732</v>
      </c>
      <c r="X18003" t="s">
        <v>39200</v>
      </c>
      <c r="Y18003" t="s">
        <v>39200</v>
      </c>
    </row>
    <row r="18004" spans="1:25">
      <c r="A18004" t="s">
        <v>15568</v>
      </c>
      <c r="B18004" s="2">
        <v>41602</v>
      </c>
      <c r="C18004" t="s">
        <v>40423</v>
      </c>
      <c r="D18004" s="1">
        <v>11</v>
      </c>
      <c r="E18004" s="1">
        <v>2013</v>
      </c>
      <c r="F18004" s="2">
        <v>41602</v>
      </c>
      <c r="G18004">
        <v>0</v>
      </c>
      <c r="H18004">
        <v>3</v>
      </c>
      <c r="I18004" t="s">
        <v>25058</v>
      </c>
      <c r="J18004" t="s">
        <v>29578</v>
      </c>
      <c r="K18004" t="s">
        <v>35351</v>
      </c>
      <c r="L18004" t="s">
        <v>35369</v>
      </c>
      <c r="M18004" t="s">
        <v>38011</v>
      </c>
      <c r="N18004">
        <v>5</v>
      </c>
      <c r="O18004">
        <v>0.02</v>
      </c>
      <c r="P18004" t="s">
        <v>39213</v>
      </c>
      <c r="Q18004" s="3">
        <v>237</v>
      </c>
      <c r="R18004" s="3">
        <v>348</v>
      </c>
      <c r="S18004" s="3">
        <v>-111</v>
      </c>
      <c r="T18004" t="s">
        <v>39145</v>
      </c>
      <c r="U18004" t="s">
        <v>39150</v>
      </c>
      <c r="V18004" t="s">
        <v>39241</v>
      </c>
      <c r="W18004" t="s">
        <v>39180</v>
      </c>
      <c r="X18004" t="s">
        <v>39198</v>
      </c>
      <c r="Y18004" t="s">
        <v>40397</v>
      </c>
    </row>
    <row r="18005" spans="1:25">
      <c r="A18005" t="s">
        <v>15708</v>
      </c>
      <c r="B18005" s="2">
        <v>41607</v>
      </c>
      <c r="C18005" t="s">
        <v>40423</v>
      </c>
      <c r="D18005" s="1">
        <v>11</v>
      </c>
      <c r="E18005" s="1">
        <v>2013</v>
      </c>
      <c r="F18005" s="2">
        <v>41611</v>
      </c>
      <c r="G18005">
        <v>4</v>
      </c>
      <c r="H18005">
        <v>1</v>
      </c>
      <c r="I18005" t="s">
        <v>25056</v>
      </c>
      <c r="J18005" t="s">
        <v>30724</v>
      </c>
      <c r="K18005" t="s">
        <v>35351</v>
      </c>
      <c r="L18005" t="s">
        <v>35367</v>
      </c>
      <c r="M18005" t="s">
        <v>35406</v>
      </c>
      <c r="N18005">
        <v>1</v>
      </c>
      <c r="O18005">
        <v>0</v>
      </c>
      <c r="P18005" t="s">
        <v>40419</v>
      </c>
      <c r="Q18005" s="3">
        <v>237</v>
      </c>
      <c r="R18005" s="3">
        <v>183</v>
      </c>
      <c r="S18005" s="3">
        <v>54</v>
      </c>
      <c r="T18005" t="s">
        <v>39144</v>
      </c>
      <c r="U18005" t="s">
        <v>39148</v>
      </c>
      <c r="V18005" t="s">
        <v>39717</v>
      </c>
      <c r="W18005" t="s">
        <v>39718</v>
      </c>
      <c r="X18005" t="s">
        <v>39197</v>
      </c>
      <c r="Y18005" t="s">
        <v>39197</v>
      </c>
    </row>
    <row r="18006" spans="1:25">
      <c r="A18006" t="s">
        <v>16275</v>
      </c>
      <c r="B18006" s="2">
        <v>41628</v>
      </c>
      <c r="C18006" t="s">
        <v>40427</v>
      </c>
      <c r="D18006" s="1">
        <v>12</v>
      </c>
      <c r="E18006" s="1">
        <v>2013</v>
      </c>
      <c r="F18006" s="2">
        <v>41634</v>
      </c>
      <c r="G18006">
        <v>6</v>
      </c>
      <c r="H18006">
        <v>1</v>
      </c>
      <c r="I18006" t="s">
        <v>25056</v>
      </c>
      <c r="J18006" t="s">
        <v>32632</v>
      </c>
      <c r="K18006" t="s">
        <v>35351</v>
      </c>
      <c r="L18006" t="s">
        <v>35370</v>
      </c>
      <c r="M18006" t="s">
        <v>38143</v>
      </c>
      <c r="N18006">
        <v>1</v>
      </c>
      <c r="O18006">
        <v>0</v>
      </c>
      <c r="P18006" t="s">
        <v>40419</v>
      </c>
      <c r="Q18006" s="3">
        <v>237</v>
      </c>
      <c r="R18006" s="3">
        <v>72</v>
      </c>
      <c r="S18006" s="3">
        <v>165</v>
      </c>
      <c r="T18006" t="s">
        <v>39144</v>
      </c>
      <c r="U18006" t="s">
        <v>39148</v>
      </c>
      <c r="V18006" t="s">
        <v>40024</v>
      </c>
      <c r="W18006" t="s">
        <v>39718</v>
      </c>
      <c r="X18006" t="s">
        <v>39197</v>
      </c>
      <c r="Y18006" t="s">
        <v>39197</v>
      </c>
    </row>
    <row r="18007" spans="1:25">
      <c r="A18007" t="s">
        <v>16371</v>
      </c>
      <c r="B18007" s="2">
        <v>41633</v>
      </c>
      <c r="C18007" t="s">
        <v>40427</v>
      </c>
      <c r="D18007" s="1">
        <v>12</v>
      </c>
      <c r="E18007" s="1">
        <v>2013</v>
      </c>
      <c r="F18007" s="2">
        <v>41637</v>
      </c>
      <c r="G18007">
        <v>4</v>
      </c>
      <c r="H18007">
        <v>1</v>
      </c>
      <c r="I18007" t="s">
        <v>25056</v>
      </c>
      <c r="J18007" t="s">
        <v>30412</v>
      </c>
      <c r="K18007" t="s">
        <v>35351</v>
      </c>
      <c r="L18007" t="s">
        <v>35370</v>
      </c>
      <c r="M18007" t="s">
        <v>35843</v>
      </c>
      <c r="N18007">
        <v>2</v>
      </c>
      <c r="O18007">
        <v>0</v>
      </c>
      <c r="P18007" t="s">
        <v>40419</v>
      </c>
      <c r="Q18007" s="3">
        <v>237</v>
      </c>
      <c r="R18007" s="3">
        <v>159</v>
      </c>
      <c r="S18007" s="3">
        <v>78</v>
      </c>
      <c r="T18007" t="s">
        <v>39144</v>
      </c>
      <c r="U18007" t="s">
        <v>39148</v>
      </c>
      <c r="V18007" t="s">
        <v>39625</v>
      </c>
      <c r="W18007" t="s">
        <v>39189</v>
      </c>
      <c r="X18007" t="s">
        <v>39199</v>
      </c>
      <c r="Y18007" t="s">
        <v>40436</v>
      </c>
    </row>
    <row r="18008" spans="1:25">
      <c r="A18008" t="s">
        <v>16422</v>
      </c>
      <c r="B18008" s="2">
        <v>41635</v>
      </c>
      <c r="C18008" t="s">
        <v>40427</v>
      </c>
      <c r="D18008" s="1">
        <v>12</v>
      </c>
      <c r="E18008" s="1">
        <v>2013</v>
      </c>
      <c r="F18008" s="2">
        <v>41638</v>
      </c>
      <c r="G18008">
        <v>3</v>
      </c>
      <c r="H18008">
        <v>4</v>
      </c>
      <c r="I18008" t="s">
        <v>25058</v>
      </c>
      <c r="J18008" t="s">
        <v>29217</v>
      </c>
      <c r="K18008" t="s">
        <v>35351</v>
      </c>
      <c r="L18008" t="s">
        <v>35367</v>
      </c>
      <c r="M18008" t="s">
        <v>37673</v>
      </c>
      <c r="N18008">
        <v>1</v>
      </c>
      <c r="O18008">
        <v>0</v>
      </c>
      <c r="P18008" t="s">
        <v>40419</v>
      </c>
      <c r="Q18008" s="3">
        <v>237</v>
      </c>
      <c r="R18008" s="3">
        <v>599</v>
      </c>
      <c r="S18008" s="3">
        <v>-362</v>
      </c>
      <c r="T18008" t="s">
        <v>39145</v>
      </c>
      <c r="U18008" t="s">
        <v>39151</v>
      </c>
      <c r="V18008" t="s">
        <v>39806</v>
      </c>
      <c r="W18008" t="s">
        <v>39711</v>
      </c>
      <c r="X18008" t="s">
        <v>39197</v>
      </c>
      <c r="Y18008" t="s">
        <v>39197</v>
      </c>
    </row>
    <row r="18009" spans="1:25">
      <c r="A18009" t="s">
        <v>16477</v>
      </c>
      <c r="B18009" s="2">
        <v>41638</v>
      </c>
      <c r="C18009" t="s">
        <v>40427</v>
      </c>
      <c r="D18009" s="1">
        <v>12</v>
      </c>
      <c r="E18009" s="1">
        <v>2013</v>
      </c>
      <c r="F18009" s="2">
        <v>41643</v>
      </c>
      <c r="G18009">
        <v>5</v>
      </c>
      <c r="H18009">
        <v>1</v>
      </c>
      <c r="I18009" t="s">
        <v>25058</v>
      </c>
      <c r="J18009" t="s">
        <v>30412</v>
      </c>
      <c r="K18009" t="s">
        <v>35351</v>
      </c>
      <c r="L18009" t="s">
        <v>35370</v>
      </c>
      <c r="M18009" t="s">
        <v>35843</v>
      </c>
      <c r="N18009">
        <v>2</v>
      </c>
      <c r="O18009">
        <v>0</v>
      </c>
      <c r="P18009" t="s">
        <v>40419</v>
      </c>
      <c r="Q18009" s="3">
        <v>237</v>
      </c>
      <c r="R18009" s="3">
        <v>277</v>
      </c>
      <c r="S18009" s="3">
        <v>-40</v>
      </c>
      <c r="T18009" t="s">
        <v>39144</v>
      </c>
      <c r="U18009" t="s">
        <v>39148</v>
      </c>
      <c r="V18009" t="s">
        <v>40106</v>
      </c>
      <c r="W18009" t="s">
        <v>39381</v>
      </c>
      <c r="X18009" t="s">
        <v>39199</v>
      </c>
      <c r="Y18009" t="s">
        <v>40436</v>
      </c>
    </row>
    <row r="18010" spans="1:25">
      <c r="A18010" t="s">
        <v>16938</v>
      </c>
      <c r="B18010" s="2">
        <v>41668</v>
      </c>
      <c r="C18010" t="s">
        <v>40429</v>
      </c>
      <c r="D18010" s="1">
        <v>1</v>
      </c>
      <c r="E18010" s="1">
        <v>2014</v>
      </c>
      <c r="F18010" s="2">
        <v>41671</v>
      </c>
      <c r="G18010">
        <v>3</v>
      </c>
      <c r="H18010">
        <v>2</v>
      </c>
      <c r="I18010" t="s">
        <v>25057</v>
      </c>
      <c r="J18010" t="s">
        <v>30544</v>
      </c>
      <c r="K18010" t="s">
        <v>35352</v>
      </c>
      <c r="L18010" t="s">
        <v>35357</v>
      </c>
      <c r="M18010" t="s">
        <v>36509</v>
      </c>
      <c r="N18010">
        <v>1</v>
      </c>
      <c r="O18010">
        <v>0</v>
      </c>
      <c r="P18010" t="s">
        <v>40419</v>
      </c>
      <c r="Q18010" s="3">
        <v>237</v>
      </c>
      <c r="R18010" s="3">
        <v>122</v>
      </c>
      <c r="S18010" s="3">
        <v>115</v>
      </c>
      <c r="T18010" t="s">
        <v>39145</v>
      </c>
      <c r="U18010" t="s">
        <v>39149</v>
      </c>
      <c r="V18010" t="s">
        <v>39712</v>
      </c>
      <c r="W18010" t="s">
        <v>39381</v>
      </c>
      <c r="X18010" t="s">
        <v>39199</v>
      </c>
      <c r="Y18010" t="s">
        <v>40436</v>
      </c>
    </row>
    <row r="18011" spans="1:25">
      <c r="A18011" t="s">
        <v>17044</v>
      </c>
      <c r="B18011" s="2">
        <v>41677</v>
      </c>
      <c r="C18011" t="s">
        <v>40432</v>
      </c>
      <c r="D18011" s="1">
        <v>2</v>
      </c>
      <c r="E18011" s="1">
        <v>2014</v>
      </c>
      <c r="F18011" s="2">
        <v>41679</v>
      </c>
      <c r="G18011">
        <v>2</v>
      </c>
      <c r="H18011">
        <v>2</v>
      </c>
      <c r="I18011" t="s">
        <v>25058</v>
      </c>
      <c r="J18011" t="s">
        <v>30127</v>
      </c>
      <c r="K18011" t="s">
        <v>35351</v>
      </c>
      <c r="L18011" t="s">
        <v>35355</v>
      </c>
      <c r="M18011" t="s">
        <v>37566</v>
      </c>
      <c r="N18011">
        <v>5</v>
      </c>
      <c r="O18011">
        <v>0</v>
      </c>
      <c r="P18011" t="s">
        <v>40419</v>
      </c>
      <c r="Q18011" s="3">
        <v>237</v>
      </c>
      <c r="R18011" s="3">
        <v>516</v>
      </c>
      <c r="S18011" s="3">
        <v>-279</v>
      </c>
      <c r="T18011" t="s">
        <v>39146</v>
      </c>
      <c r="U18011" t="s">
        <v>39149</v>
      </c>
      <c r="V18011" t="s">
        <v>39172</v>
      </c>
      <c r="W18011" t="s">
        <v>39191</v>
      </c>
      <c r="X18011" t="s">
        <v>39199</v>
      </c>
      <c r="Y18011" t="s">
        <v>40436</v>
      </c>
    </row>
    <row r="18012" spans="1:25">
      <c r="A18012" t="s">
        <v>17410</v>
      </c>
      <c r="B18012" s="2">
        <v>41702</v>
      </c>
      <c r="C18012" t="s">
        <v>40431</v>
      </c>
      <c r="D18012" s="1">
        <v>3</v>
      </c>
      <c r="E18012" s="1">
        <v>2014</v>
      </c>
      <c r="F18012" s="2">
        <v>41708</v>
      </c>
      <c r="G18012">
        <v>6</v>
      </c>
      <c r="H18012">
        <v>1</v>
      </c>
      <c r="I18012" t="s">
        <v>25058</v>
      </c>
      <c r="J18012" t="s">
        <v>29217</v>
      </c>
      <c r="K18012" t="s">
        <v>35351</v>
      </c>
      <c r="L18012" t="s">
        <v>35367</v>
      </c>
      <c r="M18012" t="s">
        <v>37673</v>
      </c>
      <c r="N18012">
        <v>1</v>
      </c>
      <c r="O18012">
        <v>0</v>
      </c>
      <c r="P18012" t="s">
        <v>40419</v>
      </c>
      <c r="Q18012" s="3">
        <v>237</v>
      </c>
      <c r="R18012" s="3">
        <v>258</v>
      </c>
      <c r="S18012" s="3">
        <v>-21</v>
      </c>
      <c r="T18012" t="s">
        <v>39144</v>
      </c>
      <c r="U18012" t="s">
        <v>39148</v>
      </c>
      <c r="V18012" t="s">
        <v>39969</v>
      </c>
      <c r="W18012" t="s">
        <v>39754</v>
      </c>
      <c r="X18012" t="s">
        <v>39200</v>
      </c>
      <c r="Y18012" t="s">
        <v>39200</v>
      </c>
    </row>
    <row r="18013" spans="1:25">
      <c r="A18013" t="s">
        <v>19185</v>
      </c>
      <c r="B18013" s="2">
        <v>41795</v>
      </c>
      <c r="C18013" t="s">
        <v>40422</v>
      </c>
      <c r="D18013" s="1">
        <v>6</v>
      </c>
      <c r="E18013" s="1">
        <v>2014</v>
      </c>
      <c r="F18013" s="2">
        <v>41795</v>
      </c>
      <c r="G18013">
        <v>0</v>
      </c>
      <c r="H18013">
        <v>3</v>
      </c>
      <c r="I18013" t="s">
        <v>25056</v>
      </c>
      <c r="J18013" t="s">
        <v>29909</v>
      </c>
      <c r="K18013" t="s">
        <v>35351</v>
      </c>
      <c r="L18013" t="s">
        <v>35370</v>
      </c>
      <c r="M18013" t="s">
        <v>36727</v>
      </c>
      <c r="N18013">
        <v>1</v>
      </c>
      <c r="O18013">
        <v>0</v>
      </c>
      <c r="P18013" t="s">
        <v>40419</v>
      </c>
      <c r="Q18013" s="3">
        <v>237</v>
      </c>
      <c r="R18013" s="3">
        <v>88</v>
      </c>
      <c r="S18013" s="3">
        <v>149</v>
      </c>
      <c r="T18013" t="s">
        <v>39146</v>
      </c>
      <c r="U18013" t="s">
        <v>39150</v>
      </c>
      <c r="V18013" t="s">
        <v>39979</v>
      </c>
      <c r="W18013" t="s">
        <v>39894</v>
      </c>
      <c r="X18013" t="s">
        <v>39200</v>
      </c>
      <c r="Y18013" t="s">
        <v>39200</v>
      </c>
    </row>
    <row r="18014" spans="1:25">
      <c r="A18014" t="s">
        <v>20379</v>
      </c>
      <c r="B18014" s="2">
        <v>41848</v>
      </c>
      <c r="C18014" t="s">
        <v>40424</v>
      </c>
      <c r="D18014" s="1">
        <v>7</v>
      </c>
      <c r="E18014" s="1">
        <v>2014</v>
      </c>
      <c r="F18014" s="2">
        <v>41850</v>
      </c>
      <c r="G18014">
        <v>2</v>
      </c>
      <c r="H18014">
        <v>2</v>
      </c>
      <c r="I18014" t="s">
        <v>25058</v>
      </c>
      <c r="J18014" t="s">
        <v>29217</v>
      </c>
      <c r="K18014" t="s">
        <v>35351</v>
      </c>
      <c r="L18014" t="s">
        <v>35367</v>
      </c>
      <c r="M18014" t="s">
        <v>37673</v>
      </c>
      <c r="N18014">
        <v>1</v>
      </c>
      <c r="O18014">
        <v>0</v>
      </c>
      <c r="P18014" t="s">
        <v>40419</v>
      </c>
      <c r="Q18014" s="3">
        <v>237</v>
      </c>
      <c r="R18014" s="3">
        <v>1492</v>
      </c>
      <c r="S18014" s="3">
        <v>-1255</v>
      </c>
      <c r="T18014" t="s">
        <v>39146</v>
      </c>
      <c r="U18014" t="s">
        <v>39149</v>
      </c>
      <c r="V18014" t="s">
        <v>39764</v>
      </c>
      <c r="W18014" t="s">
        <v>39711</v>
      </c>
      <c r="X18014" t="s">
        <v>39197</v>
      </c>
      <c r="Y18014" t="s">
        <v>39197</v>
      </c>
    </row>
    <row r="18015" spans="1:25">
      <c r="A18015" t="s">
        <v>20493</v>
      </c>
      <c r="B18015" s="2">
        <v>41853</v>
      </c>
      <c r="C18015" t="s">
        <v>40425</v>
      </c>
      <c r="D18015" s="1">
        <v>8</v>
      </c>
      <c r="E18015" s="1">
        <v>2014</v>
      </c>
      <c r="F18015" s="2">
        <v>41858</v>
      </c>
      <c r="G18015">
        <v>5</v>
      </c>
      <c r="H18015">
        <v>1</v>
      </c>
      <c r="I18015" t="s">
        <v>25057</v>
      </c>
      <c r="J18015" t="s">
        <v>29966</v>
      </c>
      <c r="K18015" t="s">
        <v>35351</v>
      </c>
      <c r="L18015" t="s">
        <v>35370</v>
      </c>
      <c r="M18015" t="s">
        <v>38143</v>
      </c>
      <c r="N18015">
        <v>10</v>
      </c>
      <c r="O18015">
        <v>0</v>
      </c>
      <c r="P18015" t="s">
        <v>40419</v>
      </c>
      <c r="Q18015" s="3">
        <v>237</v>
      </c>
      <c r="R18015" s="3">
        <v>323</v>
      </c>
      <c r="S18015" s="3">
        <v>-86</v>
      </c>
      <c r="T18015" t="s">
        <v>39144</v>
      </c>
      <c r="U18015" t="s">
        <v>39148</v>
      </c>
      <c r="V18015" t="s">
        <v>39317</v>
      </c>
      <c r="W18015" t="s">
        <v>39262</v>
      </c>
      <c r="X18015" t="s">
        <v>39201</v>
      </c>
      <c r="Y18015" t="s">
        <v>40437</v>
      </c>
    </row>
    <row r="18016" spans="1:25">
      <c r="A18016" t="s">
        <v>20618</v>
      </c>
      <c r="B18016" s="2">
        <v>41858</v>
      </c>
      <c r="C18016" t="s">
        <v>40425</v>
      </c>
      <c r="D18016" s="1">
        <v>8</v>
      </c>
      <c r="E18016" s="1">
        <v>2014</v>
      </c>
      <c r="F18016" s="2">
        <v>41862</v>
      </c>
      <c r="G18016">
        <v>4</v>
      </c>
      <c r="H18016">
        <v>1</v>
      </c>
      <c r="I18016" t="s">
        <v>25057</v>
      </c>
      <c r="J18016" t="s">
        <v>32632</v>
      </c>
      <c r="K18016" t="s">
        <v>35351</v>
      </c>
      <c r="L18016" t="s">
        <v>35370</v>
      </c>
      <c r="M18016" t="s">
        <v>38143</v>
      </c>
      <c r="N18016">
        <v>1</v>
      </c>
      <c r="O18016">
        <v>0</v>
      </c>
      <c r="P18016" t="s">
        <v>40419</v>
      </c>
      <c r="Q18016" s="3">
        <v>237</v>
      </c>
      <c r="R18016" s="3">
        <v>104</v>
      </c>
      <c r="S18016" s="3">
        <v>133</v>
      </c>
      <c r="T18016" t="s">
        <v>39145</v>
      </c>
      <c r="U18016" t="s">
        <v>39148</v>
      </c>
      <c r="V18016" t="s">
        <v>40081</v>
      </c>
      <c r="W18016" t="s">
        <v>39732</v>
      </c>
      <c r="X18016" t="s">
        <v>39200</v>
      </c>
      <c r="Y18016" t="s">
        <v>39200</v>
      </c>
    </row>
    <row r="18017" spans="1:25">
      <c r="A18017" t="s">
        <v>23340</v>
      </c>
      <c r="B18017" s="2">
        <v>41954</v>
      </c>
      <c r="C18017" t="s">
        <v>40423</v>
      </c>
      <c r="D18017" s="1">
        <v>11</v>
      </c>
      <c r="E18017" s="1">
        <v>2014</v>
      </c>
      <c r="F18017" s="2">
        <v>41958</v>
      </c>
      <c r="G18017">
        <v>4</v>
      </c>
      <c r="H18017">
        <v>1</v>
      </c>
      <c r="I18017" t="s">
        <v>25057</v>
      </c>
      <c r="J18017" t="s">
        <v>35248</v>
      </c>
      <c r="K18017" t="s">
        <v>35351</v>
      </c>
      <c r="L18017" t="s">
        <v>35370</v>
      </c>
      <c r="M18017" t="s">
        <v>36571</v>
      </c>
      <c r="N18017">
        <v>1</v>
      </c>
      <c r="O18017">
        <v>0</v>
      </c>
      <c r="P18017" t="s">
        <v>40419</v>
      </c>
      <c r="Q18017" s="3">
        <v>237</v>
      </c>
      <c r="R18017" s="3">
        <v>104</v>
      </c>
      <c r="S18017" s="3">
        <v>133</v>
      </c>
      <c r="T18017" t="s">
        <v>39145</v>
      </c>
      <c r="U18017" t="s">
        <v>39148</v>
      </c>
      <c r="V18017" t="s">
        <v>39164</v>
      </c>
      <c r="W18017" t="s">
        <v>39185</v>
      </c>
      <c r="X18017" t="s">
        <v>39199</v>
      </c>
      <c r="Y18017" t="s">
        <v>39203</v>
      </c>
    </row>
    <row r="18018" spans="1:25">
      <c r="A18018" t="s">
        <v>23551</v>
      </c>
      <c r="B18018" s="2">
        <v>41960</v>
      </c>
      <c r="C18018" t="s">
        <v>40423</v>
      </c>
      <c r="D18018" s="1">
        <v>11</v>
      </c>
      <c r="E18018" s="1">
        <v>2014</v>
      </c>
      <c r="F18018" s="2">
        <v>41964</v>
      </c>
      <c r="G18018">
        <v>4</v>
      </c>
      <c r="H18018">
        <v>1</v>
      </c>
      <c r="I18018" t="s">
        <v>25056</v>
      </c>
      <c r="J18018" t="s">
        <v>35215</v>
      </c>
      <c r="K18018" t="s">
        <v>35352</v>
      </c>
      <c r="L18018" t="s">
        <v>35361</v>
      </c>
      <c r="M18018" t="s">
        <v>37160</v>
      </c>
      <c r="N18018">
        <v>2</v>
      </c>
      <c r="O18018">
        <v>0</v>
      </c>
      <c r="P18018" t="s">
        <v>40419</v>
      </c>
      <c r="Q18018" s="3">
        <v>237</v>
      </c>
      <c r="R18018" s="3">
        <v>124</v>
      </c>
      <c r="S18018" s="3">
        <v>113</v>
      </c>
      <c r="T18018" t="s">
        <v>39145</v>
      </c>
      <c r="U18018" t="s">
        <v>39148</v>
      </c>
      <c r="V18018" t="s">
        <v>40029</v>
      </c>
      <c r="W18018" t="s">
        <v>40030</v>
      </c>
      <c r="X18018" t="s">
        <v>39197</v>
      </c>
      <c r="Y18018" t="s">
        <v>39197</v>
      </c>
    </row>
    <row r="18019" spans="1:25">
      <c r="A18019" t="s">
        <v>24057</v>
      </c>
      <c r="B18019" s="2">
        <v>41974</v>
      </c>
      <c r="C18019" t="s">
        <v>40427</v>
      </c>
      <c r="D18019" s="1">
        <v>12</v>
      </c>
      <c r="E18019" s="1">
        <v>2014</v>
      </c>
      <c r="F18019" s="2">
        <v>41978</v>
      </c>
      <c r="G18019">
        <v>4</v>
      </c>
      <c r="H18019">
        <v>1</v>
      </c>
      <c r="I18019" t="s">
        <v>25056</v>
      </c>
      <c r="J18019" t="s">
        <v>30412</v>
      </c>
      <c r="K18019" t="s">
        <v>35351</v>
      </c>
      <c r="L18019" t="s">
        <v>35370</v>
      </c>
      <c r="M18019" t="s">
        <v>35843</v>
      </c>
      <c r="N18019">
        <v>2</v>
      </c>
      <c r="O18019">
        <v>0</v>
      </c>
      <c r="P18019" t="s">
        <v>40419</v>
      </c>
      <c r="Q18019" s="3">
        <v>237</v>
      </c>
      <c r="R18019" s="3">
        <v>215</v>
      </c>
      <c r="S18019" s="3">
        <v>22</v>
      </c>
      <c r="T18019" t="s">
        <v>39144</v>
      </c>
      <c r="U18019" t="s">
        <v>39148</v>
      </c>
      <c r="V18019" t="s">
        <v>40106</v>
      </c>
      <c r="W18019" t="s">
        <v>39381</v>
      </c>
      <c r="X18019" t="s">
        <v>39199</v>
      </c>
      <c r="Y18019" t="s">
        <v>40436</v>
      </c>
    </row>
    <row r="18020" spans="1:25">
      <c r="A18020" t="s">
        <v>24539</v>
      </c>
      <c r="B18020" s="2">
        <v>41989</v>
      </c>
      <c r="C18020" t="s">
        <v>40427</v>
      </c>
      <c r="D18020" s="1">
        <v>12</v>
      </c>
      <c r="E18020" s="1">
        <v>2014</v>
      </c>
      <c r="F18020" s="2">
        <v>41994</v>
      </c>
      <c r="G18020">
        <v>5</v>
      </c>
      <c r="H18020">
        <v>2</v>
      </c>
      <c r="I18020" t="s">
        <v>25056</v>
      </c>
      <c r="J18020" t="s">
        <v>32632</v>
      </c>
      <c r="K18020" t="s">
        <v>35351</v>
      </c>
      <c r="L18020" t="s">
        <v>35370</v>
      </c>
      <c r="M18020" t="s">
        <v>38143</v>
      </c>
      <c r="N18020">
        <v>1</v>
      </c>
      <c r="O18020">
        <v>0</v>
      </c>
      <c r="P18020" t="s">
        <v>40419</v>
      </c>
      <c r="Q18020" s="3">
        <v>237</v>
      </c>
      <c r="R18020" s="3">
        <v>36</v>
      </c>
      <c r="S18020" s="3">
        <v>201</v>
      </c>
      <c r="T18020" t="s">
        <v>39144</v>
      </c>
      <c r="U18020" t="s">
        <v>39149</v>
      </c>
      <c r="V18020" t="s">
        <v>39776</v>
      </c>
      <c r="W18020" t="s">
        <v>39193</v>
      </c>
      <c r="X18020" t="s">
        <v>39200</v>
      </c>
      <c r="Y18020" t="s">
        <v>39200</v>
      </c>
    </row>
    <row r="18021" spans="1:25">
      <c r="A18021" t="s">
        <v>24581</v>
      </c>
      <c r="B18021" s="2">
        <v>41990</v>
      </c>
      <c r="C18021" t="s">
        <v>40427</v>
      </c>
      <c r="D18021" s="1">
        <v>12</v>
      </c>
      <c r="E18021" s="1">
        <v>2014</v>
      </c>
      <c r="F18021" s="2">
        <v>41992</v>
      </c>
      <c r="G18021">
        <v>2</v>
      </c>
      <c r="H18021">
        <v>4</v>
      </c>
      <c r="I18021" t="s">
        <v>25056</v>
      </c>
      <c r="J18021" t="s">
        <v>30832</v>
      </c>
      <c r="K18021" t="s">
        <v>35351</v>
      </c>
      <c r="L18021" t="s">
        <v>35370</v>
      </c>
      <c r="M18021" t="s">
        <v>35843</v>
      </c>
      <c r="N18021">
        <v>2</v>
      </c>
      <c r="O18021">
        <v>0</v>
      </c>
      <c r="P18021" t="s">
        <v>40419</v>
      </c>
      <c r="Q18021" s="3">
        <v>237</v>
      </c>
      <c r="R18021" s="3">
        <v>1331</v>
      </c>
      <c r="S18021" s="3">
        <v>-1094</v>
      </c>
      <c r="T18021" t="s">
        <v>39145</v>
      </c>
      <c r="U18021" t="s">
        <v>39151</v>
      </c>
      <c r="V18021" t="s">
        <v>39833</v>
      </c>
      <c r="W18021" t="s">
        <v>39332</v>
      </c>
      <c r="X18021" t="s">
        <v>39199</v>
      </c>
      <c r="Y18021" t="s">
        <v>39203</v>
      </c>
    </row>
    <row r="18022" spans="1:25">
      <c r="A18022" t="s">
        <v>89</v>
      </c>
      <c r="B18022" s="2">
        <v>40554</v>
      </c>
      <c r="C18022" t="s">
        <v>40429</v>
      </c>
      <c r="D18022" s="1">
        <v>1</v>
      </c>
      <c r="E18022" s="1">
        <v>2011</v>
      </c>
      <c r="F18022" s="2">
        <v>40555</v>
      </c>
      <c r="G18022">
        <v>1</v>
      </c>
      <c r="H18022">
        <v>4</v>
      </c>
      <c r="I18022" t="s">
        <v>25056</v>
      </c>
      <c r="J18022" t="s">
        <v>25185</v>
      </c>
      <c r="K18022" t="s">
        <v>35351</v>
      </c>
      <c r="L18022" t="s">
        <v>35354</v>
      </c>
      <c r="M18022" t="s">
        <v>35493</v>
      </c>
      <c r="N18022">
        <v>10</v>
      </c>
      <c r="O18022">
        <v>0</v>
      </c>
      <c r="P18022" t="s">
        <v>40419</v>
      </c>
      <c r="Q18022" s="3">
        <v>238</v>
      </c>
      <c r="R18022" s="3">
        <v>10384</v>
      </c>
      <c r="S18022" s="3">
        <v>-10146</v>
      </c>
      <c r="T18022" t="s">
        <v>39144</v>
      </c>
      <c r="U18022" t="s">
        <v>39151</v>
      </c>
      <c r="V18022" t="s">
        <v>39529</v>
      </c>
      <c r="W18022" t="s">
        <v>39347</v>
      </c>
      <c r="X18022" t="s">
        <v>39216</v>
      </c>
      <c r="Y18022" t="s">
        <v>40397</v>
      </c>
    </row>
    <row r="18023" spans="1:25">
      <c r="A18023" t="s">
        <v>6878</v>
      </c>
      <c r="B18023" s="2">
        <v>41120</v>
      </c>
      <c r="C18023" t="s">
        <v>40424</v>
      </c>
      <c r="D18023" s="1">
        <v>7</v>
      </c>
      <c r="E18023" s="1">
        <v>2012</v>
      </c>
      <c r="F18023" s="2">
        <v>41123</v>
      </c>
      <c r="G18023">
        <v>3</v>
      </c>
      <c r="H18023">
        <v>2</v>
      </c>
      <c r="I18023" t="s">
        <v>25058</v>
      </c>
      <c r="J18023" t="s">
        <v>27757</v>
      </c>
      <c r="K18023" t="s">
        <v>35351</v>
      </c>
      <c r="L18023" t="s">
        <v>35366</v>
      </c>
      <c r="M18023" t="s">
        <v>35465</v>
      </c>
      <c r="N18023">
        <v>1</v>
      </c>
      <c r="O18023">
        <v>0</v>
      </c>
      <c r="P18023" t="s">
        <v>40419</v>
      </c>
      <c r="Q18023" s="3">
        <v>238</v>
      </c>
      <c r="R18023" s="3">
        <v>2</v>
      </c>
      <c r="S18023" s="3">
        <v>236</v>
      </c>
      <c r="T18023" t="s">
        <v>39144</v>
      </c>
      <c r="U18023" t="s">
        <v>39149</v>
      </c>
      <c r="V18023" t="s">
        <v>39412</v>
      </c>
      <c r="W18023" t="s">
        <v>39347</v>
      </c>
      <c r="X18023" t="s">
        <v>39216</v>
      </c>
      <c r="Y18023" t="s">
        <v>40397</v>
      </c>
    </row>
    <row r="18024" spans="1:25">
      <c r="A18024" t="s">
        <v>13979</v>
      </c>
      <c r="B18024" s="2">
        <v>41533</v>
      </c>
      <c r="C18024" t="s">
        <v>40426</v>
      </c>
      <c r="D18024" s="1">
        <v>9</v>
      </c>
      <c r="E18024" s="1">
        <v>2013</v>
      </c>
      <c r="F18024" s="2">
        <v>41539</v>
      </c>
      <c r="G18024">
        <v>6</v>
      </c>
      <c r="H18024">
        <v>1</v>
      </c>
      <c r="I18024" t="s">
        <v>25056</v>
      </c>
      <c r="J18024" t="s">
        <v>27074</v>
      </c>
      <c r="K18024" t="s">
        <v>35353</v>
      </c>
      <c r="L18024" t="s">
        <v>35364</v>
      </c>
      <c r="M18024" t="s">
        <v>36904</v>
      </c>
      <c r="N18024">
        <v>4</v>
      </c>
      <c r="O18024">
        <v>0</v>
      </c>
      <c r="P18024" t="s">
        <v>40419</v>
      </c>
      <c r="Q18024" s="3">
        <v>238</v>
      </c>
      <c r="R18024" s="3">
        <v>8993</v>
      </c>
      <c r="S18024" s="3">
        <v>-8755</v>
      </c>
      <c r="T18024" t="s">
        <v>39144</v>
      </c>
      <c r="U18024" t="s">
        <v>39148</v>
      </c>
      <c r="V18024" t="s">
        <v>39854</v>
      </c>
      <c r="W18024" t="s">
        <v>39563</v>
      </c>
      <c r="X18024" t="s">
        <v>39216</v>
      </c>
      <c r="Y18024" t="s">
        <v>39240</v>
      </c>
    </row>
    <row r="18025" spans="1:25">
      <c r="A18025" t="s">
        <v>17127</v>
      </c>
      <c r="B18025" s="2">
        <v>41683</v>
      </c>
      <c r="C18025" t="s">
        <v>40432</v>
      </c>
      <c r="D18025" s="1">
        <v>2</v>
      </c>
      <c r="E18025" s="1">
        <v>2014</v>
      </c>
      <c r="F18025" s="2">
        <v>41684</v>
      </c>
      <c r="G18025">
        <v>1</v>
      </c>
      <c r="H18025">
        <v>4</v>
      </c>
      <c r="I18025" t="s">
        <v>25056</v>
      </c>
      <c r="J18025" t="s">
        <v>33119</v>
      </c>
      <c r="K18025" t="s">
        <v>35353</v>
      </c>
      <c r="L18025" t="s">
        <v>35364</v>
      </c>
      <c r="M18025" t="s">
        <v>36858</v>
      </c>
      <c r="N18025">
        <v>2</v>
      </c>
      <c r="O18025">
        <v>0</v>
      </c>
      <c r="P18025" t="s">
        <v>40419</v>
      </c>
      <c r="Q18025" s="3">
        <v>238</v>
      </c>
      <c r="R18025" s="3">
        <v>2492</v>
      </c>
      <c r="S18025" s="3">
        <v>-2254</v>
      </c>
      <c r="T18025" t="s">
        <v>39145</v>
      </c>
      <c r="U18025" t="s">
        <v>39151</v>
      </c>
      <c r="V18025" t="s">
        <v>39412</v>
      </c>
      <c r="W18025" t="s">
        <v>39347</v>
      </c>
      <c r="X18025" t="s">
        <v>39216</v>
      </c>
      <c r="Y18025" t="s">
        <v>40397</v>
      </c>
    </row>
    <row r="18026" spans="1:25">
      <c r="A18026" t="s">
        <v>17519</v>
      </c>
      <c r="B18026" s="2">
        <v>41709</v>
      </c>
      <c r="C18026" t="s">
        <v>40431</v>
      </c>
      <c r="D18026" s="1">
        <v>3</v>
      </c>
      <c r="E18026" s="1">
        <v>2014</v>
      </c>
      <c r="F18026" s="2">
        <v>41714</v>
      </c>
      <c r="G18026">
        <v>5</v>
      </c>
      <c r="H18026">
        <v>1</v>
      </c>
      <c r="I18026" t="s">
        <v>25057</v>
      </c>
      <c r="J18026" t="s">
        <v>29579</v>
      </c>
      <c r="K18026" t="s">
        <v>35351</v>
      </c>
      <c r="L18026" t="s">
        <v>35356</v>
      </c>
      <c r="M18026" t="s">
        <v>37891</v>
      </c>
      <c r="N18026">
        <v>5</v>
      </c>
      <c r="O18026">
        <v>0</v>
      </c>
      <c r="P18026" t="s">
        <v>40419</v>
      </c>
      <c r="Q18026" s="3">
        <v>239</v>
      </c>
      <c r="R18026" s="3">
        <v>1235</v>
      </c>
      <c r="S18026" s="3">
        <v>-996</v>
      </c>
      <c r="T18026" t="s">
        <v>39144</v>
      </c>
      <c r="U18026" t="s">
        <v>39148</v>
      </c>
      <c r="V18026" t="s">
        <v>39628</v>
      </c>
      <c r="W18026" t="s">
        <v>39347</v>
      </c>
      <c r="X18026" t="s">
        <v>39216</v>
      </c>
      <c r="Y18026" t="s">
        <v>40397</v>
      </c>
    </row>
    <row r="18027" spans="1:25">
      <c r="A18027" t="s">
        <v>24353</v>
      </c>
      <c r="B18027" s="2">
        <v>41983</v>
      </c>
      <c r="C18027" t="s">
        <v>40427</v>
      </c>
      <c r="D18027" s="1">
        <v>12</v>
      </c>
      <c r="E18027" s="1">
        <v>2014</v>
      </c>
      <c r="F18027" s="2">
        <v>41985</v>
      </c>
      <c r="G18027">
        <v>2</v>
      </c>
      <c r="H18027">
        <v>2</v>
      </c>
      <c r="I18027" t="s">
        <v>25057</v>
      </c>
      <c r="J18027" t="s">
        <v>29251</v>
      </c>
      <c r="K18027" t="s">
        <v>35352</v>
      </c>
      <c r="L18027" t="s">
        <v>35363</v>
      </c>
      <c r="M18027" t="s">
        <v>35966</v>
      </c>
      <c r="N18027">
        <v>5</v>
      </c>
      <c r="O18027">
        <v>0</v>
      </c>
      <c r="P18027" t="s">
        <v>40419</v>
      </c>
      <c r="Q18027" s="3">
        <v>242</v>
      </c>
      <c r="R18027" s="3">
        <v>15088</v>
      </c>
      <c r="S18027" s="3">
        <v>-14846</v>
      </c>
      <c r="T18027" t="s">
        <v>39146</v>
      </c>
      <c r="U18027" t="s">
        <v>39149</v>
      </c>
      <c r="V18027" t="s">
        <v>39395</v>
      </c>
      <c r="W18027" t="s">
        <v>39215</v>
      </c>
      <c r="X18027" t="s">
        <v>39216</v>
      </c>
      <c r="Y18027" t="s">
        <v>40398</v>
      </c>
    </row>
    <row r="18028" spans="1:25">
      <c r="A18028" t="s">
        <v>156</v>
      </c>
      <c r="B18028" s="2">
        <v>40564</v>
      </c>
      <c r="C18028" t="s">
        <v>40429</v>
      </c>
      <c r="D18028" s="1">
        <v>1</v>
      </c>
      <c r="E18028" s="1">
        <v>2011</v>
      </c>
      <c r="F18028" s="2">
        <v>40570</v>
      </c>
      <c r="G18028">
        <v>6</v>
      </c>
      <c r="H18028">
        <v>1</v>
      </c>
      <c r="I18028" t="s">
        <v>25058</v>
      </c>
      <c r="J18028" t="s">
        <v>25329</v>
      </c>
      <c r="K18028" t="s">
        <v>35351</v>
      </c>
      <c r="L18028" t="s">
        <v>35368</v>
      </c>
      <c r="M18028" t="s">
        <v>35624</v>
      </c>
      <c r="N18028">
        <v>1</v>
      </c>
      <c r="O18028">
        <v>0</v>
      </c>
      <c r="P18028" t="s">
        <v>40419</v>
      </c>
      <c r="Q18028" s="3">
        <v>243</v>
      </c>
      <c r="R18028" s="3">
        <v>158</v>
      </c>
      <c r="S18028" s="3">
        <v>85</v>
      </c>
      <c r="T18028" t="s">
        <v>39144</v>
      </c>
      <c r="U18028" t="s">
        <v>39148</v>
      </c>
      <c r="V18028" t="s">
        <v>39695</v>
      </c>
      <c r="W18028" t="s">
        <v>39696</v>
      </c>
      <c r="X18028" t="s">
        <v>39200</v>
      </c>
      <c r="Y18028" t="s">
        <v>39200</v>
      </c>
    </row>
    <row r="18029" spans="1:25">
      <c r="A18029" t="s">
        <v>1769</v>
      </c>
      <c r="B18029" s="2">
        <v>40732</v>
      </c>
      <c r="C18029" t="s">
        <v>40424</v>
      </c>
      <c r="D18029" s="1">
        <v>7</v>
      </c>
      <c r="E18029" s="1">
        <v>2011</v>
      </c>
      <c r="F18029" s="2">
        <v>40738</v>
      </c>
      <c r="G18029">
        <v>6</v>
      </c>
      <c r="H18029">
        <v>1</v>
      </c>
      <c r="I18029" t="s">
        <v>25058</v>
      </c>
      <c r="J18029" t="s">
        <v>27896</v>
      </c>
      <c r="K18029" t="s">
        <v>35351</v>
      </c>
      <c r="L18029" t="s">
        <v>35366</v>
      </c>
      <c r="M18029" t="s">
        <v>35647</v>
      </c>
      <c r="N18029">
        <v>9</v>
      </c>
      <c r="O18029">
        <v>0</v>
      </c>
      <c r="P18029" t="s">
        <v>40419</v>
      </c>
      <c r="Q18029" s="3">
        <v>243</v>
      </c>
      <c r="R18029" s="3">
        <v>1182</v>
      </c>
      <c r="S18029" s="3">
        <v>-939</v>
      </c>
      <c r="T18029" t="s">
        <v>39144</v>
      </c>
      <c r="U18029" t="s">
        <v>39148</v>
      </c>
      <c r="V18029" t="s">
        <v>39613</v>
      </c>
      <c r="W18029" t="s">
        <v>39262</v>
      </c>
      <c r="X18029" t="s">
        <v>39201</v>
      </c>
      <c r="Y18029" t="s">
        <v>40437</v>
      </c>
    </row>
    <row r="18030" spans="1:25">
      <c r="A18030" t="s">
        <v>5838</v>
      </c>
      <c r="B18030" s="2">
        <v>41047</v>
      </c>
      <c r="C18030" t="s">
        <v>40421</v>
      </c>
      <c r="D18030" s="1">
        <v>5</v>
      </c>
      <c r="E18030" s="1">
        <v>2012</v>
      </c>
      <c r="F18030" s="2">
        <v>41052</v>
      </c>
      <c r="G18030">
        <v>5</v>
      </c>
      <c r="H18030">
        <v>1</v>
      </c>
      <c r="I18030" t="s">
        <v>25056</v>
      </c>
      <c r="J18030" t="s">
        <v>29181</v>
      </c>
      <c r="K18030" t="s">
        <v>35351</v>
      </c>
      <c r="L18030" t="s">
        <v>35355</v>
      </c>
      <c r="M18030" t="s">
        <v>37677</v>
      </c>
      <c r="N18030">
        <v>3</v>
      </c>
      <c r="O18030">
        <v>0</v>
      </c>
      <c r="P18030" t="s">
        <v>40419</v>
      </c>
      <c r="Q18030" s="3">
        <v>243</v>
      </c>
      <c r="R18030" s="3">
        <v>238</v>
      </c>
      <c r="S18030" s="3">
        <v>5</v>
      </c>
      <c r="T18030" t="s">
        <v>39144</v>
      </c>
      <c r="U18030" t="s">
        <v>39148</v>
      </c>
      <c r="V18030" t="s">
        <v>39172</v>
      </c>
      <c r="W18030" t="s">
        <v>39191</v>
      </c>
      <c r="X18030" t="s">
        <v>39199</v>
      </c>
      <c r="Y18030" t="s">
        <v>40436</v>
      </c>
    </row>
    <row r="18031" spans="1:25">
      <c r="A18031" t="s">
        <v>6478</v>
      </c>
      <c r="B18031" s="2">
        <v>41085</v>
      </c>
      <c r="C18031" t="s">
        <v>40422</v>
      </c>
      <c r="D18031" s="1">
        <v>6</v>
      </c>
      <c r="E18031" s="1">
        <v>2012</v>
      </c>
      <c r="F18031" s="2">
        <v>41091</v>
      </c>
      <c r="G18031">
        <v>6</v>
      </c>
      <c r="H18031">
        <v>1</v>
      </c>
      <c r="I18031" t="s">
        <v>25058</v>
      </c>
      <c r="J18031" t="s">
        <v>32032</v>
      </c>
      <c r="K18031" t="s">
        <v>35351</v>
      </c>
      <c r="L18031" t="s">
        <v>35354</v>
      </c>
      <c r="M18031" t="s">
        <v>35524</v>
      </c>
      <c r="N18031">
        <v>3</v>
      </c>
      <c r="O18031">
        <v>0</v>
      </c>
      <c r="P18031" t="s">
        <v>40419</v>
      </c>
      <c r="Q18031" s="3">
        <v>243</v>
      </c>
      <c r="R18031" s="3">
        <v>574</v>
      </c>
      <c r="S18031" s="3">
        <v>-331</v>
      </c>
      <c r="T18031" t="s">
        <v>39144</v>
      </c>
      <c r="U18031" t="s">
        <v>39148</v>
      </c>
      <c r="V18031" t="s">
        <v>39652</v>
      </c>
      <c r="W18031" t="s">
        <v>39650</v>
      </c>
      <c r="X18031" t="s">
        <v>39216</v>
      </c>
      <c r="Y18031" t="s">
        <v>40398</v>
      </c>
    </row>
    <row r="18032" spans="1:25">
      <c r="A18032" t="s">
        <v>7385</v>
      </c>
      <c r="B18032" s="2">
        <v>41152</v>
      </c>
      <c r="C18032" t="s">
        <v>40425</v>
      </c>
      <c r="D18032" s="1">
        <v>8</v>
      </c>
      <c r="E18032" s="1">
        <v>2012</v>
      </c>
      <c r="F18032" s="2">
        <v>41157</v>
      </c>
      <c r="G18032">
        <v>5</v>
      </c>
      <c r="H18032">
        <v>1</v>
      </c>
      <c r="I18032" t="s">
        <v>25057</v>
      </c>
      <c r="J18032" t="s">
        <v>25329</v>
      </c>
      <c r="K18032" t="s">
        <v>35351</v>
      </c>
      <c r="L18032" t="s">
        <v>35368</v>
      </c>
      <c r="M18032" t="s">
        <v>35624</v>
      </c>
      <c r="N18032">
        <v>1</v>
      </c>
      <c r="O18032">
        <v>0</v>
      </c>
      <c r="P18032" t="s">
        <v>40419</v>
      </c>
      <c r="Q18032" s="3">
        <v>243</v>
      </c>
      <c r="R18032" s="3">
        <v>225</v>
      </c>
      <c r="S18032" s="3">
        <v>18</v>
      </c>
      <c r="T18032" t="s">
        <v>39144</v>
      </c>
      <c r="U18032" t="s">
        <v>39148</v>
      </c>
      <c r="V18032" t="s">
        <v>39784</v>
      </c>
      <c r="W18032" t="s">
        <v>39785</v>
      </c>
      <c r="X18032" t="s">
        <v>39200</v>
      </c>
      <c r="Y18032" t="s">
        <v>39200</v>
      </c>
    </row>
    <row r="18033" spans="1:25">
      <c r="A18033" t="s">
        <v>8545</v>
      </c>
      <c r="B18033" s="2">
        <v>41215</v>
      </c>
      <c r="C18033" t="s">
        <v>40423</v>
      </c>
      <c r="D18033" s="1">
        <v>11</v>
      </c>
      <c r="E18033" s="1">
        <v>2012</v>
      </c>
      <c r="F18033" s="2">
        <v>41219</v>
      </c>
      <c r="G18033">
        <v>4</v>
      </c>
      <c r="H18033">
        <v>1</v>
      </c>
      <c r="I18033" t="s">
        <v>25057</v>
      </c>
      <c r="J18033" t="s">
        <v>28720</v>
      </c>
      <c r="K18033" t="s">
        <v>35352</v>
      </c>
      <c r="L18033" t="s">
        <v>35357</v>
      </c>
      <c r="M18033" t="s">
        <v>35416</v>
      </c>
      <c r="N18033">
        <v>1</v>
      </c>
      <c r="O18033">
        <v>0</v>
      </c>
      <c r="P18033" t="s">
        <v>40419</v>
      </c>
      <c r="Q18033" s="3">
        <v>243</v>
      </c>
      <c r="R18033" s="3">
        <v>575</v>
      </c>
      <c r="S18033" s="3">
        <v>-332</v>
      </c>
      <c r="T18033" t="s">
        <v>39145</v>
      </c>
      <c r="U18033" t="s">
        <v>39148</v>
      </c>
      <c r="V18033" t="s">
        <v>39873</v>
      </c>
      <c r="W18033" t="s">
        <v>39742</v>
      </c>
      <c r="X18033" t="s">
        <v>39197</v>
      </c>
      <c r="Y18033" t="s">
        <v>39197</v>
      </c>
    </row>
    <row r="18034" spans="1:25">
      <c r="A18034" t="s">
        <v>10036</v>
      </c>
      <c r="B18034" s="2">
        <v>41296</v>
      </c>
      <c r="C18034" t="s">
        <v>40429</v>
      </c>
      <c r="D18034" s="1">
        <v>1</v>
      </c>
      <c r="E18034" s="1">
        <v>2013</v>
      </c>
      <c r="F18034" s="2">
        <v>41300</v>
      </c>
      <c r="G18034">
        <v>4</v>
      </c>
      <c r="H18034">
        <v>1</v>
      </c>
      <c r="I18034" t="s">
        <v>25058</v>
      </c>
      <c r="J18034" t="s">
        <v>33401</v>
      </c>
      <c r="K18034" t="s">
        <v>35352</v>
      </c>
      <c r="L18034" t="s">
        <v>35361</v>
      </c>
      <c r="M18034" t="s">
        <v>36635</v>
      </c>
      <c r="N18034">
        <v>3</v>
      </c>
      <c r="O18034">
        <v>0</v>
      </c>
      <c r="P18034" t="s">
        <v>40419</v>
      </c>
      <c r="Q18034" s="3">
        <v>243</v>
      </c>
      <c r="R18034" s="3">
        <v>932</v>
      </c>
      <c r="S18034" s="3">
        <v>-689</v>
      </c>
      <c r="T18034" t="s">
        <v>39144</v>
      </c>
      <c r="U18034" t="s">
        <v>39148</v>
      </c>
      <c r="V18034" t="s">
        <v>39171</v>
      </c>
      <c r="W18034" t="s">
        <v>39190</v>
      </c>
      <c r="X18034" t="s">
        <v>39201</v>
      </c>
      <c r="Y18034" t="s">
        <v>40437</v>
      </c>
    </row>
    <row r="18035" spans="1:25">
      <c r="A18035" t="s">
        <v>10655</v>
      </c>
      <c r="B18035" s="2">
        <v>41347</v>
      </c>
      <c r="C18035" t="s">
        <v>40431</v>
      </c>
      <c r="D18035" s="1">
        <v>3</v>
      </c>
      <c r="E18035" s="1">
        <v>2013</v>
      </c>
      <c r="F18035" s="2">
        <v>41352</v>
      </c>
      <c r="G18035">
        <v>5</v>
      </c>
      <c r="H18035">
        <v>1</v>
      </c>
      <c r="I18035" t="s">
        <v>25056</v>
      </c>
      <c r="J18035" t="s">
        <v>30560</v>
      </c>
      <c r="K18035" t="s">
        <v>35351</v>
      </c>
      <c r="L18035" t="s">
        <v>35368</v>
      </c>
      <c r="M18035" t="s">
        <v>37645</v>
      </c>
      <c r="N18035">
        <v>9</v>
      </c>
      <c r="O18035">
        <v>0</v>
      </c>
      <c r="P18035" t="s">
        <v>40419</v>
      </c>
      <c r="Q18035" s="3">
        <v>243</v>
      </c>
      <c r="R18035" s="3">
        <v>282</v>
      </c>
      <c r="S18035" s="3">
        <v>-39</v>
      </c>
      <c r="T18035" t="s">
        <v>39144</v>
      </c>
      <c r="U18035" t="s">
        <v>39148</v>
      </c>
      <c r="V18035" t="s">
        <v>39759</v>
      </c>
      <c r="W18035" t="s">
        <v>39563</v>
      </c>
      <c r="X18035" t="s">
        <v>39216</v>
      </c>
      <c r="Y18035" t="s">
        <v>39240</v>
      </c>
    </row>
    <row r="18036" spans="1:25">
      <c r="A18036" t="s">
        <v>13277</v>
      </c>
      <c r="B18036" s="2">
        <v>41502</v>
      </c>
      <c r="C18036" t="s">
        <v>40425</v>
      </c>
      <c r="D18036" s="1">
        <v>8</v>
      </c>
      <c r="E18036" s="1">
        <v>2013</v>
      </c>
      <c r="F18036" s="2">
        <v>41506</v>
      </c>
      <c r="G18036">
        <v>4</v>
      </c>
      <c r="H18036">
        <v>1</v>
      </c>
      <c r="I18036" t="s">
        <v>25056</v>
      </c>
      <c r="J18036" t="s">
        <v>30590</v>
      </c>
      <c r="K18036" t="s">
        <v>35351</v>
      </c>
      <c r="L18036" t="s">
        <v>35356</v>
      </c>
      <c r="M18036" t="s">
        <v>38340</v>
      </c>
      <c r="N18036">
        <v>9</v>
      </c>
      <c r="O18036">
        <v>0</v>
      </c>
      <c r="P18036" t="s">
        <v>40419</v>
      </c>
      <c r="Q18036" s="3">
        <v>243</v>
      </c>
      <c r="R18036" s="3">
        <v>1076</v>
      </c>
      <c r="S18036" s="3">
        <v>-833</v>
      </c>
      <c r="T18036" t="s">
        <v>39145</v>
      </c>
      <c r="U18036" t="s">
        <v>39148</v>
      </c>
      <c r="V18036" t="s">
        <v>39395</v>
      </c>
      <c r="W18036" t="s">
        <v>39215</v>
      </c>
      <c r="X18036" t="s">
        <v>39216</v>
      </c>
      <c r="Y18036" t="s">
        <v>40398</v>
      </c>
    </row>
    <row r="18037" spans="1:25">
      <c r="A18037" t="s">
        <v>14373</v>
      </c>
      <c r="B18037" s="2">
        <v>41545</v>
      </c>
      <c r="C18037" t="s">
        <v>40426</v>
      </c>
      <c r="D18037" s="1">
        <v>9</v>
      </c>
      <c r="E18037" s="1">
        <v>2013</v>
      </c>
      <c r="F18037" s="2">
        <v>41549</v>
      </c>
      <c r="G18037">
        <v>4</v>
      </c>
      <c r="H18037">
        <v>1</v>
      </c>
      <c r="I18037" t="s">
        <v>25056</v>
      </c>
      <c r="J18037" t="s">
        <v>33841</v>
      </c>
      <c r="K18037" t="s">
        <v>35351</v>
      </c>
      <c r="L18037" t="s">
        <v>35366</v>
      </c>
      <c r="M18037" t="s">
        <v>35532</v>
      </c>
      <c r="N18037">
        <v>6</v>
      </c>
      <c r="O18037">
        <v>0</v>
      </c>
      <c r="P18037" t="s">
        <v>40419</v>
      </c>
      <c r="Q18037" s="3">
        <v>243</v>
      </c>
      <c r="R18037" s="3">
        <v>426</v>
      </c>
      <c r="S18037" s="3">
        <v>-183</v>
      </c>
      <c r="T18037" t="s">
        <v>39144</v>
      </c>
      <c r="U18037" t="s">
        <v>39148</v>
      </c>
      <c r="V18037" t="s">
        <v>39255</v>
      </c>
      <c r="W18037" t="s">
        <v>39188</v>
      </c>
      <c r="X18037" t="s">
        <v>39201</v>
      </c>
      <c r="Y18037" t="s">
        <v>40437</v>
      </c>
    </row>
    <row r="18038" spans="1:25">
      <c r="A18038" t="s">
        <v>15205</v>
      </c>
      <c r="B18038" s="2">
        <v>41589</v>
      </c>
      <c r="C18038" t="s">
        <v>40423</v>
      </c>
      <c r="D18038" s="1">
        <v>11</v>
      </c>
      <c r="E18038" s="1">
        <v>2013</v>
      </c>
      <c r="F18038" s="2">
        <v>41593</v>
      </c>
      <c r="G18038">
        <v>4</v>
      </c>
      <c r="H18038">
        <v>2</v>
      </c>
      <c r="I18038" t="s">
        <v>25056</v>
      </c>
      <c r="J18038" t="s">
        <v>34457</v>
      </c>
      <c r="K18038" t="s">
        <v>35351</v>
      </c>
      <c r="L18038" t="s">
        <v>35369</v>
      </c>
      <c r="M18038" t="s">
        <v>38287</v>
      </c>
      <c r="N18038">
        <v>3</v>
      </c>
      <c r="O18038">
        <v>0</v>
      </c>
      <c r="P18038" t="s">
        <v>40419</v>
      </c>
      <c r="Q18038" s="3">
        <v>243</v>
      </c>
      <c r="R18038" s="3">
        <v>357</v>
      </c>
      <c r="S18038" s="3">
        <v>-114</v>
      </c>
      <c r="T18038" t="s">
        <v>39144</v>
      </c>
      <c r="U18038" t="s">
        <v>39149</v>
      </c>
      <c r="V18038" t="s">
        <v>39771</v>
      </c>
      <c r="W18038" t="s">
        <v>39381</v>
      </c>
      <c r="X18038" t="s">
        <v>39199</v>
      </c>
      <c r="Y18038" t="s">
        <v>40436</v>
      </c>
    </row>
    <row r="18039" spans="1:25">
      <c r="A18039" t="s">
        <v>15618</v>
      </c>
      <c r="B18039" s="2">
        <v>41604</v>
      </c>
      <c r="C18039" t="s">
        <v>40423</v>
      </c>
      <c r="D18039" s="1">
        <v>11</v>
      </c>
      <c r="E18039" s="1">
        <v>2013</v>
      </c>
      <c r="F18039" s="2">
        <v>41610</v>
      </c>
      <c r="G18039">
        <v>6</v>
      </c>
      <c r="H18039">
        <v>1</v>
      </c>
      <c r="I18039" t="s">
        <v>25056</v>
      </c>
      <c r="J18039" t="s">
        <v>34457</v>
      </c>
      <c r="K18039" t="s">
        <v>35351</v>
      </c>
      <c r="L18039" t="s">
        <v>35369</v>
      </c>
      <c r="M18039" t="s">
        <v>38287</v>
      </c>
      <c r="N18039">
        <v>3</v>
      </c>
      <c r="O18039">
        <v>0</v>
      </c>
      <c r="P18039" t="s">
        <v>40419</v>
      </c>
      <c r="Q18039" s="3">
        <v>243</v>
      </c>
      <c r="R18039" s="3">
        <v>222</v>
      </c>
      <c r="S18039" s="3">
        <v>21</v>
      </c>
      <c r="T18039" t="s">
        <v>39144</v>
      </c>
      <c r="U18039" t="s">
        <v>39148</v>
      </c>
      <c r="V18039" t="s">
        <v>39761</v>
      </c>
      <c r="W18039" t="s">
        <v>39189</v>
      </c>
      <c r="X18039" t="s">
        <v>39199</v>
      </c>
      <c r="Y18039" t="s">
        <v>40436</v>
      </c>
    </row>
    <row r="18040" spans="1:25">
      <c r="A18040" t="s">
        <v>16090</v>
      </c>
      <c r="B18040" s="2">
        <v>41622</v>
      </c>
      <c r="C18040" t="s">
        <v>40427</v>
      </c>
      <c r="D18040" s="1">
        <v>12</v>
      </c>
      <c r="E18040" s="1">
        <v>2013</v>
      </c>
      <c r="F18040" s="2">
        <v>41624</v>
      </c>
      <c r="G18040">
        <v>2</v>
      </c>
      <c r="H18040">
        <v>2</v>
      </c>
      <c r="I18040" t="s">
        <v>25057</v>
      </c>
      <c r="J18040" t="s">
        <v>26232</v>
      </c>
      <c r="K18040" t="s">
        <v>35352</v>
      </c>
      <c r="L18040" t="s">
        <v>35361</v>
      </c>
      <c r="M18040" t="s">
        <v>35932</v>
      </c>
      <c r="N18040">
        <v>5</v>
      </c>
      <c r="O18040">
        <v>0</v>
      </c>
      <c r="P18040" t="s">
        <v>40419</v>
      </c>
      <c r="Q18040" s="3">
        <v>243</v>
      </c>
      <c r="R18040" s="3">
        <v>16711</v>
      </c>
      <c r="S18040" s="3">
        <v>-16468</v>
      </c>
      <c r="T18040" t="s">
        <v>39146</v>
      </c>
      <c r="U18040" t="s">
        <v>39149</v>
      </c>
      <c r="V18040" t="s">
        <v>39171</v>
      </c>
      <c r="W18040" t="s">
        <v>39190</v>
      </c>
      <c r="X18040" t="s">
        <v>39201</v>
      </c>
      <c r="Y18040" t="s">
        <v>40437</v>
      </c>
    </row>
    <row r="18041" spans="1:25">
      <c r="A18041" t="s">
        <v>16704</v>
      </c>
      <c r="B18041" s="2">
        <v>41653</v>
      </c>
      <c r="C18041" t="s">
        <v>40429</v>
      </c>
      <c r="D18041" s="1">
        <v>1</v>
      </c>
      <c r="E18041" s="1">
        <v>2014</v>
      </c>
      <c r="F18041" s="2">
        <v>41655</v>
      </c>
      <c r="G18041">
        <v>2</v>
      </c>
      <c r="H18041">
        <v>2</v>
      </c>
      <c r="I18041" t="s">
        <v>25058</v>
      </c>
      <c r="J18041" t="s">
        <v>31811</v>
      </c>
      <c r="K18041" t="s">
        <v>35351</v>
      </c>
      <c r="L18041" t="s">
        <v>35369</v>
      </c>
      <c r="M18041" t="s">
        <v>38158</v>
      </c>
      <c r="N18041">
        <v>5</v>
      </c>
      <c r="O18041">
        <v>0</v>
      </c>
      <c r="P18041" t="s">
        <v>40419</v>
      </c>
      <c r="Q18041" s="3">
        <v>243</v>
      </c>
      <c r="R18041" s="3">
        <v>55</v>
      </c>
      <c r="S18041" s="3">
        <v>188</v>
      </c>
      <c r="T18041" t="s">
        <v>39145</v>
      </c>
      <c r="U18041" t="s">
        <v>39149</v>
      </c>
      <c r="V18041" t="s">
        <v>40222</v>
      </c>
      <c r="W18041" t="s">
        <v>39381</v>
      </c>
      <c r="X18041" t="s">
        <v>39199</v>
      </c>
      <c r="Y18041" t="s">
        <v>40436</v>
      </c>
    </row>
    <row r="18042" spans="1:25">
      <c r="A18042" t="s">
        <v>17267</v>
      </c>
      <c r="B18042" s="2">
        <v>41692</v>
      </c>
      <c r="C18042" t="s">
        <v>40432</v>
      </c>
      <c r="D18042" s="1">
        <v>2</v>
      </c>
      <c r="E18042" s="1">
        <v>2014</v>
      </c>
      <c r="F18042" s="2">
        <v>41696</v>
      </c>
      <c r="G18042">
        <v>4</v>
      </c>
      <c r="H18042">
        <v>1</v>
      </c>
      <c r="I18042" t="s">
        <v>25058</v>
      </c>
      <c r="J18042" t="s">
        <v>34726</v>
      </c>
      <c r="K18042" t="s">
        <v>35351</v>
      </c>
      <c r="L18042" t="s">
        <v>35366</v>
      </c>
      <c r="M18042" t="s">
        <v>35817</v>
      </c>
      <c r="N18042">
        <v>1</v>
      </c>
      <c r="O18042">
        <v>0</v>
      </c>
      <c r="P18042" t="s">
        <v>40419</v>
      </c>
      <c r="Q18042" s="3">
        <v>243</v>
      </c>
      <c r="R18042" s="3">
        <v>179</v>
      </c>
      <c r="S18042" s="3">
        <v>64</v>
      </c>
      <c r="T18042" t="s">
        <v>39145</v>
      </c>
      <c r="U18042" t="s">
        <v>39148</v>
      </c>
      <c r="V18042" t="s">
        <v>39945</v>
      </c>
      <c r="W18042" t="s">
        <v>39714</v>
      </c>
      <c r="X18042" t="s">
        <v>39197</v>
      </c>
      <c r="Y18042" t="s">
        <v>39197</v>
      </c>
    </row>
    <row r="18043" spans="1:25">
      <c r="A18043" t="s">
        <v>17490</v>
      </c>
      <c r="B18043" s="2">
        <v>41708</v>
      </c>
      <c r="C18043" t="s">
        <v>40431</v>
      </c>
      <c r="D18043" s="1">
        <v>3</v>
      </c>
      <c r="E18043" s="1">
        <v>2014</v>
      </c>
      <c r="F18043" s="2">
        <v>41710</v>
      </c>
      <c r="G18043">
        <v>2</v>
      </c>
      <c r="H18043">
        <v>2</v>
      </c>
      <c r="I18043" t="s">
        <v>25056</v>
      </c>
      <c r="J18043" t="s">
        <v>27580</v>
      </c>
      <c r="K18043" t="s">
        <v>35351</v>
      </c>
      <c r="L18043" t="s">
        <v>35367</v>
      </c>
      <c r="M18043" t="s">
        <v>37152</v>
      </c>
      <c r="N18043">
        <v>6</v>
      </c>
      <c r="O18043">
        <v>0</v>
      </c>
      <c r="P18043" t="s">
        <v>40419</v>
      </c>
      <c r="Q18043" s="3">
        <v>243</v>
      </c>
      <c r="R18043" s="3">
        <v>2856</v>
      </c>
      <c r="S18043" s="3">
        <v>-2613</v>
      </c>
      <c r="T18043" t="s">
        <v>39145</v>
      </c>
      <c r="U18043" t="s">
        <v>39149</v>
      </c>
      <c r="V18043" t="s">
        <v>40238</v>
      </c>
      <c r="W18043" t="s">
        <v>39752</v>
      </c>
      <c r="X18043" t="s">
        <v>39200</v>
      </c>
      <c r="Y18043" t="s">
        <v>39200</v>
      </c>
    </row>
    <row r="18044" spans="1:25">
      <c r="A18044" t="s">
        <v>18232</v>
      </c>
      <c r="B18044" s="2">
        <v>41751</v>
      </c>
      <c r="C18044" t="s">
        <v>40428</v>
      </c>
      <c r="D18044" s="1">
        <v>4</v>
      </c>
      <c r="E18044" s="1">
        <v>2014</v>
      </c>
      <c r="F18044" s="2">
        <v>41754</v>
      </c>
      <c r="G18044">
        <v>3</v>
      </c>
      <c r="H18044">
        <v>2</v>
      </c>
      <c r="I18044" t="s">
        <v>25056</v>
      </c>
      <c r="J18044" t="s">
        <v>34457</v>
      </c>
      <c r="K18044" t="s">
        <v>35351</v>
      </c>
      <c r="L18044" t="s">
        <v>35369</v>
      </c>
      <c r="M18044" t="s">
        <v>38287</v>
      </c>
      <c r="N18044">
        <v>3</v>
      </c>
      <c r="O18044">
        <v>0</v>
      </c>
      <c r="P18044" t="s">
        <v>40419</v>
      </c>
      <c r="Q18044" s="3">
        <v>243</v>
      </c>
      <c r="R18044" s="3">
        <v>28</v>
      </c>
      <c r="S18044" s="3">
        <v>215</v>
      </c>
      <c r="T18044" t="s">
        <v>39146</v>
      </c>
      <c r="U18044" t="s">
        <v>39149</v>
      </c>
      <c r="V18044" t="s">
        <v>40036</v>
      </c>
      <c r="W18044" t="s">
        <v>39189</v>
      </c>
      <c r="X18044" t="s">
        <v>39199</v>
      </c>
      <c r="Y18044" t="s">
        <v>40436</v>
      </c>
    </row>
    <row r="18045" spans="1:25">
      <c r="A18045" t="s">
        <v>18497</v>
      </c>
      <c r="B18045" s="2">
        <v>41765</v>
      </c>
      <c r="C18045" t="s">
        <v>40421</v>
      </c>
      <c r="D18045" s="1">
        <v>5</v>
      </c>
      <c r="E18045" s="1">
        <v>2014</v>
      </c>
      <c r="F18045" s="2">
        <v>41770</v>
      </c>
      <c r="G18045">
        <v>5</v>
      </c>
      <c r="H18045">
        <v>1</v>
      </c>
      <c r="I18045" t="s">
        <v>25056</v>
      </c>
      <c r="J18045" t="s">
        <v>25953</v>
      </c>
      <c r="K18045" t="s">
        <v>35351</v>
      </c>
      <c r="L18045" t="s">
        <v>35369</v>
      </c>
      <c r="M18045" t="s">
        <v>36144</v>
      </c>
      <c r="N18045">
        <v>5</v>
      </c>
      <c r="O18045">
        <v>0.01</v>
      </c>
      <c r="P18045" t="s">
        <v>39213</v>
      </c>
      <c r="Q18045" s="3">
        <v>243</v>
      </c>
      <c r="R18045" s="3">
        <v>685</v>
      </c>
      <c r="S18045" s="3">
        <v>-442</v>
      </c>
      <c r="T18045" t="s">
        <v>39144</v>
      </c>
      <c r="U18045" t="s">
        <v>39148</v>
      </c>
      <c r="V18045" t="s">
        <v>39261</v>
      </c>
      <c r="W18045" t="s">
        <v>39262</v>
      </c>
      <c r="X18045" t="s">
        <v>39201</v>
      </c>
      <c r="Y18045" t="s">
        <v>40437</v>
      </c>
    </row>
    <row r="18046" spans="1:25">
      <c r="A18046" t="s">
        <v>18592</v>
      </c>
      <c r="B18046" s="2">
        <v>41768</v>
      </c>
      <c r="C18046" t="s">
        <v>40421</v>
      </c>
      <c r="D18046" s="1">
        <v>5</v>
      </c>
      <c r="E18046" s="1">
        <v>2014</v>
      </c>
      <c r="F18046" s="2">
        <v>41772</v>
      </c>
      <c r="G18046">
        <v>4</v>
      </c>
      <c r="H18046">
        <v>1</v>
      </c>
      <c r="I18046" t="s">
        <v>25056</v>
      </c>
      <c r="J18046" t="s">
        <v>26796</v>
      </c>
      <c r="K18046" t="s">
        <v>35351</v>
      </c>
      <c r="L18046" t="s">
        <v>35366</v>
      </c>
      <c r="M18046" t="s">
        <v>36734</v>
      </c>
      <c r="N18046">
        <v>9</v>
      </c>
      <c r="O18046">
        <v>0</v>
      </c>
      <c r="P18046" t="s">
        <v>40419</v>
      </c>
      <c r="Q18046" s="3">
        <v>243</v>
      </c>
      <c r="R18046" s="3">
        <v>988</v>
      </c>
      <c r="S18046" s="3">
        <v>-745</v>
      </c>
      <c r="T18046" t="s">
        <v>39145</v>
      </c>
      <c r="U18046" t="s">
        <v>39148</v>
      </c>
      <c r="V18046" t="s">
        <v>39452</v>
      </c>
      <c r="W18046" t="s">
        <v>39187</v>
      </c>
      <c r="X18046" t="s">
        <v>39201</v>
      </c>
      <c r="Y18046" t="s">
        <v>40437</v>
      </c>
    </row>
    <row r="18047" spans="1:25">
      <c r="A18047" t="s">
        <v>19092</v>
      </c>
      <c r="B18047" s="2">
        <v>41793</v>
      </c>
      <c r="C18047" t="s">
        <v>40422</v>
      </c>
      <c r="D18047" s="1">
        <v>6</v>
      </c>
      <c r="E18047" s="1">
        <v>2014</v>
      </c>
      <c r="F18047" s="2">
        <v>41798</v>
      </c>
      <c r="G18047">
        <v>5</v>
      </c>
      <c r="H18047">
        <v>1</v>
      </c>
      <c r="I18047" t="s">
        <v>25056</v>
      </c>
      <c r="J18047" t="s">
        <v>30170</v>
      </c>
      <c r="K18047" t="s">
        <v>35353</v>
      </c>
      <c r="L18047" t="s">
        <v>35358</v>
      </c>
      <c r="M18047" t="s">
        <v>37298</v>
      </c>
      <c r="N18047">
        <v>6</v>
      </c>
      <c r="O18047">
        <v>0</v>
      </c>
      <c r="P18047" t="s">
        <v>40419</v>
      </c>
      <c r="Q18047" s="3">
        <v>243</v>
      </c>
      <c r="R18047" s="3">
        <v>3116</v>
      </c>
      <c r="S18047" s="3">
        <v>-2873</v>
      </c>
      <c r="T18047" t="s">
        <v>39144</v>
      </c>
      <c r="U18047" t="s">
        <v>39148</v>
      </c>
      <c r="V18047" t="s">
        <v>39557</v>
      </c>
      <c r="W18047" t="s">
        <v>39388</v>
      </c>
      <c r="X18047" t="s">
        <v>39199</v>
      </c>
      <c r="Y18047" t="s">
        <v>40436</v>
      </c>
    </row>
    <row r="18048" spans="1:25">
      <c r="A18048" t="s">
        <v>19311</v>
      </c>
      <c r="B18048" s="2">
        <v>41801</v>
      </c>
      <c r="C18048" t="s">
        <v>40422</v>
      </c>
      <c r="D18048" s="1">
        <v>6</v>
      </c>
      <c r="E18048" s="1">
        <v>2014</v>
      </c>
      <c r="F18048" s="2">
        <v>41806</v>
      </c>
      <c r="G18048">
        <v>5</v>
      </c>
      <c r="H18048">
        <v>2</v>
      </c>
      <c r="I18048" t="s">
        <v>25058</v>
      </c>
      <c r="J18048" t="s">
        <v>28835</v>
      </c>
      <c r="K18048" t="s">
        <v>35351</v>
      </c>
      <c r="L18048" t="s">
        <v>35354</v>
      </c>
      <c r="M18048" t="s">
        <v>35725</v>
      </c>
      <c r="N18048">
        <v>1</v>
      </c>
      <c r="O18048">
        <v>0</v>
      </c>
      <c r="P18048" t="s">
        <v>40419</v>
      </c>
      <c r="Q18048" s="3">
        <v>243</v>
      </c>
      <c r="R18048" s="3">
        <v>273</v>
      </c>
      <c r="S18048" s="3">
        <v>-30</v>
      </c>
      <c r="T18048" t="s">
        <v>39144</v>
      </c>
      <c r="U18048" t="s">
        <v>39149</v>
      </c>
      <c r="V18048" t="s">
        <v>39931</v>
      </c>
      <c r="W18048" t="s">
        <v>39754</v>
      </c>
      <c r="X18048" t="s">
        <v>39200</v>
      </c>
      <c r="Y18048" t="s">
        <v>39200</v>
      </c>
    </row>
    <row r="18049" spans="1:25">
      <c r="A18049" t="s">
        <v>19727</v>
      </c>
      <c r="B18049" s="2">
        <v>41814</v>
      </c>
      <c r="C18049" t="s">
        <v>40422</v>
      </c>
      <c r="D18049" s="1">
        <v>6</v>
      </c>
      <c r="E18049" s="1">
        <v>2014</v>
      </c>
      <c r="F18049" s="2">
        <v>41820</v>
      </c>
      <c r="G18049">
        <v>6</v>
      </c>
      <c r="H18049">
        <v>1</v>
      </c>
      <c r="I18049" t="s">
        <v>25057</v>
      </c>
      <c r="J18049" t="s">
        <v>27758</v>
      </c>
      <c r="K18049" t="s">
        <v>35351</v>
      </c>
      <c r="L18049" t="s">
        <v>35366</v>
      </c>
      <c r="M18049" t="s">
        <v>35990</v>
      </c>
      <c r="N18049">
        <v>3</v>
      </c>
      <c r="O18049">
        <v>0</v>
      </c>
      <c r="P18049" t="s">
        <v>40419</v>
      </c>
      <c r="Q18049" s="3">
        <v>243</v>
      </c>
      <c r="R18049" s="3">
        <v>277</v>
      </c>
      <c r="S18049" s="3">
        <v>-34</v>
      </c>
      <c r="T18049" t="s">
        <v>39144</v>
      </c>
      <c r="U18049" t="s">
        <v>39148</v>
      </c>
      <c r="V18049" t="s">
        <v>39771</v>
      </c>
      <c r="W18049" t="s">
        <v>39381</v>
      </c>
      <c r="X18049" t="s">
        <v>39199</v>
      </c>
      <c r="Y18049" t="s">
        <v>40436</v>
      </c>
    </row>
    <row r="18050" spans="1:25">
      <c r="A18050" t="s">
        <v>20534</v>
      </c>
      <c r="B18050" s="2">
        <v>41855</v>
      </c>
      <c r="C18050" t="s">
        <v>40425</v>
      </c>
      <c r="D18050" s="1">
        <v>8</v>
      </c>
      <c r="E18050" s="1">
        <v>2014</v>
      </c>
      <c r="F18050" s="2">
        <v>41857</v>
      </c>
      <c r="G18050">
        <v>2</v>
      </c>
      <c r="H18050">
        <v>4</v>
      </c>
      <c r="I18050" t="s">
        <v>25056</v>
      </c>
      <c r="J18050" t="s">
        <v>33307</v>
      </c>
      <c r="K18050" t="s">
        <v>35351</v>
      </c>
      <c r="L18050" t="s">
        <v>35356</v>
      </c>
      <c r="M18050" t="s">
        <v>37272</v>
      </c>
      <c r="N18050">
        <v>3</v>
      </c>
      <c r="O18050">
        <v>0</v>
      </c>
      <c r="P18050" t="s">
        <v>40419</v>
      </c>
      <c r="Q18050" s="3">
        <v>243</v>
      </c>
      <c r="R18050" s="3">
        <v>1233</v>
      </c>
      <c r="S18050" s="3">
        <v>-990</v>
      </c>
      <c r="T18050" t="s">
        <v>39145</v>
      </c>
      <c r="U18050" t="s">
        <v>39151</v>
      </c>
      <c r="V18050" t="s">
        <v>40140</v>
      </c>
      <c r="W18050" t="s">
        <v>39388</v>
      </c>
      <c r="X18050" t="s">
        <v>39199</v>
      </c>
      <c r="Y18050" t="s">
        <v>40436</v>
      </c>
    </row>
    <row r="18051" spans="1:25">
      <c r="A18051" t="s">
        <v>23574</v>
      </c>
      <c r="B18051" s="2">
        <v>41961</v>
      </c>
      <c r="C18051" t="s">
        <v>40423</v>
      </c>
      <c r="D18051" s="1">
        <v>11</v>
      </c>
      <c r="E18051" s="1">
        <v>2014</v>
      </c>
      <c r="F18051" s="2">
        <v>41964</v>
      </c>
      <c r="G18051">
        <v>3</v>
      </c>
      <c r="H18051">
        <v>2</v>
      </c>
      <c r="I18051" t="s">
        <v>25056</v>
      </c>
      <c r="J18051" t="s">
        <v>28835</v>
      </c>
      <c r="K18051" t="s">
        <v>35351</v>
      </c>
      <c r="L18051" t="s">
        <v>35354</v>
      </c>
      <c r="M18051" t="s">
        <v>35725</v>
      </c>
      <c r="N18051">
        <v>1</v>
      </c>
      <c r="O18051">
        <v>0</v>
      </c>
      <c r="P18051" t="s">
        <v>40419</v>
      </c>
      <c r="Q18051" s="3">
        <v>243</v>
      </c>
      <c r="R18051" s="3">
        <v>1058</v>
      </c>
      <c r="S18051" s="3">
        <v>-815</v>
      </c>
      <c r="T18051" t="s">
        <v>39146</v>
      </c>
      <c r="U18051" t="s">
        <v>39149</v>
      </c>
      <c r="V18051" t="s">
        <v>39787</v>
      </c>
      <c r="W18051" t="s">
        <v>39767</v>
      </c>
      <c r="X18051" t="s">
        <v>39200</v>
      </c>
      <c r="Y18051" t="s">
        <v>39200</v>
      </c>
    </row>
    <row r="18052" spans="1:25">
      <c r="A18052" t="s">
        <v>864</v>
      </c>
      <c r="B18052" s="2">
        <v>40653</v>
      </c>
      <c r="C18052" t="s">
        <v>40428</v>
      </c>
      <c r="D18052" s="1">
        <v>4</v>
      </c>
      <c r="E18052" s="1">
        <v>2011</v>
      </c>
      <c r="F18052" s="2">
        <v>40655</v>
      </c>
      <c r="G18052">
        <v>2</v>
      </c>
      <c r="H18052">
        <v>2</v>
      </c>
      <c r="I18052" t="s">
        <v>25058</v>
      </c>
      <c r="J18052" t="s">
        <v>26590</v>
      </c>
      <c r="K18052" t="s">
        <v>35351</v>
      </c>
      <c r="L18052" t="s">
        <v>35370</v>
      </c>
      <c r="M18052" t="s">
        <v>36615</v>
      </c>
      <c r="N18052">
        <v>2</v>
      </c>
      <c r="O18052">
        <v>0</v>
      </c>
      <c r="P18052" t="s">
        <v>40419</v>
      </c>
      <c r="Q18052" s="3">
        <v>244</v>
      </c>
      <c r="R18052" s="3">
        <v>214</v>
      </c>
      <c r="S18052" s="3">
        <v>30</v>
      </c>
      <c r="T18052" t="s">
        <v>39144</v>
      </c>
      <c r="U18052" t="s">
        <v>39149</v>
      </c>
      <c r="V18052" t="s">
        <v>39618</v>
      </c>
      <c r="W18052" t="s">
        <v>39537</v>
      </c>
      <c r="X18052" t="s">
        <v>39216</v>
      </c>
      <c r="Y18052" t="s">
        <v>40397</v>
      </c>
    </row>
    <row r="18053" spans="1:25">
      <c r="A18053" t="s">
        <v>5513</v>
      </c>
      <c r="B18053" s="2">
        <v>41021</v>
      </c>
      <c r="C18053" t="s">
        <v>40428</v>
      </c>
      <c r="D18053" s="1">
        <v>4</v>
      </c>
      <c r="E18053" s="1">
        <v>2012</v>
      </c>
      <c r="F18053" s="2">
        <v>41024</v>
      </c>
      <c r="G18053">
        <v>3</v>
      </c>
      <c r="H18053">
        <v>4</v>
      </c>
      <c r="I18053" t="s">
        <v>25058</v>
      </c>
      <c r="J18053" t="s">
        <v>29529</v>
      </c>
      <c r="K18053" t="s">
        <v>35351</v>
      </c>
      <c r="L18053" t="s">
        <v>35370</v>
      </c>
      <c r="M18053" t="s">
        <v>35763</v>
      </c>
      <c r="N18053">
        <v>2</v>
      </c>
      <c r="O18053">
        <v>0</v>
      </c>
      <c r="P18053" t="s">
        <v>40419</v>
      </c>
      <c r="Q18053" s="3">
        <v>244</v>
      </c>
      <c r="R18053" s="3">
        <v>113</v>
      </c>
      <c r="S18053" s="3">
        <v>131</v>
      </c>
      <c r="T18053" t="s">
        <v>39144</v>
      </c>
      <c r="U18053" t="s">
        <v>39151</v>
      </c>
      <c r="V18053" t="s">
        <v>39891</v>
      </c>
      <c r="W18053" t="s">
        <v>39563</v>
      </c>
      <c r="X18053" t="s">
        <v>39216</v>
      </c>
      <c r="Y18053" t="s">
        <v>39240</v>
      </c>
    </row>
    <row r="18054" spans="1:25">
      <c r="A18054" t="s">
        <v>7639</v>
      </c>
      <c r="B18054" s="2">
        <v>41164</v>
      </c>
      <c r="C18054" t="s">
        <v>40426</v>
      </c>
      <c r="D18054" s="1">
        <v>9</v>
      </c>
      <c r="E18054" s="1">
        <v>2012</v>
      </c>
      <c r="F18054" s="2">
        <v>41169</v>
      </c>
      <c r="G18054">
        <v>5</v>
      </c>
      <c r="H18054">
        <v>1</v>
      </c>
      <c r="I18054" t="s">
        <v>25056</v>
      </c>
      <c r="J18054" t="s">
        <v>32570</v>
      </c>
      <c r="K18054" t="s">
        <v>35351</v>
      </c>
      <c r="L18054" t="s">
        <v>35356</v>
      </c>
      <c r="M18054" t="s">
        <v>35659</v>
      </c>
      <c r="N18054">
        <v>1</v>
      </c>
      <c r="O18054">
        <v>0</v>
      </c>
      <c r="P18054" t="s">
        <v>40419</v>
      </c>
      <c r="Q18054" s="3">
        <v>244</v>
      </c>
      <c r="R18054" s="3">
        <v>52</v>
      </c>
      <c r="S18054" s="3">
        <v>192</v>
      </c>
      <c r="T18054" t="s">
        <v>39144</v>
      </c>
      <c r="U18054" t="s">
        <v>39148</v>
      </c>
      <c r="V18054" t="s">
        <v>39395</v>
      </c>
      <c r="W18054" t="s">
        <v>39215</v>
      </c>
      <c r="X18054" t="s">
        <v>39216</v>
      </c>
      <c r="Y18054" t="s">
        <v>40398</v>
      </c>
    </row>
    <row r="18055" spans="1:25">
      <c r="A18055" t="s">
        <v>19209</v>
      </c>
      <c r="B18055" s="2">
        <v>41796</v>
      </c>
      <c r="C18055" t="s">
        <v>40422</v>
      </c>
      <c r="D18055" s="1">
        <v>6</v>
      </c>
      <c r="E18055" s="1">
        <v>2014</v>
      </c>
      <c r="F18055" s="2">
        <v>41796</v>
      </c>
      <c r="G18055">
        <v>0</v>
      </c>
      <c r="H18055">
        <v>3</v>
      </c>
      <c r="I18055" t="s">
        <v>25056</v>
      </c>
      <c r="J18055" t="s">
        <v>29529</v>
      </c>
      <c r="K18055" t="s">
        <v>35351</v>
      </c>
      <c r="L18055" t="s">
        <v>35370</v>
      </c>
      <c r="M18055" t="s">
        <v>35763</v>
      </c>
      <c r="N18055">
        <v>2</v>
      </c>
      <c r="O18055">
        <v>0</v>
      </c>
      <c r="P18055" t="s">
        <v>40419</v>
      </c>
      <c r="Q18055" s="3">
        <v>244</v>
      </c>
      <c r="R18055" s="3">
        <v>102</v>
      </c>
      <c r="S18055" s="3">
        <v>142</v>
      </c>
      <c r="T18055" t="s">
        <v>39145</v>
      </c>
      <c r="U18055" t="s">
        <v>39150</v>
      </c>
      <c r="V18055" t="s">
        <v>39692</v>
      </c>
      <c r="W18055" t="s">
        <v>39693</v>
      </c>
      <c r="X18055" t="s">
        <v>39216</v>
      </c>
      <c r="Y18055" t="s">
        <v>40397</v>
      </c>
    </row>
    <row r="18056" spans="1:25">
      <c r="A18056" t="s">
        <v>21908</v>
      </c>
      <c r="B18056" s="2">
        <v>41902</v>
      </c>
      <c r="C18056" t="s">
        <v>40426</v>
      </c>
      <c r="D18056" s="1">
        <v>9</v>
      </c>
      <c r="E18056" s="1">
        <v>2014</v>
      </c>
      <c r="F18056" s="2">
        <v>41904</v>
      </c>
      <c r="G18056">
        <v>2</v>
      </c>
      <c r="H18056">
        <v>2</v>
      </c>
      <c r="I18056" t="s">
        <v>25057</v>
      </c>
      <c r="J18056" t="s">
        <v>30070</v>
      </c>
      <c r="K18056" t="s">
        <v>35351</v>
      </c>
      <c r="L18056" t="s">
        <v>35370</v>
      </c>
      <c r="M18056" t="s">
        <v>36118</v>
      </c>
      <c r="N18056">
        <v>1</v>
      </c>
      <c r="O18056">
        <v>0</v>
      </c>
      <c r="P18056" t="s">
        <v>40419</v>
      </c>
      <c r="Q18056" s="3">
        <v>244</v>
      </c>
      <c r="R18056" s="3">
        <v>187</v>
      </c>
      <c r="S18056" s="3">
        <v>57</v>
      </c>
      <c r="T18056" t="s">
        <v>39146</v>
      </c>
      <c r="U18056" t="s">
        <v>39149</v>
      </c>
      <c r="V18056" t="s">
        <v>39395</v>
      </c>
      <c r="W18056" t="s">
        <v>39215</v>
      </c>
      <c r="X18056" t="s">
        <v>39216</v>
      </c>
      <c r="Y18056" t="s">
        <v>40398</v>
      </c>
    </row>
    <row r="18057" spans="1:25">
      <c r="A18057" t="s">
        <v>18139</v>
      </c>
      <c r="B18057" s="2">
        <v>41745</v>
      </c>
      <c r="C18057" t="s">
        <v>40428</v>
      </c>
      <c r="D18057" s="1">
        <v>4</v>
      </c>
      <c r="E18057" s="1">
        <v>2014</v>
      </c>
      <c r="F18057" s="2">
        <v>41750</v>
      </c>
      <c r="G18057">
        <v>5</v>
      </c>
      <c r="H18057">
        <v>1</v>
      </c>
      <c r="I18057" t="s">
        <v>25058</v>
      </c>
      <c r="J18057" t="s">
        <v>29237</v>
      </c>
      <c r="K18057" t="s">
        <v>35351</v>
      </c>
      <c r="L18057" t="s">
        <v>35354</v>
      </c>
      <c r="M18057" t="s">
        <v>36223</v>
      </c>
      <c r="N18057">
        <v>5</v>
      </c>
      <c r="O18057">
        <v>0</v>
      </c>
      <c r="P18057" t="s">
        <v>40419</v>
      </c>
      <c r="Q18057" s="3">
        <v>245</v>
      </c>
      <c r="R18057" s="3">
        <v>5</v>
      </c>
      <c r="S18057" s="3">
        <v>240</v>
      </c>
      <c r="T18057" t="s">
        <v>39144</v>
      </c>
      <c r="U18057" t="s">
        <v>39148</v>
      </c>
      <c r="V18057" t="s">
        <v>39562</v>
      </c>
      <c r="W18057" t="s">
        <v>39563</v>
      </c>
      <c r="X18057" t="s">
        <v>39216</v>
      </c>
      <c r="Y18057" t="s">
        <v>39240</v>
      </c>
    </row>
    <row r="18058" spans="1:25">
      <c r="A18058" t="s">
        <v>215</v>
      </c>
      <c r="B18058" s="2">
        <v>40570</v>
      </c>
      <c r="C18058" t="s">
        <v>40429</v>
      </c>
      <c r="D18058" s="1">
        <v>1</v>
      </c>
      <c r="E18058" s="1">
        <v>2011</v>
      </c>
      <c r="F18058" s="2">
        <v>40572</v>
      </c>
      <c r="G18058">
        <v>2</v>
      </c>
      <c r="H18058">
        <v>4</v>
      </c>
      <c r="I18058" t="s">
        <v>25056</v>
      </c>
      <c r="J18058" t="s">
        <v>25432</v>
      </c>
      <c r="K18058" t="s">
        <v>35351</v>
      </c>
      <c r="L18058" t="s">
        <v>35367</v>
      </c>
      <c r="M18058" t="s">
        <v>35634</v>
      </c>
      <c r="N18058">
        <v>1</v>
      </c>
      <c r="O18058">
        <v>0</v>
      </c>
      <c r="P18058" t="s">
        <v>40419</v>
      </c>
      <c r="Q18058" s="3">
        <v>246</v>
      </c>
      <c r="R18058" s="3">
        <v>344</v>
      </c>
      <c r="S18058" s="3">
        <v>-98</v>
      </c>
      <c r="T18058" t="s">
        <v>39145</v>
      </c>
      <c r="U18058" t="s">
        <v>39151</v>
      </c>
      <c r="V18058" t="s">
        <v>39717</v>
      </c>
      <c r="W18058" t="s">
        <v>39718</v>
      </c>
      <c r="X18058" t="s">
        <v>39197</v>
      </c>
      <c r="Y18058" t="s">
        <v>39197</v>
      </c>
    </row>
    <row r="18059" spans="1:25">
      <c r="A18059" t="s">
        <v>322</v>
      </c>
      <c r="B18059" s="2">
        <v>40588</v>
      </c>
      <c r="C18059" t="s">
        <v>40432</v>
      </c>
      <c r="D18059" s="1">
        <v>2</v>
      </c>
      <c r="E18059" s="1">
        <v>2011</v>
      </c>
      <c r="F18059" s="2">
        <v>40593</v>
      </c>
      <c r="G18059">
        <v>5</v>
      </c>
      <c r="H18059">
        <v>1</v>
      </c>
      <c r="I18059" t="s">
        <v>25057</v>
      </c>
      <c r="J18059" t="s">
        <v>25641</v>
      </c>
      <c r="K18059" t="s">
        <v>35351</v>
      </c>
      <c r="L18059" t="s">
        <v>35355</v>
      </c>
      <c r="M18059" t="s">
        <v>35897</v>
      </c>
      <c r="N18059">
        <v>6</v>
      </c>
      <c r="O18059">
        <v>0</v>
      </c>
      <c r="P18059" t="s">
        <v>40419</v>
      </c>
      <c r="Q18059" s="3">
        <v>246</v>
      </c>
      <c r="R18059" s="3">
        <v>1332</v>
      </c>
      <c r="S18059" s="3">
        <v>-1086</v>
      </c>
      <c r="T18059" t="s">
        <v>39145</v>
      </c>
      <c r="U18059" t="s">
        <v>39148</v>
      </c>
      <c r="V18059" t="s">
        <v>39854</v>
      </c>
      <c r="W18059" t="s">
        <v>39563</v>
      </c>
      <c r="X18059" t="s">
        <v>39216</v>
      </c>
      <c r="Y18059" t="s">
        <v>39240</v>
      </c>
    </row>
    <row r="18060" spans="1:25">
      <c r="A18060" t="s">
        <v>417</v>
      </c>
      <c r="B18060" s="2">
        <v>40603</v>
      </c>
      <c r="C18060" t="s">
        <v>40431</v>
      </c>
      <c r="D18060" s="1">
        <v>3</v>
      </c>
      <c r="E18060" s="1">
        <v>2011</v>
      </c>
      <c r="F18060" s="2">
        <v>40606</v>
      </c>
      <c r="G18060">
        <v>3</v>
      </c>
      <c r="H18060">
        <v>4</v>
      </c>
      <c r="I18060" t="s">
        <v>25056</v>
      </c>
      <c r="J18060" t="s">
        <v>25856</v>
      </c>
      <c r="K18060" t="s">
        <v>35351</v>
      </c>
      <c r="L18060" t="s">
        <v>35369</v>
      </c>
      <c r="M18060" t="s">
        <v>36065</v>
      </c>
      <c r="N18060">
        <v>1</v>
      </c>
      <c r="O18060">
        <v>0</v>
      </c>
      <c r="P18060" t="s">
        <v>40419</v>
      </c>
      <c r="Q18060" s="3">
        <v>246</v>
      </c>
      <c r="R18060" s="3">
        <v>31</v>
      </c>
      <c r="S18060" s="3">
        <v>215</v>
      </c>
      <c r="T18060" t="s">
        <v>39145</v>
      </c>
      <c r="U18060" t="s">
        <v>39151</v>
      </c>
      <c r="V18060" t="s">
        <v>39783</v>
      </c>
      <c r="W18060" t="s">
        <v>39721</v>
      </c>
      <c r="X18060" t="s">
        <v>39198</v>
      </c>
      <c r="Y18060" t="s">
        <v>40397</v>
      </c>
    </row>
    <row r="18061" spans="1:25">
      <c r="A18061" t="s">
        <v>1365</v>
      </c>
      <c r="B18061" s="2">
        <v>40701</v>
      </c>
      <c r="C18061" t="s">
        <v>40422</v>
      </c>
      <c r="D18061" s="1">
        <v>6</v>
      </c>
      <c r="E18061" s="1">
        <v>2011</v>
      </c>
      <c r="F18061" s="2">
        <v>40705</v>
      </c>
      <c r="G18061">
        <v>4</v>
      </c>
      <c r="H18061">
        <v>2</v>
      </c>
      <c r="I18061" t="s">
        <v>25056</v>
      </c>
      <c r="J18061" t="s">
        <v>27348</v>
      </c>
      <c r="K18061" t="s">
        <v>35351</v>
      </c>
      <c r="L18061" t="s">
        <v>35355</v>
      </c>
      <c r="M18061" t="s">
        <v>37053</v>
      </c>
      <c r="N18061">
        <v>1</v>
      </c>
      <c r="O18061">
        <v>0</v>
      </c>
      <c r="P18061" t="s">
        <v>40419</v>
      </c>
      <c r="Q18061" s="3">
        <v>246</v>
      </c>
      <c r="R18061" s="3">
        <v>444</v>
      </c>
      <c r="S18061" s="3">
        <v>-198</v>
      </c>
      <c r="T18061" t="s">
        <v>39144</v>
      </c>
      <c r="U18061" t="s">
        <v>39149</v>
      </c>
      <c r="V18061" t="s">
        <v>40081</v>
      </c>
      <c r="W18061" t="s">
        <v>39732</v>
      </c>
      <c r="X18061" t="s">
        <v>39200</v>
      </c>
      <c r="Y18061" t="s">
        <v>39200</v>
      </c>
    </row>
    <row r="18062" spans="1:25">
      <c r="A18062" t="s">
        <v>1512</v>
      </c>
      <c r="B18062" s="2">
        <v>40711</v>
      </c>
      <c r="C18062" t="s">
        <v>40422</v>
      </c>
      <c r="D18062" s="1">
        <v>6</v>
      </c>
      <c r="E18062" s="1">
        <v>2011</v>
      </c>
      <c r="F18062" s="2">
        <v>40714</v>
      </c>
      <c r="G18062">
        <v>3</v>
      </c>
      <c r="H18062">
        <v>4</v>
      </c>
      <c r="I18062" t="s">
        <v>25058</v>
      </c>
      <c r="J18062" t="s">
        <v>25315</v>
      </c>
      <c r="K18062" t="s">
        <v>35353</v>
      </c>
      <c r="L18062" t="s">
        <v>35364</v>
      </c>
      <c r="M18062" t="s">
        <v>35612</v>
      </c>
      <c r="N18062">
        <v>3</v>
      </c>
      <c r="O18062">
        <v>0</v>
      </c>
      <c r="P18062" t="s">
        <v>40419</v>
      </c>
      <c r="Q18062" s="3">
        <v>246</v>
      </c>
      <c r="R18062" s="3">
        <v>3578</v>
      </c>
      <c r="S18062" s="3">
        <v>-3332</v>
      </c>
      <c r="T18062" t="s">
        <v>39145</v>
      </c>
      <c r="U18062" t="s">
        <v>39151</v>
      </c>
      <c r="V18062" t="s">
        <v>39524</v>
      </c>
      <c r="W18062" t="s">
        <v>39347</v>
      </c>
      <c r="X18062" t="s">
        <v>39216</v>
      </c>
      <c r="Y18062" t="s">
        <v>40397</v>
      </c>
    </row>
    <row r="18063" spans="1:25">
      <c r="A18063" t="s">
        <v>2112</v>
      </c>
      <c r="B18063" s="2">
        <v>40765</v>
      </c>
      <c r="C18063" t="s">
        <v>40425</v>
      </c>
      <c r="D18063" s="1">
        <v>8</v>
      </c>
      <c r="E18063" s="1">
        <v>2011</v>
      </c>
      <c r="F18063" s="2">
        <v>40770</v>
      </c>
      <c r="G18063">
        <v>5</v>
      </c>
      <c r="H18063">
        <v>1</v>
      </c>
      <c r="I18063" t="s">
        <v>25056</v>
      </c>
      <c r="J18063" t="s">
        <v>28348</v>
      </c>
      <c r="K18063" t="s">
        <v>35351</v>
      </c>
      <c r="L18063" t="s">
        <v>35369</v>
      </c>
      <c r="M18063" t="s">
        <v>37527</v>
      </c>
      <c r="N18063">
        <v>1</v>
      </c>
      <c r="O18063">
        <v>0</v>
      </c>
      <c r="P18063" t="s">
        <v>40419</v>
      </c>
      <c r="Q18063" s="3">
        <v>246</v>
      </c>
      <c r="R18063" s="3">
        <v>263</v>
      </c>
      <c r="S18063" s="3">
        <v>-17</v>
      </c>
      <c r="T18063" t="s">
        <v>39145</v>
      </c>
      <c r="U18063" t="s">
        <v>39148</v>
      </c>
      <c r="V18063" t="s">
        <v>39768</v>
      </c>
      <c r="W18063" t="s">
        <v>39754</v>
      </c>
      <c r="X18063" t="s">
        <v>39200</v>
      </c>
      <c r="Y18063" t="s">
        <v>39200</v>
      </c>
    </row>
    <row r="18064" spans="1:25">
      <c r="A18064" t="s">
        <v>2157</v>
      </c>
      <c r="B18064" s="2">
        <v>40767</v>
      </c>
      <c r="C18064" t="s">
        <v>40425</v>
      </c>
      <c r="D18064" s="1">
        <v>8</v>
      </c>
      <c r="E18064" s="1">
        <v>2011</v>
      </c>
      <c r="F18064" s="2">
        <v>40772</v>
      </c>
      <c r="G18064">
        <v>5</v>
      </c>
      <c r="H18064">
        <v>1</v>
      </c>
      <c r="I18064" t="s">
        <v>25058</v>
      </c>
      <c r="J18064" t="s">
        <v>25141</v>
      </c>
      <c r="K18064" t="s">
        <v>35351</v>
      </c>
      <c r="L18064" t="s">
        <v>35367</v>
      </c>
      <c r="M18064" t="s">
        <v>35450</v>
      </c>
      <c r="N18064">
        <v>5</v>
      </c>
      <c r="O18064">
        <v>0</v>
      </c>
      <c r="P18064" t="s">
        <v>40419</v>
      </c>
      <c r="Q18064" s="3">
        <v>246</v>
      </c>
      <c r="R18064" s="3">
        <v>284</v>
      </c>
      <c r="S18064" s="3">
        <v>-38</v>
      </c>
      <c r="T18064" t="s">
        <v>39144</v>
      </c>
      <c r="U18064" t="s">
        <v>39148</v>
      </c>
      <c r="V18064" t="s">
        <v>39715</v>
      </c>
      <c r="W18064" t="s">
        <v>39716</v>
      </c>
      <c r="X18064" t="s">
        <v>39201</v>
      </c>
      <c r="Y18064" t="s">
        <v>40437</v>
      </c>
    </row>
    <row r="18065" spans="1:25">
      <c r="A18065" t="s">
        <v>2433</v>
      </c>
      <c r="B18065" s="2">
        <v>40788</v>
      </c>
      <c r="C18065" t="s">
        <v>40426</v>
      </c>
      <c r="D18065" s="1">
        <v>9</v>
      </c>
      <c r="E18065" s="1">
        <v>2011</v>
      </c>
      <c r="F18065" s="2">
        <v>40792</v>
      </c>
      <c r="G18065">
        <v>4</v>
      </c>
      <c r="H18065">
        <v>1</v>
      </c>
      <c r="I18065" t="s">
        <v>25058</v>
      </c>
      <c r="J18065" t="s">
        <v>28735</v>
      </c>
      <c r="K18065" t="s">
        <v>35351</v>
      </c>
      <c r="L18065" t="s">
        <v>35366</v>
      </c>
      <c r="M18065" t="s">
        <v>36201</v>
      </c>
      <c r="N18065">
        <v>2</v>
      </c>
      <c r="O18065">
        <v>0</v>
      </c>
      <c r="P18065" t="s">
        <v>40419</v>
      </c>
      <c r="Q18065" s="3">
        <v>246</v>
      </c>
      <c r="R18065" s="3">
        <v>23</v>
      </c>
      <c r="S18065" s="3">
        <v>223</v>
      </c>
      <c r="T18065" t="s">
        <v>39144</v>
      </c>
      <c r="U18065" t="s">
        <v>39148</v>
      </c>
      <c r="V18065" t="s">
        <v>39755</v>
      </c>
      <c r="W18065" t="s">
        <v>39381</v>
      </c>
      <c r="X18065" t="s">
        <v>39199</v>
      </c>
      <c r="Y18065" t="s">
        <v>40436</v>
      </c>
    </row>
    <row r="18066" spans="1:25">
      <c r="A18066" t="s">
        <v>2503</v>
      </c>
      <c r="B18066" s="2">
        <v>40794</v>
      </c>
      <c r="C18066" t="s">
        <v>40426</v>
      </c>
      <c r="D18066" s="1">
        <v>9</v>
      </c>
      <c r="E18066" s="1">
        <v>2011</v>
      </c>
      <c r="F18066" s="2">
        <v>40799</v>
      </c>
      <c r="G18066">
        <v>5</v>
      </c>
      <c r="H18066">
        <v>2</v>
      </c>
      <c r="I18066" t="s">
        <v>25058</v>
      </c>
      <c r="J18066" t="s">
        <v>25808</v>
      </c>
      <c r="K18066" t="s">
        <v>35351</v>
      </c>
      <c r="L18066" t="s">
        <v>35355</v>
      </c>
      <c r="M18066" t="s">
        <v>36029</v>
      </c>
      <c r="N18066">
        <v>3</v>
      </c>
      <c r="O18066">
        <v>0</v>
      </c>
      <c r="P18066" t="s">
        <v>40419</v>
      </c>
      <c r="Q18066" s="3">
        <v>246</v>
      </c>
      <c r="R18066" s="3">
        <v>152</v>
      </c>
      <c r="S18066" s="3">
        <v>94</v>
      </c>
      <c r="T18066" t="s">
        <v>39145</v>
      </c>
      <c r="U18066" t="s">
        <v>39149</v>
      </c>
      <c r="V18066" t="s">
        <v>39409</v>
      </c>
      <c r="W18066" t="s">
        <v>39409</v>
      </c>
      <c r="X18066" t="s">
        <v>39216</v>
      </c>
      <c r="Y18066" t="s">
        <v>40397</v>
      </c>
    </row>
    <row r="18067" spans="1:25">
      <c r="A18067" t="s">
        <v>2734</v>
      </c>
      <c r="B18067" s="2">
        <v>40807</v>
      </c>
      <c r="C18067" t="s">
        <v>40426</v>
      </c>
      <c r="D18067" s="1">
        <v>9</v>
      </c>
      <c r="E18067" s="1">
        <v>2011</v>
      </c>
      <c r="F18067" s="2">
        <v>40812</v>
      </c>
      <c r="G18067">
        <v>5</v>
      </c>
      <c r="H18067">
        <v>1</v>
      </c>
      <c r="I18067" t="s">
        <v>25057</v>
      </c>
      <c r="J18067" t="s">
        <v>27830</v>
      </c>
      <c r="K18067" t="s">
        <v>35351</v>
      </c>
      <c r="L18067" t="s">
        <v>35369</v>
      </c>
      <c r="M18067" t="s">
        <v>36330</v>
      </c>
      <c r="N18067">
        <v>3</v>
      </c>
      <c r="O18067">
        <v>0</v>
      </c>
      <c r="P18067" t="s">
        <v>40419</v>
      </c>
      <c r="Q18067" s="3">
        <v>246</v>
      </c>
      <c r="R18067" s="3">
        <v>382</v>
      </c>
      <c r="S18067" s="3">
        <v>-136</v>
      </c>
      <c r="T18067" t="s">
        <v>39145</v>
      </c>
      <c r="U18067" t="s">
        <v>39148</v>
      </c>
      <c r="V18067" t="s">
        <v>39412</v>
      </c>
      <c r="W18067" t="s">
        <v>39347</v>
      </c>
      <c r="X18067" t="s">
        <v>39216</v>
      </c>
      <c r="Y18067" t="s">
        <v>40397</v>
      </c>
    </row>
    <row r="18068" spans="1:25">
      <c r="A18068" t="s">
        <v>4538</v>
      </c>
      <c r="B18068" s="2">
        <v>40917</v>
      </c>
      <c r="C18068" t="s">
        <v>40429</v>
      </c>
      <c r="D18068" s="1">
        <v>1</v>
      </c>
      <c r="E18068" s="1">
        <v>2012</v>
      </c>
      <c r="F18068" s="2">
        <v>40924</v>
      </c>
      <c r="G18068">
        <v>7</v>
      </c>
      <c r="H18068">
        <v>1</v>
      </c>
      <c r="I18068" t="s">
        <v>25057</v>
      </c>
      <c r="J18068" t="s">
        <v>25356</v>
      </c>
      <c r="K18068" t="s">
        <v>35351</v>
      </c>
      <c r="L18068" t="s">
        <v>35356</v>
      </c>
      <c r="M18068" t="s">
        <v>35648</v>
      </c>
      <c r="N18068">
        <v>3</v>
      </c>
      <c r="O18068">
        <v>0</v>
      </c>
      <c r="P18068" t="s">
        <v>40419</v>
      </c>
      <c r="Q18068" s="3">
        <v>246</v>
      </c>
      <c r="R18068" s="3">
        <v>17</v>
      </c>
      <c r="S18068" s="3">
        <v>229</v>
      </c>
      <c r="T18068" t="s">
        <v>39144</v>
      </c>
      <c r="U18068" t="s">
        <v>39148</v>
      </c>
      <c r="V18068" t="s">
        <v>39395</v>
      </c>
      <c r="W18068" t="s">
        <v>39215</v>
      </c>
      <c r="X18068" t="s">
        <v>39216</v>
      </c>
      <c r="Y18068" t="s">
        <v>40398</v>
      </c>
    </row>
    <row r="18069" spans="1:25">
      <c r="A18069" t="s">
        <v>4765</v>
      </c>
      <c r="B18069" s="2">
        <v>40945</v>
      </c>
      <c r="C18069" t="s">
        <v>40432</v>
      </c>
      <c r="D18069" s="1">
        <v>2</v>
      </c>
      <c r="E18069" s="1">
        <v>2012</v>
      </c>
      <c r="F18069" s="2">
        <v>40949</v>
      </c>
      <c r="G18069">
        <v>4</v>
      </c>
      <c r="H18069">
        <v>1</v>
      </c>
      <c r="I18069" t="s">
        <v>25056</v>
      </c>
      <c r="J18069" t="s">
        <v>30971</v>
      </c>
      <c r="K18069" t="s">
        <v>35351</v>
      </c>
      <c r="L18069" t="s">
        <v>35355</v>
      </c>
      <c r="M18069" t="s">
        <v>36995</v>
      </c>
      <c r="N18069">
        <v>5</v>
      </c>
      <c r="O18069">
        <v>0</v>
      </c>
      <c r="P18069" t="s">
        <v>40419</v>
      </c>
      <c r="Q18069" s="3">
        <v>246</v>
      </c>
      <c r="R18069" s="3">
        <v>1558</v>
      </c>
      <c r="S18069" s="3">
        <v>-1312</v>
      </c>
      <c r="T18069" t="s">
        <v>39145</v>
      </c>
      <c r="U18069" t="s">
        <v>39148</v>
      </c>
      <c r="V18069" t="s">
        <v>39326</v>
      </c>
      <c r="W18069" t="s">
        <v>39187</v>
      </c>
      <c r="X18069" t="s">
        <v>39201</v>
      </c>
      <c r="Y18069" t="s">
        <v>40437</v>
      </c>
    </row>
    <row r="18070" spans="1:25">
      <c r="A18070" t="s">
        <v>5193</v>
      </c>
      <c r="B18070" s="2">
        <v>40991</v>
      </c>
      <c r="C18070" t="s">
        <v>40431</v>
      </c>
      <c r="D18070" s="1">
        <v>3</v>
      </c>
      <c r="E18070" s="1">
        <v>2012</v>
      </c>
      <c r="F18070" s="2">
        <v>40995</v>
      </c>
      <c r="G18070">
        <v>4</v>
      </c>
      <c r="H18070">
        <v>2</v>
      </c>
      <c r="I18070" t="s">
        <v>25056</v>
      </c>
      <c r="J18070" t="s">
        <v>31259</v>
      </c>
      <c r="K18070" t="s">
        <v>35351</v>
      </c>
      <c r="L18070" t="s">
        <v>35368</v>
      </c>
      <c r="M18070" t="s">
        <v>36349</v>
      </c>
      <c r="N18070">
        <v>1</v>
      </c>
      <c r="O18070">
        <v>0</v>
      </c>
      <c r="P18070" t="s">
        <v>40419</v>
      </c>
      <c r="Q18070" s="3">
        <v>246</v>
      </c>
      <c r="R18070" s="3">
        <v>18</v>
      </c>
      <c r="S18070" s="3">
        <v>228</v>
      </c>
      <c r="T18070" t="s">
        <v>39144</v>
      </c>
      <c r="U18070" t="s">
        <v>39149</v>
      </c>
      <c r="V18070" t="s">
        <v>39824</v>
      </c>
      <c r="W18070" t="s">
        <v>39718</v>
      </c>
      <c r="X18070" t="s">
        <v>39197</v>
      </c>
      <c r="Y18070" t="s">
        <v>39197</v>
      </c>
    </row>
    <row r="18071" spans="1:25">
      <c r="A18071" t="s">
        <v>5612</v>
      </c>
      <c r="B18071" s="2">
        <v>41030</v>
      </c>
      <c r="C18071" t="s">
        <v>40421</v>
      </c>
      <c r="D18071" s="1">
        <v>5</v>
      </c>
      <c r="E18071" s="1">
        <v>2012</v>
      </c>
      <c r="F18071" s="2">
        <v>41032</v>
      </c>
      <c r="G18071">
        <v>2</v>
      </c>
      <c r="H18071">
        <v>4</v>
      </c>
      <c r="I18071" t="s">
        <v>25056</v>
      </c>
      <c r="J18071" t="s">
        <v>31541</v>
      </c>
      <c r="K18071" t="s">
        <v>35351</v>
      </c>
      <c r="L18071" t="s">
        <v>35366</v>
      </c>
      <c r="M18071" t="s">
        <v>37689</v>
      </c>
      <c r="N18071">
        <v>1</v>
      </c>
      <c r="O18071">
        <v>0</v>
      </c>
      <c r="P18071" t="s">
        <v>40419</v>
      </c>
      <c r="Q18071" s="3">
        <v>246</v>
      </c>
      <c r="R18071" s="3">
        <v>152</v>
      </c>
      <c r="S18071" s="3">
        <v>94</v>
      </c>
      <c r="T18071" t="s">
        <v>39146</v>
      </c>
      <c r="U18071" t="s">
        <v>39151</v>
      </c>
      <c r="V18071" t="s">
        <v>40017</v>
      </c>
      <c r="W18071" t="s">
        <v>39721</v>
      </c>
      <c r="X18071" t="s">
        <v>39198</v>
      </c>
      <c r="Y18071" t="s">
        <v>40397</v>
      </c>
    </row>
    <row r="18072" spans="1:25">
      <c r="A18072" t="s">
        <v>5784</v>
      </c>
      <c r="B18072" s="2">
        <v>41043</v>
      </c>
      <c r="C18072" t="s">
        <v>40421</v>
      </c>
      <c r="D18072" s="1">
        <v>5</v>
      </c>
      <c r="E18072" s="1">
        <v>2012</v>
      </c>
      <c r="F18072" s="2">
        <v>41046</v>
      </c>
      <c r="G18072">
        <v>3</v>
      </c>
      <c r="H18072">
        <v>4</v>
      </c>
      <c r="I18072" t="s">
        <v>25056</v>
      </c>
      <c r="J18072" t="s">
        <v>28066</v>
      </c>
      <c r="K18072" t="s">
        <v>35351</v>
      </c>
      <c r="L18072" t="s">
        <v>35370</v>
      </c>
      <c r="M18072" t="s">
        <v>37069</v>
      </c>
      <c r="N18072">
        <v>5</v>
      </c>
      <c r="O18072">
        <v>0</v>
      </c>
      <c r="P18072" t="s">
        <v>40419</v>
      </c>
      <c r="Q18072" s="3">
        <v>246</v>
      </c>
      <c r="R18072" s="3">
        <v>149</v>
      </c>
      <c r="S18072" s="3">
        <v>97</v>
      </c>
      <c r="T18072" t="s">
        <v>39144</v>
      </c>
      <c r="U18072" t="s">
        <v>39151</v>
      </c>
      <c r="V18072" t="s">
        <v>40065</v>
      </c>
      <c r="W18072" t="s">
        <v>39191</v>
      </c>
      <c r="X18072" t="s">
        <v>39199</v>
      </c>
      <c r="Y18072" t="s">
        <v>40436</v>
      </c>
    </row>
    <row r="18073" spans="1:25">
      <c r="A18073" t="s">
        <v>6310</v>
      </c>
      <c r="B18073" s="2">
        <v>41077</v>
      </c>
      <c r="C18073" t="s">
        <v>40422</v>
      </c>
      <c r="D18073" s="1">
        <v>6</v>
      </c>
      <c r="E18073" s="1">
        <v>2012</v>
      </c>
      <c r="F18073" s="2">
        <v>41077</v>
      </c>
      <c r="G18073">
        <v>0</v>
      </c>
      <c r="H18073">
        <v>3</v>
      </c>
      <c r="I18073" t="s">
        <v>25056</v>
      </c>
      <c r="J18073" t="s">
        <v>25356</v>
      </c>
      <c r="K18073" t="s">
        <v>35351</v>
      </c>
      <c r="L18073" t="s">
        <v>35356</v>
      </c>
      <c r="M18073" t="s">
        <v>35648</v>
      </c>
      <c r="N18073">
        <v>3</v>
      </c>
      <c r="O18073">
        <v>0</v>
      </c>
      <c r="P18073" t="s">
        <v>40419</v>
      </c>
      <c r="Q18073" s="3">
        <v>246</v>
      </c>
      <c r="R18073" s="3">
        <v>371</v>
      </c>
      <c r="S18073" s="3">
        <v>-125</v>
      </c>
      <c r="T18073" t="s">
        <v>39144</v>
      </c>
      <c r="U18073" t="s">
        <v>39150</v>
      </c>
      <c r="V18073" t="s">
        <v>39514</v>
      </c>
      <c r="W18073" t="s">
        <v>39215</v>
      </c>
      <c r="X18073" t="s">
        <v>39216</v>
      </c>
      <c r="Y18073" t="s">
        <v>40398</v>
      </c>
    </row>
    <row r="18074" spans="1:25">
      <c r="A18074" t="s">
        <v>7157</v>
      </c>
      <c r="B18074" s="2">
        <v>41137</v>
      </c>
      <c r="C18074" t="s">
        <v>40425</v>
      </c>
      <c r="D18074" s="1">
        <v>8</v>
      </c>
      <c r="E18074" s="1">
        <v>2012</v>
      </c>
      <c r="F18074" s="2">
        <v>41142</v>
      </c>
      <c r="G18074">
        <v>5</v>
      </c>
      <c r="H18074">
        <v>1</v>
      </c>
      <c r="I18074" t="s">
        <v>25056</v>
      </c>
      <c r="J18074" t="s">
        <v>25737</v>
      </c>
      <c r="K18074" t="s">
        <v>35351</v>
      </c>
      <c r="L18074" t="s">
        <v>35366</v>
      </c>
      <c r="M18074" t="s">
        <v>35976</v>
      </c>
      <c r="N18074">
        <v>2</v>
      </c>
      <c r="O18074">
        <v>0</v>
      </c>
      <c r="P18074" t="s">
        <v>40419</v>
      </c>
      <c r="Q18074" s="3">
        <v>246</v>
      </c>
      <c r="R18074" s="3">
        <v>102</v>
      </c>
      <c r="S18074" s="3">
        <v>144</v>
      </c>
      <c r="T18074" t="s">
        <v>39144</v>
      </c>
      <c r="U18074" t="s">
        <v>39148</v>
      </c>
      <c r="V18074" t="s">
        <v>39296</v>
      </c>
      <c r="W18074" t="s">
        <v>39262</v>
      </c>
      <c r="X18074" t="s">
        <v>39201</v>
      </c>
      <c r="Y18074" t="s">
        <v>40437</v>
      </c>
    </row>
    <row r="18075" spans="1:25">
      <c r="A18075" t="s">
        <v>7165</v>
      </c>
      <c r="B18075" s="2">
        <v>41138</v>
      </c>
      <c r="C18075" t="s">
        <v>40425</v>
      </c>
      <c r="D18075" s="1">
        <v>8</v>
      </c>
      <c r="E18075" s="1">
        <v>2012</v>
      </c>
      <c r="F18075" s="2">
        <v>41143</v>
      </c>
      <c r="G18075">
        <v>5</v>
      </c>
      <c r="H18075">
        <v>1</v>
      </c>
      <c r="I18075" t="s">
        <v>25056</v>
      </c>
      <c r="J18075" t="s">
        <v>31818</v>
      </c>
      <c r="K18075" t="s">
        <v>35351</v>
      </c>
      <c r="L18075" t="s">
        <v>35369</v>
      </c>
      <c r="M18075" t="s">
        <v>38414</v>
      </c>
      <c r="N18075">
        <v>5</v>
      </c>
      <c r="O18075">
        <v>0</v>
      </c>
      <c r="P18075" t="s">
        <v>40419</v>
      </c>
      <c r="Q18075" s="3">
        <v>246</v>
      </c>
      <c r="R18075" s="3">
        <v>372</v>
      </c>
      <c r="S18075" s="3">
        <v>-126</v>
      </c>
      <c r="T18075" t="s">
        <v>39144</v>
      </c>
      <c r="U18075" t="s">
        <v>39148</v>
      </c>
      <c r="V18075" t="s">
        <v>39712</v>
      </c>
      <c r="W18075" t="s">
        <v>39381</v>
      </c>
      <c r="X18075" t="s">
        <v>39199</v>
      </c>
      <c r="Y18075" t="s">
        <v>40436</v>
      </c>
    </row>
    <row r="18076" spans="1:25">
      <c r="A18076" t="s">
        <v>7650</v>
      </c>
      <c r="B18076" s="2">
        <v>41164</v>
      </c>
      <c r="C18076" t="s">
        <v>40426</v>
      </c>
      <c r="D18076" s="1">
        <v>9</v>
      </c>
      <c r="E18076" s="1">
        <v>2012</v>
      </c>
      <c r="F18076" s="2">
        <v>41166</v>
      </c>
      <c r="G18076">
        <v>2</v>
      </c>
      <c r="H18076">
        <v>4</v>
      </c>
      <c r="I18076" t="s">
        <v>25056</v>
      </c>
      <c r="J18076" t="s">
        <v>28348</v>
      </c>
      <c r="K18076" t="s">
        <v>35351</v>
      </c>
      <c r="L18076" t="s">
        <v>35369</v>
      </c>
      <c r="M18076" t="s">
        <v>37527</v>
      </c>
      <c r="N18076">
        <v>1</v>
      </c>
      <c r="O18076">
        <v>0</v>
      </c>
      <c r="P18076" t="s">
        <v>40419</v>
      </c>
      <c r="Q18076" s="3">
        <v>246</v>
      </c>
      <c r="R18076" s="3">
        <v>273</v>
      </c>
      <c r="S18076" s="3">
        <v>-27</v>
      </c>
      <c r="T18076" t="s">
        <v>39145</v>
      </c>
      <c r="U18076" t="s">
        <v>39151</v>
      </c>
      <c r="V18076" t="s">
        <v>40193</v>
      </c>
      <c r="W18076" t="s">
        <v>39193</v>
      </c>
      <c r="X18076" t="s">
        <v>39200</v>
      </c>
      <c r="Y18076" t="s">
        <v>39200</v>
      </c>
    </row>
    <row r="18077" spans="1:25">
      <c r="A18077" t="s">
        <v>7707</v>
      </c>
      <c r="B18077" s="2">
        <v>41167</v>
      </c>
      <c r="C18077" t="s">
        <v>40426</v>
      </c>
      <c r="D18077" s="1">
        <v>9</v>
      </c>
      <c r="E18077" s="1">
        <v>2012</v>
      </c>
      <c r="F18077" s="2">
        <v>41171</v>
      </c>
      <c r="G18077">
        <v>4</v>
      </c>
      <c r="H18077">
        <v>1</v>
      </c>
      <c r="I18077" t="s">
        <v>25056</v>
      </c>
      <c r="J18077" t="s">
        <v>25356</v>
      </c>
      <c r="K18077" t="s">
        <v>35351</v>
      </c>
      <c r="L18077" t="s">
        <v>35356</v>
      </c>
      <c r="M18077" t="s">
        <v>35648</v>
      </c>
      <c r="N18077">
        <v>3</v>
      </c>
      <c r="O18077">
        <v>0</v>
      </c>
      <c r="P18077" t="s">
        <v>40419</v>
      </c>
      <c r="Q18077" s="3">
        <v>246</v>
      </c>
      <c r="R18077" s="3">
        <v>506</v>
      </c>
      <c r="S18077" s="3">
        <v>-260</v>
      </c>
      <c r="T18077" t="s">
        <v>39145</v>
      </c>
      <c r="U18077" t="s">
        <v>39148</v>
      </c>
      <c r="V18077" t="s">
        <v>39395</v>
      </c>
      <c r="W18077" t="s">
        <v>39215</v>
      </c>
      <c r="X18077" t="s">
        <v>39216</v>
      </c>
      <c r="Y18077" t="s">
        <v>40398</v>
      </c>
    </row>
    <row r="18078" spans="1:25">
      <c r="A18078" t="s">
        <v>8247</v>
      </c>
      <c r="B18078" s="2">
        <v>41197</v>
      </c>
      <c r="C18078" t="s">
        <v>40430</v>
      </c>
      <c r="D18078" s="1">
        <v>10</v>
      </c>
      <c r="E18078" s="1">
        <v>2012</v>
      </c>
      <c r="F18078" s="2">
        <v>41203</v>
      </c>
      <c r="G18078">
        <v>6</v>
      </c>
      <c r="H18078">
        <v>1</v>
      </c>
      <c r="I18078" t="s">
        <v>25056</v>
      </c>
      <c r="J18078" t="s">
        <v>28735</v>
      </c>
      <c r="K18078" t="s">
        <v>35351</v>
      </c>
      <c r="L18078" t="s">
        <v>35366</v>
      </c>
      <c r="M18078" t="s">
        <v>36201</v>
      </c>
      <c r="N18078">
        <v>2</v>
      </c>
      <c r="O18078">
        <v>0</v>
      </c>
      <c r="P18078" t="s">
        <v>40419</v>
      </c>
      <c r="Q18078" s="3">
        <v>246</v>
      </c>
      <c r="R18078" s="3">
        <v>77</v>
      </c>
      <c r="S18078" s="3">
        <v>169</v>
      </c>
      <c r="T18078" t="s">
        <v>39144</v>
      </c>
      <c r="U18078" t="s">
        <v>39148</v>
      </c>
      <c r="V18078" t="s">
        <v>39740</v>
      </c>
      <c r="W18078" t="s">
        <v>39740</v>
      </c>
      <c r="X18078" t="s">
        <v>39199</v>
      </c>
      <c r="Y18078" t="s">
        <v>40436</v>
      </c>
    </row>
    <row r="18079" spans="1:25">
      <c r="A18079" t="s">
        <v>8830</v>
      </c>
      <c r="B18079" s="2">
        <v>41227</v>
      </c>
      <c r="C18079" t="s">
        <v>40423</v>
      </c>
      <c r="D18079" s="1">
        <v>11</v>
      </c>
      <c r="E18079" s="1">
        <v>2012</v>
      </c>
      <c r="F18079" s="2">
        <v>41233</v>
      </c>
      <c r="G18079">
        <v>6</v>
      </c>
      <c r="H18079">
        <v>1</v>
      </c>
      <c r="I18079" t="s">
        <v>25056</v>
      </c>
      <c r="J18079" t="s">
        <v>27348</v>
      </c>
      <c r="K18079" t="s">
        <v>35351</v>
      </c>
      <c r="L18079" t="s">
        <v>35355</v>
      </c>
      <c r="M18079" t="s">
        <v>37053</v>
      </c>
      <c r="N18079">
        <v>1</v>
      </c>
      <c r="O18079">
        <v>0</v>
      </c>
      <c r="P18079" t="s">
        <v>40419</v>
      </c>
      <c r="Q18079" s="3">
        <v>246</v>
      </c>
      <c r="R18079" s="3">
        <v>331</v>
      </c>
      <c r="S18079" s="3">
        <v>-85</v>
      </c>
      <c r="T18079" t="s">
        <v>39144</v>
      </c>
      <c r="U18079" t="s">
        <v>39148</v>
      </c>
      <c r="V18079" t="s">
        <v>39762</v>
      </c>
      <c r="W18079" t="s">
        <v>39723</v>
      </c>
      <c r="X18079" t="s">
        <v>39200</v>
      </c>
      <c r="Y18079" t="s">
        <v>39200</v>
      </c>
    </row>
    <row r="18080" spans="1:25">
      <c r="A18080" t="s">
        <v>9331</v>
      </c>
      <c r="B18080" s="2">
        <v>41250</v>
      </c>
      <c r="C18080" t="s">
        <v>40427</v>
      </c>
      <c r="D18080" s="1">
        <v>12</v>
      </c>
      <c r="E18080" s="1">
        <v>2012</v>
      </c>
      <c r="F18080" s="2">
        <v>41257</v>
      </c>
      <c r="G18080">
        <v>7</v>
      </c>
      <c r="H18080">
        <v>1</v>
      </c>
      <c r="I18080" t="s">
        <v>25057</v>
      </c>
      <c r="J18080" t="s">
        <v>25856</v>
      </c>
      <c r="K18080" t="s">
        <v>35351</v>
      </c>
      <c r="L18080" t="s">
        <v>35369</v>
      </c>
      <c r="M18080" t="s">
        <v>36065</v>
      </c>
      <c r="N18080">
        <v>1</v>
      </c>
      <c r="O18080">
        <v>0</v>
      </c>
      <c r="P18080" t="s">
        <v>40419</v>
      </c>
      <c r="Q18080" s="3">
        <v>246</v>
      </c>
      <c r="R18080" s="3">
        <v>182</v>
      </c>
      <c r="S18080" s="3">
        <v>64</v>
      </c>
      <c r="T18080" t="s">
        <v>39147</v>
      </c>
      <c r="U18080" t="s">
        <v>39148</v>
      </c>
      <c r="V18080" t="s">
        <v>39794</v>
      </c>
      <c r="W18080" t="s">
        <v>39795</v>
      </c>
      <c r="X18080" t="s">
        <v>39197</v>
      </c>
      <c r="Y18080" t="s">
        <v>39197</v>
      </c>
    </row>
    <row r="18081" spans="1:25">
      <c r="A18081" t="s">
        <v>10363</v>
      </c>
      <c r="B18081" s="2">
        <v>41325</v>
      </c>
      <c r="C18081" t="s">
        <v>40432</v>
      </c>
      <c r="D18081" s="1">
        <v>2</v>
      </c>
      <c r="E18081" s="1">
        <v>2013</v>
      </c>
      <c r="F18081" s="2">
        <v>41329</v>
      </c>
      <c r="G18081">
        <v>4</v>
      </c>
      <c r="H18081">
        <v>1</v>
      </c>
      <c r="I18081" t="s">
        <v>25056</v>
      </c>
      <c r="J18081" t="s">
        <v>31541</v>
      </c>
      <c r="K18081" t="s">
        <v>35351</v>
      </c>
      <c r="L18081" t="s">
        <v>35366</v>
      </c>
      <c r="M18081" t="s">
        <v>37689</v>
      </c>
      <c r="N18081">
        <v>1</v>
      </c>
      <c r="O18081">
        <v>0</v>
      </c>
      <c r="P18081" t="s">
        <v>40419</v>
      </c>
      <c r="Q18081" s="3">
        <v>246</v>
      </c>
      <c r="R18081" s="3">
        <v>57</v>
      </c>
      <c r="S18081" s="3">
        <v>189</v>
      </c>
      <c r="T18081" t="s">
        <v>39144</v>
      </c>
      <c r="U18081" t="s">
        <v>39148</v>
      </c>
      <c r="V18081" t="s">
        <v>39783</v>
      </c>
      <c r="W18081" t="s">
        <v>39721</v>
      </c>
      <c r="X18081" t="s">
        <v>39198</v>
      </c>
      <c r="Y18081" t="s">
        <v>40397</v>
      </c>
    </row>
    <row r="18082" spans="1:25">
      <c r="A18082" t="s">
        <v>11855</v>
      </c>
      <c r="B18082" s="2">
        <v>41430</v>
      </c>
      <c r="C18082" t="s">
        <v>40422</v>
      </c>
      <c r="D18082" s="1">
        <v>6</v>
      </c>
      <c r="E18082" s="1">
        <v>2013</v>
      </c>
      <c r="F18082" s="2">
        <v>41436</v>
      </c>
      <c r="G18082">
        <v>6</v>
      </c>
      <c r="H18082">
        <v>1</v>
      </c>
      <c r="I18082" t="s">
        <v>25058</v>
      </c>
      <c r="J18082" t="s">
        <v>26787</v>
      </c>
      <c r="K18082" t="s">
        <v>35353</v>
      </c>
      <c r="L18082" t="s">
        <v>35358</v>
      </c>
      <c r="M18082" t="s">
        <v>36007</v>
      </c>
      <c r="N18082">
        <v>5</v>
      </c>
      <c r="O18082">
        <v>0</v>
      </c>
      <c r="P18082" t="s">
        <v>40419</v>
      </c>
      <c r="Q18082" s="3">
        <v>246</v>
      </c>
      <c r="R18082" s="3">
        <v>4528</v>
      </c>
      <c r="S18082" s="3">
        <v>-4282</v>
      </c>
      <c r="T18082" t="s">
        <v>39144</v>
      </c>
      <c r="U18082" t="s">
        <v>39148</v>
      </c>
      <c r="V18082" t="s">
        <v>39715</v>
      </c>
      <c r="W18082" t="s">
        <v>39716</v>
      </c>
      <c r="X18082" t="s">
        <v>39201</v>
      </c>
      <c r="Y18082" t="s">
        <v>40437</v>
      </c>
    </row>
    <row r="18083" spans="1:25">
      <c r="A18083" t="s">
        <v>11859</v>
      </c>
      <c r="B18083" s="2">
        <v>41430</v>
      </c>
      <c r="C18083" t="s">
        <v>40422</v>
      </c>
      <c r="D18083" s="1">
        <v>6</v>
      </c>
      <c r="E18083" s="1">
        <v>2013</v>
      </c>
      <c r="F18083" s="2">
        <v>41436</v>
      </c>
      <c r="G18083">
        <v>6</v>
      </c>
      <c r="H18083">
        <v>1</v>
      </c>
      <c r="I18083" t="s">
        <v>25056</v>
      </c>
      <c r="J18083" t="s">
        <v>31792</v>
      </c>
      <c r="K18083" t="s">
        <v>35352</v>
      </c>
      <c r="L18083" t="s">
        <v>35363</v>
      </c>
      <c r="M18083" t="s">
        <v>37562</v>
      </c>
      <c r="N18083">
        <v>1</v>
      </c>
      <c r="O18083">
        <v>0</v>
      </c>
      <c r="P18083" t="s">
        <v>40419</v>
      </c>
      <c r="Q18083" s="3">
        <v>246</v>
      </c>
      <c r="R18083" s="3">
        <v>1022</v>
      </c>
      <c r="S18083" s="3">
        <v>-776</v>
      </c>
      <c r="T18083" t="s">
        <v>39144</v>
      </c>
      <c r="U18083" t="s">
        <v>39148</v>
      </c>
      <c r="V18083" t="s">
        <v>39502</v>
      </c>
      <c r="W18083" t="s">
        <v>39189</v>
      </c>
      <c r="X18083" t="s">
        <v>39199</v>
      </c>
      <c r="Y18083" t="s">
        <v>40436</v>
      </c>
    </row>
    <row r="18084" spans="1:25">
      <c r="A18084" t="s">
        <v>14639</v>
      </c>
      <c r="B18084" s="2">
        <v>41559</v>
      </c>
      <c r="C18084" t="s">
        <v>40430</v>
      </c>
      <c r="D18084" s="1">
        <v>10</v>
      </c>
      <c r="E18084" s="1">
        <v>2013</v>
      </c>
      <c r="F18084" s="2">
        <v>41561</v>
      </c>
      <c r="G18084">
        <v>2</v>
      </c>
      <c r="H18084">
        <v>2</v>
      </c>
      <c r="I18084" t="s">
        <v>25058</v>
      </c>
      <c r="J18084" t="s">
        <v>28348</v>
      </c>
      <c r="K18084" t="s">
        <v>35351</v>
      </c>
      <c r="L18084" t="s">
        <v>35369</v>
      </c>
      <c r="M18084" t="s">
        <v>37527</v>
      </c>
      <c r="N18084">
        <v>1</v>
      </c>
      <c r="O18084">
        <v>0</v>
      </c>
      <c r="P18084" t="s">
        <v>40419</v>
      </c>
      <c r="Q18084" s="3">
        <v>246</v>
      </c>
      <c r="R18084" s="3">
        <v>145</v>
      </c>
      <c r="S18084" s="3">
        <v>101</v>
      </c>
      <c r="T18084" t="s">
        <v>39145</v>
      </c>
      <c r="U18084" t="s">
        <v>39149</v>
      </c>
      <c r="V18084" t="s">
        <v>39995</v>
      </c>
      <c r="W18084" t="s">
        <v>39193</v>
      </c>
      <c r="X18084" t="s">
        <v>39200</v>
      </c>
      <c r="Y18084" t="s">
        <v>39200</v>
      </c>
    </row>
    <row r="18085" spans="1:25">
      <c r="A18085" t="s">
        <v>15347</v>
      </c>
      <c r="B18085" s="2">
        <v>41593</v>
      </c>
      <c r="C18085" t="s">
        <v>40423</v>
      </c>
      <c r="D18085" s="1">
        <v>11</v>
      </c>
      <c r="E18085" s="1">
        <v>2013</v>
      </c>
      <c r="F18085" s="2">
        <v>41597</v>
      </c>
      <c r="G18085">
        <v>4</v>
      </c>
      <c r="H18085">
        <v>2</v>
      </c>
      <c r="I18085" t="s">
        <v>25058</v>
      </c>
      <c r="J18085" t="s">
        <v>33648</v>
      </c>
      <c r="K18085" t="s">
        <v>35351</v>
      </c>
      <c r="L18085" t="s">
        <v>35359</v>
      </c>
      <c r="M18085" t="s">
        <v>36735</v>
      </c>
      <c r="N18085">
        <v>2</v>
      </c>
      <c r="O18085">
        <v>0</v>
      </c>
      <c r="P18085" t="s">
        <v>40419</v>
      </c>
      <c r="Q18085" s="3">
        <v>246</v>
      </c>
      <c r="R18085" s="3">
        <v>1571</v>
      </c>
      <c r="S18085" s="3">
        <v>-1325</v>
      </c>
      <c r="T18085" t="s">
        <v>39145</v>
      </c>
      <c r="U18085" t="s">
        <v>39149</v>
      </c>
      <c r="V18085" t="s">
        <v>39992</v>
      </c>
      <c r="W18085" t="s">
        <v>39537</v>
      </c>
      <c r="X18085" t="s">
        <v>39216</v>
      </c>
      <c r="Y18085" t="s">
        <v>40397</v>
      </c>
    </row>
    <row r="18086" spans="1:25">
      <c r="A18086" t="s">
        <v>15383</v>
      </c>
      <c r="B18086" s="2">
        <v>41595</v>
      </c>
      <c r="C18086" t="s">
        <v>40423</v>
      </c>
      <c r="D18086" s="1">
        <v>11</v>
      </c>
      <c r="E18086" s="1">
        <v>2013</v>
      </c>
      <c r="F18086" s="2">
        <v>41601</v>
      </c>
      <c r="G18086">
        <v>6</v>
      </c>
      <c r="H18086">
        <v>1</v>
      </c>
      <c r="I18086" t="s">
        <v>25057</v>
      </c>
      <c r="J18086" t="s">
        <v>28723</v>
      </c>
      <c r="K18086" t="s">
        <v>35353</v>
      </c>
      <c r="L18086" t="s">
        <v>35365</v>
      </c>
      <c r="M18086" t="s">
        <v>35660</v>
      </c>
      <c r="N18086">
        <v>3</v>
      </c>
      <c r="O18086">
        <v>0</v>
      </c>
      <c r="P18086" t="s">
        <v>40419</v>
      </c>
      <c r="Q18086" s="3">
        <v>246</v>
      </c>
      <c r="R18086" s="3">
        <v>543</v>
      </c>
      <c r="S18086" s="3">
        <v>-297</v>
      </c>
      <c r="T18086" t="s">
        <v>39144</v>
      </c>
      <c r="U18086" t="s">
        <v>39148</v>
      </c>
      <c r="V18086" t="s">
        <v>39526</v>
      </c>
      <c r="W18086" t="s">
        <v>39347</v>
      </c>
      <c r="X18086" t="s">
        <v>39216</v>
      </c>
      <c r="Y18086" t="s">
        <v>40397</v>
      </c>
    </row>
    <row r="18087" spans="1:25">
      <c r="A18087" t="s">
        <v>15703</v>
      </c>
      <c r="B18087" s="2">
        <v>41607</v>
      </c>
      <c r="C18087" t="s">
        <v>40423</v>
      </c>
      <c r="D18087" s="1">
        <v>11</v>
      </c>
      <c r="E18087" s="1">
        <v>2013</v>
      </c>
      <c r="F18087" s="2">
        <v>41614</v>
      </c>
      <c r="G18087">
        <v>7</v>
      </c>
      <c r="H18087">
        <v>1</v>
      </c>
      <c r="I18087" t="s">
        <v>25058</v>
      </c>
      <c r="J18087" t="s">
        <v>27334</v>
      </c>
      <c r="K18087" t="s">
        <v>35352</v>
      </c>
      <c r="L18087" t="s">
        <v>35357</v>
      </c>
      <c r="M18087" t="s">
        <v>37045</v>
      </c>
      <c r="N18087">
        <v>4</v>
      </c>
      <c r="O18087">
        <v>0</v>
      </c>
      <c r="P18087" t="s">
        <v>40419</v>
      </c>
      <c r="Q18087" s="3">
        <v>246</v>
      </c>
      <c r="R18087" s="3">
        <v>1717</v>
      </c>
      <c r="S18087" s="3">
        <v>-1471</v>
      </c>
      <c r="T18087" t="s">
        <v>39144</v>
      </c>
      <c r="U18087" t="s">
        <v>39148</v>
      </c>
      <c r="V18087" t="s">
        <v>39255</v>
      </c>
      <c r="W18087" t="s">
        <v>39188</v>
      </c>
      <c r="X18087" t="s">
        <v>39201</v>
      </c>
      <c r="Y18087" t="s">
        <v>40437</v>
      </c>
    </row>
    <row r="18088" spans="1:25">
      <c r="A18088" t="s">
        <v>16108</v>
      </c>
      <c r="B18088" s="2">
        <v>41624</v>
      </c>
      <c r="C18088" t="s">
        <v>40427</v>
      </c>
      <c r="D18088" s="1">
        <v>12</v>
      </c>
      <c r="E18088" s="1">
        <v>2013</v>
      </c>
      <c r="F18088" s="2">
        <v>41626</v>
      </c>
      <c r="G18088">
        <v>2</v>
      </c>
      <c r="H18088">
        <v>2</v>
      </c>
      <c r="I18088" t="s">
        <v>25056</v>
      </c>
      <c r="J18088" t="s">
        <v>32740</v>
      </c>
      <c r="K18088" t="s">
        <v>35351</v>
      </c>
      <c r="L18088" t="s">
        <v>35369</v>
      </c>
      <c r="M18088" t="s">
        <v>37548</v>
      </c>
      <c r="N18088">
        <v>2</v>
      </c>
      <c r="O18088">
        <v>0</v>
      </c>
      <c r="P18088" t="s">
        <v>40419</v>
      </c>
      <c r="Q18088" s="3">
        <v>246</v>
      </c>
      <c r="R18088" s="3">
        <v>307</v>
      </c>
      <c r="S18088" s="3">
        <v>-61</v>
      </c>
      <c r="T18088" t="s">
        <v>39145</v>
      </c>
      <c r="U18088" t="s">
        <v>39149</v>
      </c>
      <c r="V18088" t="s">
        <v>39386</v>
      </c>
      <c r="W18088" t="s">
        <v>39189</v>
      </c>
      <c r="X18088" t="s">
        <v>39199</v>
      </c>
      <c r="Y18088" t="s">
        <v>40436</v>
      </c>
    </row>
    <row r="18089" spans="1:25">
      <c r="A18089" t="s">
        <v>16916</v>
      </c>
      <c r="B18089" s="2">
        <v>41667</v>
      </c>
      <c r="C18089" t="s">
        <v>40429</v>
      </c>
      <c r="D18089" s="1">
        <v>1</v>
      </c>
      <c r="E18089" s="1">
        <v>2014</v>
      </c>
      <c r="F18089" s="2">
        <v>41671</v>
      </c>
      <c r="G18089">
        <v>4</v>
      </c>
      <c r="H18089">
        <v>1</v>
      </c>
      <c r="I18089" t="s">
        <v>25058</v>
      </c>
      <c r="J18089" t="s">
        <v>27348</v>
      </c>
      <c r="K18089" t="s">
        <v>35351</v>
      </c>
      <c r="L18089" t="s">
        <v>35355</v>
      </c>
      <c r="M18089" t="s">
        <v>37053</v>
      </c>
      <c r="N18089">
        <v>1</v>
      </c>
      <c r="O18089">
        <v>0</v>
      </c>
      <c r="P18089" t="s">
        <v>40419</v>
      </c>
      <c r="Q18089" s="3">
        <v>246</v>
      </c>
      <c r="R18089" s="3">
        <v>161</v>
      </c>
      <c r="S18089" s="3">
        <v>85</v>
      </c>
      <c r="T18089" t="s">
        <v>39144</v>
      </c>
      <c r="U18089" t="s">
        <v>39148</v>
      </c>
      <c r="V18089" t="s">
        <v>39865</v>
      </c>
      <c r="W18089" t="s">
        <v>39754</v>
      </c>
      <c r="X18089" t="s">
        <v>39200</v>
      </c>
      <c r="Y18089" t="s">
        <v>39200</v>
      </c>
    </row>
    <row r="18090" spans="1:25">
      <c r="A18090" t="s">
        <v>17353</v>
      </c>
      <c r="B18090" s="2">
        <v>41698</v>
      </c>
      <c r="C18090" t="s">
        <v>40432</v>
      </c>
      <c r="D18090" s="1">
        <v>2</v>
      </c>
      <c r="E18090" s="1">
        <v>2014</v>
      </c>
      <c r="F18090" s="2">
        <v>41703</v>
      </c>
      <c r="G18090">
        <v>5</v>
      </c>
      <c r="H18090">
        <v>1</v>
      </c>
      <c r="I18090" t="s">
        <v>25057</v>
      </c>
      <c r="J18090" t="s">
        <v>28477</v>
      </c>
      <c r="K18090" t="s">
        <v>35351</v>
      </c>
      <c r="L18090" t="s">
        <v>35368</v>
      </c>
      <c r="M18090" t="s">
        <v>35695</v>
      </c>
      <c r="N18090">
        <v>2</v>
      </c>
      <c r="O18090">
        <v>0</v>
      </c>
      <c r="P18090" t="s">
        <v>40419</v>
      </c>
      <c r="Q18090" s="3">
        <v>246</v>
      </c>
      <c r="R18090" s="3">
        <v>108</v>
      </c>
      <c r="S18090" s="3">
        <v>138</v>
      </c>
      <c r="T18090" t="s">
        <v>39144</v>
      </c>
      <c r="U18090" t="s">
        <v>39148</v>
      </c>
      <c r="V18090" t="s">
        <v>39783</v>
      </c>
      <c r="W18090" t="s">
        <v>39721</v>
      </c>
      <c r="X18090" t="s">
        <v>39198</v>
      </c>
      <c r="Y18090" t="s">
        <v>40397</v>
      </c>
    </row>
    <row r="18091" spans="1:25">
      <c r="A18091" t="s">
        <v>17863</v>
      </c>
      <c r="B18091" s="2">
        <v>41729</v>
      </c>
      <c r="C18091" t="s">
        <v>40431</v>
      </c>
      <c r="D18091" s="1">
        <v>3</v>
      </c>
      <c r="E18091" s="1">
        <v>2014</v>
      </c>
      <c r="F18091" s="2">
        <v>41733</v>
      </c>
      <c r="G18091">
        <v>4</v>
      </c>
      <c r="H18091">
        <v>1</v>
      </c>
      <c r="I18091" t="s">
        <v>25057</v>
      </c>
      <c r="J18091" t="s">
        <v>31541</v>
      </c>
      <c r="K18091" t="s">
        <v>35351</v>
      </c>
      <c r="L18091" t="s">
        <v>35366</v>
      </c>
      <c r="M18091" t="s">
        <v>37689</v>
      </c>
      <c r="N18091">
        <v>1</v>
      </c>
      <c r="O18091">
        <v>0</v>
      </c>
      <c r="P18091" t="s">
        <v>40419</v>
      </c>
      <c r="Q18091" s="3">
        <v>246</v>
      </c>
      <c r="R18091" s="3">
        <v>43</v>
      </c>
      <c r="S18091" s="3">
        <v>203</v>
      </c>
      <c r="T18091" t="s">
        <v>39144</v>
      </c>
      <c r="U18091" t="s">
        <v>39148</v>
      </c>
      <c r="V18091" t="s">
        <v>39873</v>
      </c>
      <c r="W18091" t="s">
        <v>39742</v>
      </c>
      <c r="X18091" t="s">
        <v>39197</v>
      </c>
      <c r="Y18091" t="s">
        <v>39197</v>
      </c>
    </row>
    <row r="18092" spans="1:25">
      <c r="A18092" t="s">
        <v>18162</v>
      </c>
      <c r="B18092" s="2">
        <v>41746</v>
      </c>
      <c r="C18092" t="s">
        <v>40428</v>
      </c>
      <c r="D18092" s="1">
        <v>4</v>
      </c>
      <c r="E18092" s="1">
        <v>2014</v>
      </c>
      <c r="F18092" s="2">
        <v>41752</v>
      </c>
      <c r="G18092">
        <v>6</v>
      </c>
      <c r="H18092">
        <v>1</v>
      </c>
      <c r="I18092" t="s">
        <v>25056</v>
      </c>
      <c r="J18092" t="s">
        <v>30971</v>
      </c>
      <c r="K18092" t="s">
        <v>35351</v>
      </c>
      <c r="L18092" t="s">
        <v>35355</v>
      </c>
      <c r="M18092" t="s">
        <v>36995</v>
      </c>
      <c r="N18092">
        <v>5</v>
      </c>
      <c r="O18092">
        <v>0</v>
      </c>
      <c r="P18092" t="s">
        <v>40419</v>
      </c>
      <c r="Q18092" s="3">
        <v>246</v>
      </c>
      <c r="R18092" s="3">
        <v>1873</v>
      </c>
      <c r="S18092" s="3">
        <v>-1627</v>
      </c>
      <c r="T18092" t="s">
        <v>39144</v>
      </c>
      <c r="U18092" t="s">
        <v>39148</v>
      </c>
      <c r="V18092" t="s">
        <v>39327</v>
      </c>
      <c r="W18092" t="s">
        <v>39188</v>
      </c>
      <c r="X18092" t="s">
        <v>39201</v>
      </c>
      <c r="Y18092" t="s">
        <v>40437</v>
      </c>
    </row>
    <row r="18093" spans="1:25">
      <c r="A18093" t="s">
        <v>19000</v>
      </c>
      <c r="B18093" s="2">
        <v>41788</v>
      </c>
      <c r="C18093" t="s">
        <v>40421</v>
      </c>
      <c r="D18093" s="1">
        <v>5</v>
      </c>
      <c r="E18093" s="1">
        <v>2014</v>
      </c>
      <c r="F18093" s="2">
        <v>41792</v>
      </c>
      <c r="G18093">
        <v>4</v>
      </c>
      <c r="H18093">
        <v>1</v>
      </c>
      <c r="I18093" t="s">
        <v>25056</v>
      </c>
      <c r="J18093" t="s">
        <v>25407</v>
      </c>
      <c r="K18093" t="s">
        <v>35353</v>
      </c>
      <c r="L18093" t="s">
        <v>35365</v>
      </c>
      <c r="M18093" t="s">
        <v>35690</v>
      </c>
      <c r="N18093">
        <v>4</v>
      </c>
      <c r="O18093">
        <v>0</v>
      </c>
      <c r="P18093" t="s">
        <v>40419</v>
      </c>
      <c r="Q18093" s="3">
        <v>246</v>
      </c>
      <c r="R18093" s="3">
        <v>825</v>
      </c>
      <c r="S18093" s="3">
        <v>-579</v>
      </c>
      <c r="T18093" t="s">
        <v>39144</v>
      </c>
      <c r="U18093" t="s">
        <v>39148</v>
      </c>
      <c r="V18093" t="s">
        <v>39360</v>
      </c>
      <c r="W18093" t="s">
        <v>39188</v>
      </c>
      <c r="X18093" t="s">
        <v>39201</v>
      </c>
      <c r="Y18093" t="s">
        <v>40437</v>
      </c>
    </row>
    <row r="18094" spans="1:25">
      <c r="A18094" t="s">
        <v>19220</v>
      </c>
      <c r="B18094" s="2">
        <v>41797</v>
      </c>
      <c r="C18094" t="s">
        <v>40422</v>
      </c>
      <c r="D18094" s="1">
        <v>6</v>
      </c>
      <c r="E18094" s="1">
        <v>2014</v>
      </c>
      <c r="F18094" s="2">
        <v>41801</v>
      </c>
      <c r="G18094">
        <v>4</v>
      </c>
      <c r="H18094">
        <v>2</v>
      </c>
      <c r="I18094" t="s">
        <v>25056</v>
      </c>
      <c r="J18094" t="s">
        <v>25412</v>
      </c>
      <c r="K18094" t="s">
        <v>35351</v>
      </c>
      <c r="L18094" t="s">
        <v>35368</v>
      </c>
      <c r="M18094" t="s">
        <v>35695</v>
      </c>
      <c r="N18094">
        <v>2</v>
      </c>
      <c r="O18094">
        <v>0</v>
      </c>
      <c r="P18094" t="s">
        <v>40419</v>
      </c>
      <c r="Q18094" s="3">
        <v>246</v>
      </c>
      <c r="R18094" s="3">
        <v>213</v>
      </c>
      <c r="S18094" s="3">
        <v>33</v>
      </c>
      <c r="T18094" t="s">
        <v>39145</v>
      </c>
      <c r="U18094" t="s">
        <v>39149</v>
      </c>
      <c r="V18094" t="s">
        <v>39171</v>
      </c>
      <c r="W18094" t="s">
        <v>39190</v>
      </c>
      <c r="X18094" t="s">
        <v>39201</v>
      </c>
      <c r="Y18094" t="s">
        <v>40437</v>
      </c>
    </row>
    <row r="18095" spans="1:25">
      <c r="A18095" t="s">
        <v>20019</v>
      </c>
      <c r="B18095" s="2">
        <v>41825</v>
      </c>
      <c r="C18095" t="s">
        <v>40424</v>
      </c>
      <c r="D18095" s="1">
        <v>7</v>
      </c>
      <c r="E18095" s="1">
        <v>2014</v>
      </c>
      <c r="F18095" s="2">
        <v>41828</v>
      </c>
      <c r="G18095">
        <v>3</v>
      </c>
      <c r="H18095">
        <v>2</v>
      </c>
      <c r="I18095" t="s">
        <v>25056</v>
      </c>
      <c r="J18095" t="s">
        <v>31704</v>
      </c>
      <c r="K18095" t="s">
        <v>35351</v>
      </c>
      <c r="L18095" t="s">
        <v>35369</v>
      </c>
      <c r="M18095" t="s">
        <v>37527</v>
      </c>
      <c r="N18095">
        <v>1</v>
      </c>
      <c r="O18095">
        <v>0</v>
      </c>
      <c r="P18095" t="s">
        <v>40419</v>
      </c>
      <c r="Q18095" s="3">
        <v>246</v>
      </c>
      <c r="R18095" s="3">
        <v>159</v>
      </c>
      <c r="S18095" s="3">
        <v>87</v>
      </c>
      <c r="T18095" t="s">
        <v>39144</v>
      </c>
      <c r="U18095" t="s">
        <v>39149</v>
      </c>
      <c r="V18095" t="s">
        <v>39428</v>
      </c>
      <c r="W18095" t="s">
        <v>39423</v>
      </c>
      <c r="X18095" t="s">
        <v>39201</v>
      </c>
      <c r="Y18095" t="s">
        <v>40437</v>
      </c>
    </row>
    <row r="18096" spans="1:25">
      <c r="A18096" t="s">
        <v>17858</v>
      </c>
      <c r="B18096" s="2">
        <v>41859</v>
      </c>
      <c r="C18096" t="s">
        <v>40425</v>
      </c>
      <c r="D18096" s="1">
        <v>8</v>
      </c>
      <c r="E18096" s="1">
        <v>2014</v>
      </c>
      <c r="F18096" s="2">
        <v>41864</v>
      </c>
      <c r="G18096">
        <v>5</v>
      </c>
      <c r="H18096">
        <v>1</v>
      </c>
      <c r="I18096" t="s">
        <v>25056</v>
      </c>
      <c r="J18096" t="s">
        <v>25141</v>
      </c>
      <c r="K18096" t="s">
        <v>35351</v>
      </c>
      <c r="L18096" t="s">
        <v>35367</v>
      </c>
      <c r="M18096" t="s">
        <v>35450</v>
      </c>
      <c r="N18096">
        <v>5</v>
      </c>
      <c r="O18096">
        <v>0</v>
      </c>
      <c r="P18096" t="s">
        <v>40419</v>
      </c>
      <c r="Q18096" s="3">
        <v>246</v>
      </c>
      <c r="R18096" s="3">
        <v>344</v>
      </c>
      <c r="S18096" s="3">
        <v>-98</v>
      </c>
      <c r="T18096" t="s">
        <v>39144</v>
      </c>
      <c r="U18096" t="s">
        <v>39148</v>
      </c>
      <c r="V18096" t="s">
        <v>39325</v>
      </c>
      <c r="W18096" t="s">
        <v>39262</v>
      </c>
      <c r="X18096" t="s">
        <v>39201</v>
      </c>
      <c r="Y18096" t="s">
        <v>40437</v>
      </c>
    </row>
    <row r="18097" spans="1:25">
      <c r="A18097" t="s">
        <v>20996</v>
      </c>
      <c r="B18097" s="2">
        <v>41872</v>
      </c>
      <c r="C18097" t="s">
        <v>40425</v>
      </c>
      <c r="D18097" s="1">
        <v>8</v>
      </c>
      <c r="E18097" s="1">
        <v>2014</v>
      </c>
      <c r="F18097" s="2">
        <v>41877</v>
      </c>
      <c r="G18097">
        <v>5</v>
      </c>
      <c r="H18097">
        <v>1</v>
      </c>
      <c r="I18097" t="s">
        <v>25058</v>
      </c>
      <c r="J18097" t="s">
        <v>30195</v>
      </c>
      <c r="K18097" t="s">
        <v>35351</v>
      </c>
      <c r="L18097" t="s">
        <v>35370</v>
      </c>
      <c r="M18097" t="s">
        <v>37494</v>
      </c>
      <c r="N18097">
        <v>2</v>
      </c>
      <c r="O18097">
        <v>0</v>
      </c>
      <c r="P18097" t="s">
        <v>40419</v>
      </c>
      <c r="Q18097" s="3">
        <v>246</v>
      </c>
      <c r="R18097" s="3">
        <v>193</v>
      </c>
      <c r="S18097" s="3">
        <v>53</v>
      </c>
      <c r="T18097" t="s">
        <v>39144</v>
      </c>
      <c r="U18097" t="s">
        <v>39148</v>
      </c>
      <c r="V18097" t="s">
        <v>39327</v>
      </c>
      <c r="W18097" t="s">
        <v>39188</v>
      </c>
      <c r="X18097" t="s">
        <v>39201</v>
      </c>
      <c r="Y18097" t="s">
        <v>40437</v>
      </c>
    </row>
    <row r="18098" spans="1:25">
      <c r="A18098" t="s">
        <v>21409</v>
      </c>
      <c r="B18098" s="2">
        <v>41886</v>
      </c>
      <c r="C18098" t="s">
        <v>40426</v>
      </c>
      <c r="D18098" s="1">
        <v>9</v>
      </c>
      <c r="E18098" s="1">
        <v>2014</v>
      </c>
      <c r="F18098" s="2">
        <v>41893</v>
      </c>
      <c r="G18098">
        <v>7</v>
      </c>
      <c r="H18098">
        <v>1</v>
      </c>
      <c r="I18098" t="s">
        <v>25058</v>
      </c>
      <c r="J18098" t="s">
        <v>30195</v>
      </c>
      <c r="K18098" t="s">
        <v>35351</v>
      </c>
      <c r="L18098" t="s">
        <v>35370</v>
      </c>
      <c r="M18098" t="s">
        <v>37494</v>
      </c>
      <c r="N18098">
        <v>2</v>
      </c>
      <c r="O18098">
        <v>0</v>
      </c>
      <c r="P18098" t="s">
        <v>40419</v>
      </c>
      <c r="Q18098" s="3">
        <v>246</v>
      </c>
      <c r="R18098" s="3">
        <v>272</v>
      </c>
      <c r="S18098" s="3">
        <v>-26</v>
      </c>
      <c r="T18098" t="s">
        <v>39147</v>
      </c>
      <c r="U18098" t="s">
        <v>39148</v>
      </c>
      <c r="V18098" t="s">
        <v>39310</v>
      </c>
      <c r="W18098" t="s">
        <v>39188</v>
      </c>
      <c r="X18098" t="s">
        <v>39201</v>
      </c>
      <c r="Y18098" t="s">
        <v>40437</v>
      </c>
    </row>
    <row r="18099" spans="1:25">
      <c r="A18099" t="s">
        <v>22238</v>
      </c>
      <c r="B18099" s="2">
        <v>41913</v>
      </c>
      <c r="C18099" t="s">
        <v>40430</v>
      </c>
      <c r="D18099" s="1">
        <v>10</v>
      </c>
      <c r="E18099" s="1">
        <v>2014</v>
      </c>
      <c r="F18099" s="2">
        <v>41919</v>
      </c>
      <c r="G18099">
        <v>6</v>
      </c>
      <c r="H18099">
        <v>1</v>
      </c>
      <c r="I18099" t="s">
        <v>25056</v>
      </c>
      <c r="J18099" t="s">
        <v>29874</v>
      </c>
      <c r="K18099" t="s">
        <v>35353</v>
      </c>
      <c r="L18099" t="s">
        <v>35365</v>
      </c>
      <c r="M18099" t="s">
        <v>37630</v>
      </c>
      <c r="N18099">
        <v>1</v>
      </c>
      <c r="O18099">
        <v>0</v>
      </c>
      <c r="P18099" t="s">
        <v>40419</v>
      </c>
      <c r="Q18099" s="3">
        <v>246</v>
      </c>
      <c r="R18099" s="3">
        <v>2097</v>
      </c>
      <c r="S18099" s="3">
        <v>-1851</v>
      </c>
      <c r="T18099" t="s">
        <v>39144</v>
      </c>
      <c r="U18099" t="s">
        <v>39148</v>
      </c>
      <c r="V18099" t="s">
        <v>39630</v>
      </c>
      <c r="W18099" t="s">
        <v>39189</v>
      </c>
      <c r="X18099" t="s">
        <v>39199</v>
      </c>
      <c r="Y18099" t="s">
        <v>40436</v>
      </c>
    </row>
    <row r="18100" spans="1:25">
      <c r="A18100" t="s">
        <v>22690</v>
      </c>
      <c r="B18100" s="2">
        <v>41932</v>
      </c>
      <c r="C18100" t="s">
        <v>40430</v>
      </c>
      <c r="D18100" s="1">
        <v>10</v>
      </c>
      <c r="E18100" s="1">
        <v>2014</v>
      </c>
      <c r="F18100" s="2">
        <v>41934</v>
      </c>
      <c r="G18100">
        <v>2</v>
      </c>
      <c r="H18100">
        <v>4</v>
      </c>
      <c r="I18100" t="s">
        <v>25058</v>
      </c>
      <c r="J18100" t="s">
        <v>30971</v>
      </c>
      <c r="K18100" t="s">
        <v>35351</v>
      </c>
      <c r="L18100" t="s">
        <v>35355</v>
      </c>
      <c r="M18100" t="s">
        <v>36995</v>
      </c>
      <c r="N18100">
        <v>5</v>
      </c>
      <c r="O18100">
        <v>0</v>
      </c>
      <c r="P18100" t="s">
        <v>40419</v>
      </c>
      <c r="Q18100" s="3">
        <v>246</v>
      </c>
      <c r="R18100" s="3">
        <v>8244</v>
      </c>
      <c r="S18100" s="3">
        <v>-7998</v>
      </c>
      <c r="T18100" t="s">
        <v>39145</v>
      </c>
      <c r="U18100" t="s">
        <v>39151</v>
      </c>
      <c r="V18100" t="s">
        <v>39613</v>
      </c>
      <c r="W18100" t="s">
        <v>39262</v>
      </c>
      <c r="X18100" t="s">
        <v>39201</v>
      </c>
      <c r="Y18100" t="s">
        <v>40437</v>
      </c>
    </row>
    <row r="18101" spans="1:25">
      <c r="A18101" t="s">
        <v>22693</v>
      </c>
      <c r="B18101" s="2">
        <v>41932</v>
      </c>
      <c r="C18101" t="s">
        <v>40430</v>
      </c>
      <c r="D18101" s="1">
        <v>10</v>
      </c>
      <c r="E18101" s="1">
        <v>2014</v>
      </c>
      <c r="F18101" s="2">
        <v>41936</v>
      </c>
      <c r="G18101">
        <v>4</v>
      </c>
      <c r="H18101">
        <v>1</v>
      </c>
      <c r="I18101" t="s">
        <v>25056</v>
      </c>
      <c r="J18101" t="s">
        <v>31704</v>
      </c>
      <c r="K18101" t="s">
        <v>35351</v>
      </c>
      <c r="L18101" t="s">
        <v>35369</v>
      </c>
      <c r="M18101" t="s">
        <v>37527</v>
      </c>
      <c r="N18101">
        <v>1</v>
      </c>
      <c r="O18101">
        <v>0</v>
      </c>
      <c r="P18101" t="s">
        <v>40419</v>
      </c>
      <c r="Q18101" s="3">
        <v>246</v>
      </c>
      <c r="R18101" s="3">
        <v>219</v>
      </c>
      <c r="S18101" s="3">
        <v>27</v>
      </c>
      <c r="T18101" t="s">
        <v>39145</v>
      </c>
      <c r="U18101" t="s">
        <v>39148</v>
      </c>
      <c r="V18101" t="s">
        <v>39578</v>
      </c>
      <c r="W18101" t="s">
        <v>39188</v>
      </c>
      <c r="X18101" t="s">
        <v>39201</v>
      </c>
      <c r="Y18101" t="s">
        <v>40437</v>
      </c>
    </row>
    <row r="18102" spans="1:25">
      <c r="A18102" t="s">
        <v>23145</v>
      </c>
      <c r="B18102" s="2">
        <v>41948</v>
      </c>
      <c r="C18102" t="s">
        <v>40423</v>
      </c>
      <c r="D18102" s="1">
        <v>11</v>
      </c>
      <c r="E18102" s="1">
        <v>2014</v>
      </c>
      <c r="F18102" s="2">
        <v>41952</v>
      </c>
      <c r="G18102">
        <v>4</v>
      </c>
      <c r="H18102">
        <v>2</v>
      </c>
      <c r="I18102" t="s">
        <v>25056</v>
      </c>
      <c r="J18102" t="s">
        <v>25141</v>
      </c>
      <c r="K18102" t="s">
        <v>35351</v>
      </c>
      <c r="L18102" t="s">
        <v>35367</v>
      </c>
      <c r="M18102" t="s">
        <v>35450</v>
      </c>
      <c r="N18102">
        <v>5</v>
      </c>
      <c r="O18102">
        <v>0</v>
      </c>
      <c r="P18102" t="s">
        <v>40419</v>
      </c>
      <c r="Q18102" s="3">
        <v>246</v>
      </c>
      <c r="R18102" s="3">
        <v>655</v>
      </c>
      <c r="S18102" s="3">
        <v>-409</v>
      </c>
      <c r="T18102" t="s">
        <v>39144</v>
      </c>
      <c r="U18102" t="s">
        <v>39149</v>
      </c>
      <c r="V18102" t="s">
        <v>39600</v>
      </c>
      <c r="W18102" t="s">
        <v>39190</v>
      </c>
      <c r="X18102" t="s">
        <v>39201</v>
      </c>
      <c r="Y18102" t="s">
        <v>40437</v>
      </c>
    </row>
    <row r="18103" spans="1:25">
      <c r="A18103" t="s">
        <v>23612</v>
      </c>
      <c r="B18103" s="2">
        <v>41961</v>
      </c>
      <c r="C18103" t="s">
        <v>40423</v>
      </c>
      <c r="D18103" s="1">
        <v>11</v>
      </c>
      <c r="E18103" s="1">
        <v>2014</v>
      </c>
      <c r="F18103" s="2">
        <v>41966</v>
      </c>
      <c r="G18103">
        <v>5</v>
      </c>
      <c r="H18103">
        <v>1</v>
      </c>
      <c r="I18103" t="s">
        <v>25056</v>
      </c>
      <c r="J18103" t="s">
        <v>26570</v>
      </c>
      <c r="K18103" t="s">
        <v>35353</v>
      </c>
      <c r="L18103" t="s">
        <v>35365</v>
      </c>
      <c r="M18103" t="s">
        <v>36604</v>
      </c>
      <c r="N18103">
        <v>3</v>
      </c>
      <c r="O18103">
        <v>0</v>
      </c>
      <c r="P18103" t="s">
        <v>40419</v>
      </c>
      <c r="Q18103" s="3">
        <v>246</v>
      </c>
      <c r="R18103" s="3">
        <v>434</v>
      </c>
      <c r="S18103" s="3">
        <v>-188</v>
      </c>
      <c r="T18103" t="s">
        <v>39144</v>
      </c>
      <c r="U18103" t="s">
        <v>39148</v>
      </c>
      <c r="V18103" t="s">
        <v>39749</v>
      </c>
      <c r="W18103" t="s">
        <v>39650</v>
      </c>
      <c r="X18103" t="s">
        <v>39216</v>
      </c>
      <c r="Y18103" t="s">
        <v>40398</v>
      </c>
    </row>
    <row r="18104" spans="1:25">
      <c r="A18104" t="s">
        <v>23757</v>
      </c>
      <c r="B18104" s="2">
        <v>41964</v>
      </c>
      <c r="C18104" t="s">
        <v>40423</v>
      </c>
      <c r="D18104" s="1">
        <v>11</v>
      </c>
      <c r="E18104" s="1">
        <v>2014</v>
      </c>
      <c r="F18104" s="2">
        <v>41968</v>
      </c>
      <c r="G18104">
        <v>4</v>
      </c>
      <c r="H18104">
        <v>1</v>
      </c>
      <c r="I18104" t="s">
        <v>25058</v>
      </c>
      <c r="J18104" t="s">
        <v>30195</v>
      </c>
      <c r="K18104" t="s">
        <v>35351</v>
      </c>
      <c r="L18104" t="s">
        <v>35370</v>
      </c>
      <c r="M18104" t="s">
        <v>37494</v>
      </c>
      <c r="N18104">
        <v>2</v>
      </c>
      <c r="O18104">
        <v>0</v>
      </c>
      <c r="P18104" t="s">
        <v>40419</v>
      </c>
      <c r="Q18104" s="3">
        <v>246</v>
      </c>
      <c r="R18104" s="3">
        <v>103</v>
      </c>
      <c r="S18104" s="3">
        <v>143</v>
      </c>
      <c r="T18104" t="s">
        <v>39144</v>
      </c>
      <c r="U18104" t="s">
        <v>39148</v>
      </c>
      <c r="V18104" t="s">
        <v>39360</v>
      </c>
      <c r="W18104" t="s">
        <v>39188</v>
      </c>
      <c r="X18104" t="s">
        <v>39201</v>
      </c>
      <c r="Y18104" t="s">
        <v>40437</v>
      </c>
    </row>
    <row r="18105" spans="1:25">
      <c r="A18105" t="s">
        <v>24437</v>
      </c>
      <c r="B18105" s="2">
        <v>41985</v>
      </c>
      <c r="C18105" t="s">
        <v>40427</v>
      </c>
      <c r="D18105" s="1">
        <v>12</v>
      </c>
      <c r="E18105" s="1">
        <v>2014</v>
      </c>
      <c r="F18105" s="2">
        <v>41990</v>
      </c>
      <c r="G18105">
        <v>5</v>
      </c>
      <c r="H18105">
        <v>1</v>
      </c>
      <c r="I18105" t="s">
        <v>25056</v>
      </c>
      <c r="J18105" t="s">
        <v>30195</v>
      </c>
      <c r="K18105" t="s">
        <v>35351</v>
      </c>
      <c r="L18105" t="s">
        <v>35370</v>
      </c>
      <c r="M18105" t="s">
        <v>37494</v>
      </c>
      <c r="N18105">
        <v>2</v>
      </c>
      <c r="O18105">
        <v>0</v>
      </c>
      <c r="P18105" t="s">
        <v>40419</v>
      </c>
      <c r="Q18105" s="3">
        <v>246</v>
      </c>
      <c r="R18105" s="3">
        <v>197</v>
      </c>
      <c r="S18105" s="3">
        <v>49</v>
      </c>
      <c r="T18105" t="s">
        <v>39144</v>
      </c>
      <c r="U18105" t="s">
        <v>39148</v>
      </c>
      <c r="V18105" t="s">
        <v>39566</v>
      </c>
      <c r="W18105" t="s">
        <v>39188</v>
      </c>
      <c r="X18105" t="s">
        <v>39201</v>
      </c>
      <c r="Y18105" t="s">
        <v>40437</v>
      </c>
    </row>
    <row r="18106" spans="1:25">
      <c r="A18106" t="s">
        <v>24562</v>
      </c>
      <c r="B18106" s="2">
        <v>41989</v>
      </c>
      <c r="C18106" t="s">
        <v>40427</v>
      </c>
      <c r="D18106" s="1">
        <v>12</v>
      </c>
      <c r="E18106" s="1">
        <v>2014</v>
      </c>
      <c r="F18106" s="2">
        <v>41993</v>
      </c>
      <c r="G18106">
        <v>4</v>
      </c>
      <c r="H18106">
        <v>1</v>
      </c>
      <c r="I18106" t="s">
        <v>25056</v>
      </c>
      <c r="J18106" t="s">
        <v>25737</v>
      </c>
      <c r="K18106" t="s">
        <v>35351</v>
      </c>
      <c r="L18106" t="s">
        <v>35366</v>
      </c>
      <c r="M18106" t="s">
        <v>35976</v>
      </c>
      <c r="N18106">
        <v>2</v>
      </c>
      <c r="O18106">
        <v>0</v>
      </c>
      <c r="P18106" t="s">
        <v>40419</v>
      </c>
      <c r="Q18106" s="3">
        <v>246</v>
      </c>
      <c r="R18106" s="3">
        <v>75</v>
      </c>
      <c r="S18106" s="3">
        <v>171</v>
      </c>
      <c r="T18106" t="s">
        <v>39145</v>
      </c>
      <c r="U18106" t="s">
        <v>39148</v>
      </c>
      <c r="V18106" t="s">
        <v>39453</v>
      </c>
      <c r="W18106" t="s">
        <v>39423</v>
      </c>
      <c r="X18106" t="s">
        <v>39201</v>
      </c>
      <c r="Y18106" t="s">
        <v>40437</v>
      </c>
    </row>
    <row r="18107" spans="1:25">
      <c r="A18107" t="s">
        <v>13389</v>
      </c>
      <c r="B18107" s="2">
        <v>41508</v>
      </c>
      <c r="C18107" t="s">
        <v>40425</v>
      </c>
      <c r="D18107" s="1">
        <v>8</v>
      </c>
      <c r="E18107" s="1">
        <v>2013</v>
      </c>
      <c r="F18107" s="2">
        <v>41510</v>
      </c>
      <c r="G18107">
        <v>2</v>
      </c>
      <c r="H18107">
        <v>4</v>
      </c>
      <c r="I18107" t="s">
        <v>25058</v>
      </c>
      <c r="J18107" t="s">
        <v>28142</v>
      </c>
      <c r="K18107" t="s">
        <v>35352</v>
      </c>
      <c r="L18107" t="s">
        <v>35361</v>
      </c>
      <c r="M18107" t="s">
        <v>35930</v>
      </c>
      <c r="N18107">
        <v>1</v>
      </c>
      <c r="O18107">
        <v>0</v>
      </c>
      <c r="P18107" t="s">
        <v>40419</v>
      </c>
      <c r="Q18107" s="3">
        <v>247</v>
      </c>
      <c r="R18107" s="3">
        <v>5136</v>
      </c>
      <c r="S18107" s="3">
        <v>-4889</v>
      </c>
      <c r="T18107" t="s">
        <v>39146</v>
      </c>
      <c r="U18107" t="s">
        <v>39151</v>
      </c>
      <c r="V18107" t="s">
        <v>39838</v>
      </c>
      <c r="W18107" t="s">
        <v>39563</v>
      </c>
      <c r="X18107" t="s">
        <v>39216</v>
      </c>
      <c r="Y18107" t="s">
        <v>39240</v>
      </c>
    </row>
    <row r="18108" spans="1:25">
      <c r="A18108" t="s">
        <v>2571</v>
      </c>
      <c r="B18108" s="2">
        <v>40799</v>
      </c>
      <c r="C18108" t="s">
        <v>40426</v>
      </c>
      <c r="D18108" s="1">
        <v>9</v>
      </c>
      <c r="E18108" s="1">
        <v>2011</v>
      </c>
      <c r="F18108" s="2">
        <v>40803</v>
      </c>
      <c r="G18108">
        <v>4</v>
      </c>
      <c r="H18108">
        <v>1</v>
      </c>
      <c r="I18108" t="s">
        <v>25056</v>
      </c>
      <c r="J18108" t="s">
        <v>28923</v>
      </c>
      <c r="K18108" t="s">
        <v>35351</v>
      </c>
      <c r="L18108" t="s">
        <v>35369</v>
      </c>
      <c r="M18108" t="s">
        <v>35974</v>
      </c>
      <c r="N18108">
        <v>4</v>
      </c>
      <c r="O18108">
        <v>0</v>
      </c>
      <c r="P18108" t="s">
        <v>40419</v>
      </c>
      <c r="Q18108" s="3">
        <v>248</v>
      </c>
      <c r="R18108" s="3">
        <v>323</v>
      </c>
      <c r="S18108" s="3">
        <v>-75</v>
      </c>
      <c r="T18108" t="s">
        <v>39145</v>
      </c>
      <c r="U18108" t="s">
        <v>39148</v>
      </c>
      <c r="V18108" t="s">
        <v>40239</v>
      </c>
      <c r="W18108" t="s">
        <v>39575</v>
      </c>
      <c r="X18108" t="s">
        <v>39216</v>
      </c>
      <c r="Y18108" t="s">
        <v>40398</v>
      </c>
    </row>
    <row r="18109" spans="1:25">
      <c r="A18109" t="s">
        <v>3042</v>
      </c>
      <c r="B18109" s="2">
        <v>40826</v>
      </c>
      <c r="C18109" t="s">
        <v>40430</v>
      </c>
      <c r="D18109" s="1">
        <v>10</v>
      </c>
      <c r="E18109" s="1">
        <v>2011</v>
      </c>
      <c r="F18109" s="2">
        <v>40829</v>
      </c>
      <c r="G18109">
        <v>3</v>
      </c>
      <c r="H18109">
        <v>2</v>
      </c>
      <c r="I18109" t="s">
        <v>25058</v>
      </c>
      <c r="J18109" t="s">
        <v>27831</v>
      </c>
      <c r="K18109" t="s">
        <v>35351</v>
      </c>
      <c r="L18109" t="s">
        <v>35366</v>
      </c>
      <c r="M18109" t="s">
        <v>35482</v>
      </c>
      <c r="N18109">
        <v>2</v>
      </c>
      <c r="O18109">
        <v>0</v>
      </c>
      <c r="P18109" t="s">
        <v>40419</v>
      </c>
      <c r="Q18109" s="3">
        <v>248</v>
      </c>
      <c r="R18109" s="3">
        <v>104</v>
      </c>
      <c r="S18109" s="3">
        <v>144</v>
      </c>
      <c r="T18109" t="s">
        <v>39145</v>
      </c>
      <c r="U18109" t="s">
        <v>39149</v>
      </c>
      <c r="V18109" t="s">
        <v>39869</v>
      </c>
      <c r="W18109" t="s">
        <v>39563</v>
      </c>
      <c r="X18109" t="s">
        <v>39216</v>
      </c>
      <c r="Y18109" t="s">
        <v>39240</v>
      </c>
    </row>
    <row r="18110" spans="1:25">
      <c r="A18110" t="s">
        <v>5366</v>
      </c>
      <c r="B18110" s="2">
        <v>41008</v>
      </c>
      <c r="C18110" t="s">
        <v>40428</v>
      </c>
      <c r="D18110" s="1">
        <v>4</v>
      </c>
      <c r="E18110" s="1">
        <v>2012</v>
      </c>
      <c r="F18110" s="2">
        <v>41014</v>
      </c>
      <c r="G18110">
        <v>6</v>
      </c>
      <c r="H18110">
        <v>1</v>
      </c>
      <c r="I18110" t="s">
        <v>25057</v>
      </c>
      <c r="J18110" t="s">
        <v>28923</v>
      </c>
      <c r="K18110" t="s">
        <v>35351</v>
      </c>
      <c r="L18110" t="s">
        <v>35369</v>
      </c>
      <c r="M18110" t="s">
        <v>35974</v>
      </c>
      <c r="N18110">
        <v>4</v>
      </c>
      <c r="O18110">
        <v>0</v>
      </c>
      <c r="P18110" t="s">
        <v>40419</v>
      </c>
      <c r="Q18110" s="3">
        <v>248</v>
      </c>
      <c r="R18110" s="3">
        <v>547</v>
      </c>
      <c r="S18110" s="3">
        <v>-299</v>
      </c>
      <c r="T18110" t="s">
        <v>39147</v>
      </c>
      <c r="U18110" t="s">
        <v>39148</v>
      </c>
      <c r="V18110" t="s">
        <v>39529</v>
      </c>
      <c r="W18110" t="s">
        <v>39347</v>
      </c>
      <c r="X18110" t="s">
        <v>39216</v>
      </c>
      <c r="Y18110" t="s">
        <v>40397</v>
      </c>
    </row>
    <row r="18111" spans="1:25">
      <c r="A18111" t="s">
        <v>6536</v>
      </c>
      <c r="B18111" s="2">
        <v>41088</v>
      </c>
      <c r="C18111" t="s">
        <v>40422</v>
      </c>
      <c r="D18111" s="1">
        <v>6</v>
      </c>
      <c r="E18111" s="1">
        <v>2012</v>
      </c>
      <c r="F18111" s="2">
        <v>41092</v>
      </c>
      <c r="G18111">
        <v>4</v>
      </c>
      <c r="H18111">
        <v>1</v>
      </c>
      <c r="I18111" t="s">
        <v>25056</v>
      </c>
      <c r="J18111" t="s">
        <v>28837</v>
      </c>
      <c r="K18111" t="s">
        <v>35351</v>
      </c>
      <c r="L18111" t="s">
        <v>35369</v>
      </c>
      <c r="M18111" t="s">
        <v>37055</v>
      </c>
      <c r="N18111">
        <v>1</v>
      </c>
      <c r="O18111">
        <v>0</v>
      </c>
      <c r="P18111" t="s">
        <v>40419</v>
      </c>
      <c r="Q18111" s="3">
        <v>248</v>
      </c>
      <c r="R18111" s="3">
        <v>36</v>
      </c>
      <c r="S18111" s="3">
        <v>212</v>
      </c>
      <c r="T18111" t="s">
        <v>39144</v>
      </c>
      <c r="U18111" t="s">
        <v>39148</v>
      </c>
      <c r="V18111" t="s">
        <v>39574</v>
      </c>
      <c r="W18111" t="s">
        <v>39575</v>
      </c>
      <c r="X18111" t="s">
        <v>39216</v>
      </c>
      <c r="Y18111" t="s">
        <v>40398</v>
      </c>
    </row>
    <row r="18112" spans="1:25">
      <c r="A18112" t="s">
        <v>8285</v>
      </c>
      <c r="B18112" s="2">
        <v>41199</v>
      </c>
      <c r="C18112" t="s">
        <v>40430</v>
      </c>
      <c r="D18112" s="1">
        <v>10</v>
      </c>
      <c r="E18112" s="1">
        <v>2012</v>
      </c>
      <c r="F18112" s="2">
        <v>41203</v>
      </c>
      <c r="G18112">
        <v>4</v>
      </c>
      <c r="H18112">
        <v>2</v>
      </c>
      <c r="I18112" t="s">
        <v>25058</v>
      </c>
      <c r="J18112" t="s">
        <v>30949</v>
      </c>
      <c r="K18112" t="s">
        <v>35351</v>
      </c>
      <c r="L18112" t="s">
        <v>35356</v>
      </c>
      <c r="M18112" t="s">
        <v>37129</v>
      </c>
      <c r="N18112">
        <v>4</v>
      </c>
      <c r="O18112">
        <v>0</v>
      </c>
      <c r="P18112" t="s">
        <v>40419</v>
      </c>
      <c r="Q18112" s="3">
        <v>248</v>
      </c>
      <c r="R18112" s="3">
        <v>1073</v>
      </c>
      <c r="S18112" s="3">
        <v>-825</v>
      </c>
      <c r="T18112" t="s">
        <v>39144</v>
      </c>
      <c r="U18112" t="s">
        <v>39149</v>
      </c>
      <c r="V18112" t="s">
        <v>39891</v>
      </c>
      <c r="W18112" t="s">
        <v>39563</v>
      </c>
      <c r="X18112" t="s">
        <v>39216</v>
      </c>
      <c r="Y18112" t="s">
        <v>39240</v>
      </c>
    </row>
    <row r="18113" spans="1:25">
      <c r="A18113" t="s">
        <v>8572</v>
      </c>
      <c r="B18113" s="2">
        <v>41215</v>
      </c>
      <c r="C18113" t="s">
        <v>40423</v>
      </c>
      <c r="D18113" s="1">
        <v>11</v>
      </c>
      <c r="E18113" s="1">
        <v>2012</v>
      </c>
      <c r="F18113" s="2">
        <v>41220</v>
      </c>
      <c r="G18113">
        <v>5</v>
      </c>
      <c r="H18113">
        <v>1</v>
      </c>
      <c r="I18113" t="s">
        <v>25056</v>
      </c>
      <c r="J18113" t="s">
        <v>28049</v>
      </c>
      <c r="K18113" t="s">
        <v>35351</v>
      </c>
      <c r="L18113" t="s">
        <v>35369</v>
      </c>
      <c r="M18113" t="s">
        <v>37382</v>
      </c>
      <c r="N18113">
        <v>2</v>
      </c>
      <c r="O18113">
        <v>0</v>
      </c>
      <c r="P18113" t="s">
        <v>40419</v>
      </c>
      <c r="Q18113" s="3">
        <v>248</v>
      </c>
      <c r="R18113" s="3">
        <v>15</v>
      </c>
      <c r="S18113" s="3">
        <v>233</v>
      </c>
      <c r="T18113" t="s">
        <v>39144</v>
      </c>
      <c r="U18113" t="s">
        <v>39148</v>
      </c>
      <c r="V18113" t="s">
        <v>39202</v>
      </c>
      <c r="W18113" t="s">
        <v>39530</v>
      </c>
      <c r="X18113" t="s">
        <v>39216</v>
      </c>
      <c r="Y18113" t="s">
        <v>40398</v>
      </c>
    </row>
    <row r="18114" spans="1:25">
      <c r="A18114" t="s">
        <v>11576</v>
      </c>
      <c r="B18114" s="2">
        <v>41415</v>
      </c>
      <c r="C18114" t="s">
        <v>40421</v>
      </c>
      <c r="D18114" s="1">
        <v>5</v>
      </c>
      <c r="E18114" s="1">
        <v>2013</v>
      </c>
      <c r="F18114" s="2">
        <v>41417</v>
      </c>
      <c r="G18114">
        <v>2</v>
      </c>
      <c r="H18114">
        <v>2</v>
      </c>
      <c r="I18114" t="s">
        <v>25058</v>
      </c>
      <c r="J18114" t="s">
        <v>30550</v>
      </c>
      <c r="K18114" t="s">
        <v>35351</v>
      </c>
      <c r="L18114" t="s">
        <v>35368</v>
      </c>
      <c r="M18114" t="s">
        <v>38329</v>
      </c>
      <c r="N18114">
        <v>1</v>
      </c>
      <c r="O18114">
        <v>0</v>
      </c>
      <c r="P18114" t="s">
        <v>40419</v>
      </c>
      <c r="Q18114" s="3">
        <v>248</v>
      </c>
      <c r="R18114" s="3">
        <v>113</v>
      </c>
      <c r="S18114" s="3">
        <v>135</v>
      </c>
      <c r="T18114" t="s">
        <v>39145</v>
      </c>
      <c r="U18114" t="s">
        <v>39149</v>
      </c>
      <c r="V18114" t="s">
        <v>39562</v>
      </c>
      <c r="W18114" t="s">
        <v>39563</v>
      </c>
      <c r="X18114" t="s">
        <v>39216</v>
      </c>
      <c r="Y18114" t="s">
        <v>39240</v>
      </c>
    </row>
    <row r="18115" spans="1:25">
      <c r="A18115" t="s">
        <v>14115</v>
      </c>
      <c r="B18115" s="2">
        <v>41537</v>
      </c>
      <c r="C18115" t="s">
        <v>40426</v>
      </c>
      <c r="D18115" s="1">
        <v>9</v>
      </c>
      <c r="E18115" s="1">
        <v>2013</v>
      </c>
      <c r="F18115" s="2">
        <v>41541</v>
      </c>
      <c r="G18115">
        <v>4</v>
      </c>
      <c r="H18115">
        <v>1</v>
      </c>
      <c r="I18115" t="s">
        <v>25058</v>
      </c>
      <c r="J18115" t="s">
        <v>26861</v>
      </c>
      <c r="K18115" t="s">
        <v>35351</v>
      </c>
      <c r="L18115" t="s">
        <v>35367</v>
      </c>
      <c r="M18115" t="s">
        <v>35406</v>
      </c>
      <c r="N18115">
        <v>1</v>
      </c>
      <c r="O18115">
        <v>0</v>
      </c>
      <c r="P18115" t="s">
        <v>40419</v>
      </c>
      <c r="Q18115" s="3">
        <v>248</v>
      </c>
      <c r="R18115" s="3">
        <v>175</v>
      </c>
      <c r="S18115" s="3">
        <v>73</v>
      </c>
      <c r="T18115" t="s">
        <v>39144</v>
      </c>
      <c r="U18115" t="s">
        <v>39148</v>
      </c>
      <c r="V18115" t="s">
        <v>39587</v>
      </c>
      <c r="W18115" t="s">
        <v>39347</v>
      </c>
      <c r="X18115" t="s">
        <v>39216</v>
      </c>
      <c r="Y18115" t="s">
        <v>40397</v>
      </c>
    </row>
    <row r="18116" spans="1:25">
      <c r="A18116" t="s">
        <v>14296</v>
      </c>
      <c r="B18116" s="2">
        <v>41543</v>
      </c>
      <c r="C18116" t="s">
        <v>40426</v>
      </c>
      <c r="D18116" s="1">
        <v>9</v>
      </c>
      <c r="E18116" s="1">
        <v>2013</v>
      </c>
      <c r="F18116" s="2">
        <v>41545</v>
      </c>
      <c r="G18116">
        <v>2</v>
      </c>
      <c r="H18116">
        <v>2</v>
      </c>
      <c r="I18116" t="s">
        <v>25058</v>
      </c>
      <c r="J18116" t="s">
        <v>28049</v>
      </c>
      <c r="K18116" t="s">
        <v>35351</v>
      </c>
      <c r="L18116" t="s">
        <v>35369</v>
      </c>
      <c r="M18116" t="s">
        <v>37382</v>
      </c>
      <c r="N18116">
        <v>2</v>
      </c>
      <c r="O18116">
        <v>0</v>
      </c>
      <c r="P18116" t="s">
        <v>40419</v>
      </c>
      <c r="Q18116" s="3">
        <v>248</v>
      </c>
      <c r="R18116" s="3">
        <v>289</v>
      </c>
      <c r="S18116" s="3">
        <v>-41</v>
      </c>
      <c r="T18116" t="s">
        <v>39145</v>
      </c>
      <c r="U18116" t="s">
        <v>39149</v>
      </c>
      <c r="V18116" t="s">
        <v>39891</v>
      </c>
      <c r="W18116" t="s">
        <v>39563</v>
      </c>
      <c r="X18116" t="s">
        <v>39216</v>
      </c>
      <c r="Y18116" t="s">
        <v>39240</v>
      </c>
    </row>
    <row r="18117" spans="1:25">
      <c r="A18117" t="s">
        <v>14374</v>
      </c>
      <c r="B18117" s="2">
        <v>41545</v>
      </c>
      <c r="C18117" t="s">
        <v>40426</v>
      </c>
      <c r="D18117" s="1">
        <v>9</v>
      </c>
      <c r="E18117" s="1">
        <v>2013</v>
      </c>
      <c r="F18117" s="2">
        <v>41547</v>
      </c>
      <c r="G18117">
        <v>2</v>
      </c>
      <c r="H18117">
        <v>4</v>
      </c>
      <c r="I18117" t="s">
        <v>25057</v>
      </c>
      <c r="J18117" t="s">
        <v>31309</v>
      </c>
      <c r="K18117" t="s">
        <v>35351</v>
      </c>
      <c r="L18117" t="s">
        <v>35355</v>
      </c>
      <c r="M18117" t="s">
        <v>37006</v>
      </c>
      <c r="N18117">
        <v>5</v>
      </c>
      <c r="O18117">
        <v>0</v>
      </c>
      <c r="P18117" t="s">
        <v>40419</v>
      </c>
      <c r="Q18117" s="3">
        <v>248</v>
      </c>
      <c r="R18117" s="3">
        <v>365</v>
      </c>
      <c r="S18117" s="3">
        <v>-117</v>
      </c>
      <c r="T18117" t="s">
        <v>39145</v>
      </c>
      <c r="U18117" t="s">
        <v>39151</v>
      </c>
      <c r="V18117" t="s">
        <v>39984</v>
      </c>
      <c r="W18117" t="s">
        <v>39535</v>
      </c>
      <c r="X18117" t="s">
        <v>39216</v>
      </c>
      <c r="Y18117" t="s">
        <v>40398</v>
      </c>
    </row>
    <row r="18118" spans="1:25">
      <c r="A18118" t="s">
        <v>16014</v>
      </c>
      <c r="B18118" s="2">
        <v>41619</v>
      </c>
      <c r="C18118" t="s">
        <v>40427</v>
      </c>
      <c r="D18118" s="1">
        <v>12</v>
      </c>
      <c r="E18118" s="1">
        <v>2013</v>
      </c>
      <c r="F18118" s="2">
        <v>41625</v>
      </c>
      <c r="G18118">
        <v>6</v>
      </c>
      <c r="H18118">
        <v>1</v>
      </c>
      <c r="I18118" t="s">
        <v>25058</v>
      </c>
      <c r="J18118" t="s">
        <v>30550</v>
      </c>
      <c r="K18118" t="s">
        <v>35351</v>
      </c>
      <c r="L18118" t="s">
        <v>35368</v>
      </c>
      <c r="M18118" t="s">
        <v>38329</v>
      </c>
      <c r="N18118">
        <v>1</v>
      </c>
      <c r="O18118">
        <v>0</v>
      </c>
      <c r="P18118" t="s">
        <v>40419</v>
      </c>
      <c r="Q18118" s="3">
        <v>248</v>
      </c>
      <c r="R18118" s="3">
        <v>88</v>
      </c>
      <c r="S18118" s="3">
        <v>160</v>
      </c>
      <c r="T18118" t="s">
        <v>39147</v>
      </c>
      <c r="U18118" t="s">
        <v>39148</v>
      </c>
      <c r="V18118" t="s">
        <v>39892</v>
      </c>
      <c r="W18118" t="s">
        <v>39409</v>
      </c>
      <c r="X18118" t="s">
        <v>39216</v>
      </c>
      <c r="Y18118" t="s">
        <v>40397</v>
      </c>
    </row>
    <row r="18119" spans="1:25">
      <c r="A18119" t="s">
        <v>19596</v>
      </c>
      <c r="B18119" s="2">
        <v>41809</v>
      </c>
      <c r="C18119" t="s">
        <v>40422</v>
      </c>
      <c r="D18119" s="1">
        <v>6</v>
      </c>
      <c r="E18119" s="1">
        <v>2014</v>
      </c>
      <c r="F18119" s="2">
        <v>41815</v>
      </c>
      <c r="G18119">
        <v>6</v>
      </c>
      <c r="H18119">
        <v>1</v>
      </c>
      <c r="I18119" t="s">
        <v>25056</v>
      </c>
      <c r="J18119" t="s">
        <v>26861</v>
      </c>
      <c r="K18119" t="s">
        <v>35351</v>
      </c>
      <c r="L18119" t="s">
        <v>35367</v>
      </c>
      <c r="M18119" t="s">
        <v>35406</v>
      </c>
      <c r="N18119">
        <v>1</v>
      </c>
      <c r="O18119">
        <v>0</v>
      </c>
      <c r="P18119" t="s">
        <v>40419</v>
      </c>
      <c r="Q18119" s="3">
        <v>248</v>
      </c>
      <c r="R18119" s="3">
        <v>168</v>
      </c>
      <c r="S18119" s="3">
        <v>80</v>
      </c>
      <c r="T18119" t="s">
        <v>39144</v>
      </c>
      <c r="U18119" t="s">
        <v>39148</v>
      </c>
      <c r="V18119" t="s">
        <v>40240</v>
      </c>
      <c r="W18119" t="s">
        <v>39650</v>
      </c>
      <c r="X18119" t="s">
        <v>39216</v>
      </c>
      <c r="Y18119" t="s">
        <v>40398</v>
      </c>
    </row>
    <row r="18120" spans="1:25">
      <c r="A18120" t="s">
        <v>21399</v>
      </c>
      <c r="B18120" s="2">
        <v>41886</v>
      </c>
      <c r="C18120" t="s">
        <v>40426</v>
      </c>
      <c r="D18120" s="1">
        <v>9</v>
      </c>
      <c r="E18120" s="1">
        <v>2014</v>
      </c>
      <c r="F18120" s="2">
        <v>41890</v>
      </c>
      <c r="G18120">
        <v>4</v>
      </c>
      <c r="H18120">
        <v>1</v>
      </c>
      <c r="I18120" t="s">
        <v>25058</v>
      </c>
      <c r="J18120" t="s">
        <v>26221</v>
      </c>
      <c r="K18120" t="s">
        <v>35351</v>
      </c>
      <c r="L18120" t="s">
        <v>35366</v>
      </c>
      <c r="M18120" t="s">
        <v>36310</v>
      </c>
      <c r="N18120">
        <v>2</v>
      </c>
      <c r="O18120">
        <v>0</v>
      </c>
      <c r="P18120" t="s">
        <v>40419</v>
      </c>
      <c r="Q18120" s="3">
        <v>248</v>
      </c>
      <c r="R18120" s="3">
        <v>36</v>
      </c>
      <c r="S18120" s="3">
        <v>212</v>
      </c>
      <c r="T18120" t="s">
        <v>39144</v>
      </c>
      <c r="U18120" t="s">
        <v>39148</v>
      </c>
      <c r="V18120" t="s">
        <v>39574</v>
      </c>
      <c r="W18120" t="s">
        <v>39575</v>
      </c>
      <c r="X18120" t="s">
        <v>39216</v>
      </c>
      <c r="Y18120" t="s">
        <v>40398</v>
      </c>
    </row>
    <row r="18121" spans="1:25">
      <c r="A18121" t="s">
        <v>22045</v>
      </c>
      <c r="B18121" s="2">
        <v>41907</v>
      </c>
      <c r="C18121" t="s">
        <v>40426</v>
      </c>
      <c r="D18121" s="1">
        <v>9</v>
      </c>
      <c r="E18121" s="1">
        <v>2014</v>
      </c>
      <c r="F18121" s="2">
        <v>41911</v>
      </c>
      <c r="G18121">
        <v>4</v>
      </c>
      <c r="H18121">
        <v>1</v>
      </c>
      <c r="I18121" t="s">
        <v>25057</v>
      </c>
      <c r="J18121" t="s">
        <v>29375</v>
      </c>
      <c r="K18121" t="s">
        <v>35351</v>
      </c>
      <c r="L18121" t="s">
        <v>35367</v>
      </c>
      <c r="M18121" t="s">
        <v>35564</v>
      </c>
      <c r="N18121">
        <v>8</v>
      </c>
      <c r="O18121">
        <v>0</v>
      </c>
      <c r="P18121" t="s">
        <v>40419</v>
      </c>
      <c r="Q18121" s="3">
        <v>248</v>
      </c>
      <c r="R18121" s="3">
        <v>556</v>
      </c>
      <c r="S18121" s="3">
        <v>-308</v>
      </c>
      <c r="T18121" t="s">
        <v>39144</v>
      </c>
      <c r="U18121" t="s">
        <v>39148</v>
      </c>
      <c r="V18121" t="s">
        <v>39412</v>
      </c>
      <c r="W18121" t="s">
        <v>39347</v>
      </c>
      <c r="X18121" t="s">
        <v>39216</v>
      </c>
      <c r="Y18121" t="s">
        <v>40397</v>
      </c>
    </row>
    <row r="18122" spans="1:25">
      <c r="A18122" t="s">
        <v>22573</v>
      </c>
      <c r="B18122" s="2">
        <v>41926</v>
      </c>
      <c r="C18122" t="s">
        <v>40430</v>
      </c>
      <c r="D18122" s="1">
        <v>10</v>
      </c>
      <c r="E18122" s="1">
        <v>2014</v>
      </c>
      <c r="F18122" s="2">
        <v>41932</v>
      </c>
      <c r="G18122">
        <v>6</v>
      </c>
      <c r="H18122">
        <v>1</v>
      </c>
      <c r="I18122" t="s">
        <v>25056</v>
      </c>
      <c r="J18122" t="s">
        <v>26221</v>
      </c>
      <c r="K18122" t="s">
        <v>35351</v>
      </c>
      <c r="L18122" t="s">
        <v>35366</v>
      </c>
      <c r="M18122" t="s">
        <v>36310</v>
      </c>
      <c r="N18122">
        <v>2</v>
      </c>
      <c r="O18122">
        <v>0</v>
      </c>
      <c r="P18122" t="s">
        <v>40419</v>
      </c>
      <c r="Q18122" s="3">
        <v>248</v>
      </c>
      <c r="R18122" s="3">
        <v>56</v>
      </c>
      <c r="S18122" s="3">
        <v>192</v>
      </c>
      <c r="T18122" t="s">
        <v>39147</v>
      </c>
      <c r="U18122" t="s">
        <v>39148</v>
      </c>
      <c r="V18122" t="s">
        <v>39515</v>
      </c>
      <c r="W18122" t="s">
        <v>39347</v>
      </c>
      <c r="X18122" t="s">
        <v>39216</v>
      </c>
      <c r="Y18122" t="s">
        <v>40397</v>
      </c>
    </row>
    <row r="18123" spans="1:25">
      <c r="A18123" t="s">
        <v>24488</v>
      </c>
      <c r="B18123" s="2">
        <v>41986</v>
      </c>
      <c r="C18123" t="s">
        <v>40427</v>
      </c>
      <c r="D18123" s="1">
        <v>12</v>
      </c>
      <c r="E18123" s="1">
        <v>2014</v>
      </c>
      <c r="F18123" s="2">
        <v>41990</v>
      </c>
      <c r="G18123">
        <v>4</v>
      </c>
      <c r="H18123">
        <v>1</v>
      </c>
      <c r="I18123" t="s">
        <v>25056</v>
      </c>
      <c r="J18123" t="s">
        <v>29220</v>
      </c>
      <c r="K18123" t="s">
        <v>35351</v>
      </c>
      <c r="L18123" t="s">
        <v>35367</v>
      </c>
      <c r="M18123" t="s">
        <v>37187</v>
      </c>
      <c r="N18123">
        <v>2</v>
      </c>
      <c r="O18123">
        <v>0.02</v>
      </c>
      <c r="P18123" t="s">
        <v>39213</v>
      </c>
      <c r="Q18123" s="3">
        <v>248</v>
      </c>
      <c r="R18123" s="3">
        <v>126</v>
      </c>
      <c r="S18123" s="3">
        <v>122</v>
      </c>
      <c r="T18123" t="s">
        <v>39144</v>
      </c>
      <c r="U18123" t="s">
        <v>39148</v>
      </c>
      <c r="V18123" t="s">
        <v>39243</v>
      </c>
      <c r="W18123" t="s">
        <v>39239</v>
      </c>
      <c r="X18123" t="s">
        <v>39216</v>
      </c>
      <c r="Y18123" t="s">
        <v>39240</v>
      </c>
    </row>
    <row r="18124" spans="1:25">
      <c r="A18124" t="s">
        <v>2972</v>
      </c>
      <c r="B18124" s="2">
        <v>40822</v>
      </c>
      <c r="C18124" t="s">
        <v>40430</v>
      </c>
      <c r="D18124" s="1">
        <v>10</v>
      </c>
      <c r="E18124" s="1">
        <v>2011</v>
      </c>
      <c r="F18124" s="2">
        <v>40827</v>
      </c>
      <c r="G18124">
        <v>5</v>
      </c>
      <c r="H18124">
        <v>1</v>
      </c>
      <c r="I18124" t="s">
        <v>25058</v>
      </c>
      <c r="J18124" t="s">
        <v>29349</v>
      </c>
      <c r="K18124" t="s">
        <v>35353</v>
      </c>
      <c r="L18124" t="s">
        <v>35365</v>
      </c>
      <c r="M18124" t="s">
        <v>35424</v>
      </c>
      <c r="N18124">
        <v>2</v>
      </c>
      <c r="O18124">
        <v>0</v>
      </c>
      <c r="P18124" t="s">
        <v>40419</v>
      </c>
      <c r="Q18124" s="3">
        <v>249</v>
      </c>
      <c r="R18124" s="3">
        <v>993</v>
      </c>
      <c r="S18124" s="3">
        <v>-744</v>
      </c>
      <c r="T18124" t="s">
        <v>39145</v>
      </c>
      <c r="U18124" t="s">
        <v>39148</v>
      </c>
      <c r="V18124" t="s">
        <v>39858</v>
      </c>
      <c r="W18124" t="s">
        <v>39332</v>
      </c>
      <c r="X18124" t="s">
        <v>39199</v>
      </c>
      <c r="Y18124" t="s">
        <v>39203</v>
      </c>
    </row>
    <row r="18125" spans="1:25">
      <c r="A18125" t="s">
        <v>5024</v>
      </c>
      <c r="B18125" s="2">
        <v>40976</v>
      </c>
      <c r="C18125" t="s">
        <v>40431</v>
      </c>
      <c r="D18125" s="1">
        <v>3</v>
      </c>
      <c r="E18125" s="1">
        <v>2012</v>
      </c>
      <c r="F18125" s="2">
        <v>40976</v>
      </c>
      <c r="G18125">
        <v>0</v>
      </c>
      <c r="H18125">
        <v>3</v>
      </c>
      <c r="I18125" t="s">
        <v>25057</v>
      </c>
      <c r="J18125" t="s">
        <v>26513</v>
      </c>
      <c r="K18125" t="s">
        <v>35351</v>
      </c>
      <c r="L18125" t="s">
        <v>35370</v>
      </c>
      <c r="M18125" t="s">
        <v>36565</v>
      </c>
      <c r="N18125">
        <v>1</v>
      </c>
      <c r="O18125">
        <v>0</v>
      </c>
      <c r="P18125" t="s">
        <v>40419</v>
      </c>
      <c r="Q18125" s="3">
        <v>249</v>
      </c>
      <c r="R18125" s="3">
        <v>129</v>
      </c>
      <c r="S18125" s="3">
        <v>120</v>
      </c>
      <c r="T18125" t="s">
        <v>39146</v>
      </c>
      <c r="U18125" t="s">
        <v>39150</v>
      </c>
      <c r="V18125" t="s">
        <v>40012</v>
      </c>
      <c r="W18125" t="s">
        <v>39732</v>
      </c>
      <c r="X18125" t="s">
        <v>39200</v>
      </c>
      <c r="Y18125" t="s">
        <v>39200</v>
      </c>
    </row>
    <row r="18126" spans="1:25">
      <c r="A18126" t="s">
        <v>11925</v>
      </c>
      <c r="B18126" s="2">
        <v>41432</v>
      </c>
      <c r="C18126" t="s">
        <v>40422</v>
      </c>
      <c r="D18126" s="1">
        <v>6</v>
      </c>
      <c r="E18126" s="1">
        <v>2013</v>
      </c>
      <c r="F18126" s="2">
        <v>41436</v>
      </c>
      <c r="G18126">
        <v>4</v>
      </c>
      <c r="H18126">
        <v>1</v>
      </c>
      <c r="I18126" t="s">
        <v>25056</v>
      </c>
      <c r="J18126" t="s">
        <v>27707</v>
      </c>
      <c r="K18126" t="s">
        <v>35351</v>
      </c>
      <c r="L18126" t="s">
        <v>35354</v>
      </c>
      <c r="M18126" t="s">
        <v>35602</v>
      </c>
      <c r="N18126">
        <v>5</v>
      </c>
      <c r="O18126">
        <v>0</v>
      </c>
      <c r="P18126" t="s">
        <v>40419</v>
      </c>
      <c r="Q18126" s="3">
        <v>249</v>
      </c>
      <c r="R18126" s="3">
        <v>469</v>
      </c>
      <c r="S18126" s="3">
        <v>-220</v>
      </c>
      <c r="T18126" t="s">
        <v>39144</v>
      </c>
      <c r="U18126" t="s">
        <v>39148</v>
      </c>
      <c r="V18126" t="s">
        <v>39587</v>
      </c>
      <c r="W18126" t="s">
        <v>39347</v>
      </c>
      <c r="X18126" t="s">
        <v>39216</v>
      </c>
      <c r="Y18126" t="s">
        <v>40397</v>
      </c>
    </row>
    <row r="18127" spans="1:25">
      <c r="A18127" t="s">
        <v>12333</v>
      </c>
      <c r="B18127" s="2">
        <v>41449</v>
      </c>
      <c r="C18127" t="s">
        <v>40422</v>
      </c>
      <c r="D18127" s="1">
        <v>6</v>
      </c>
      <c r="E18127" s="1">
        <v>2013</v>
      </c>
      <c r="F18127" s="2">
        <v>41454</v>
      </c>
      <c r="G18127">
        <v>5</v>
      </c>
      <c r="H18127">
        <v>1</v>
      </c>
      <c r="I18127" t="s">
        <v>25058</v>
      </c>
      <c r="J18127" t="s">
        <v>29866</v>
      </c>
      <c r="K18127" t="s">
        <v>35351</v>
      </c>
      <c r="L18127" t="s">
        <v>35370</v>
      </c>
      <c r="M18127" t="s">
        <v>36565</v>
      </c>
      <c r="N18127">
        <v>1</v>
      </c>
      <c r="O18127">
        <v>0</v>
      </c>
      <c r="P18127" t="s">
        <v>40419</v>
      </c>
      <c r="Q18127" s="3">
        <v>249</v>
      </c>
      <c r="R18127" s="3">
        <v>56</v>
      </c>
      <c r="S18127" s="3">
        <v>193</v>
      </c>
      <c r="T18127" t="s">
        <v>39144</v>
      </c>
      <c r="U18127" t="s">
        <v>39148</v>
      </c>
      <c r="V18127" t="s">
        <v>39171</v>
      </c>
      <c r="W18127" t="s">
        <v>39190</v>
      </c>
      <c r="X18127" t="s">
        <v>39201</v>
      </c>
      <c r="Y18127" t="s">
        <v>40437</v>
      </c>
    </row>
    <row r="18128" spans="1:25">
      <c r="A18128" t="s">
        <v>10435</v>
      </c>
      <c r="B18128" s="2">
        <v>41451</v>
      </c>
      <c r="C18128" t="s">
        <v>40422</v>
      </c>
      <c r="D18128" s="1">
        <v>6</v>
      </c>
      <c r="E18128" s="1">
        <v>2013</v>
      </c>
      <c r="F18128" s="2">
        <v>41453</v>
      </c>
      <c r="G18128">
        <v>2</v>
      </c>
      <c r="H18128">
        <v>2</v>
      </c>
      <c r="I18128" t="s">
        <v>25058</v>
      </c>
      <c r="J18128" t="s">
        <v>26050</v>
      </c>
      <c r="K18128" t="s">
        <v>35351</v>
      </c>
      <c r="L18128" t="s">
        <v>35355</v>
      </c>
      <c r="M18128" t="s">
        <v>36217</v>
      </c>
      <c r="N18128">
        <v>5</v>
      </c>
      <c r="O18128">
        <v>0</v>
      </c>
      <c r="P18128" t="s">
        <v>40419</v>
      </c>
      <c r="Q18128" s="3">
        <v>249</v>
      </c>
      <c r="R18128" s="3">
        <v>3827</v>
      </c>
      <c r="S18128" s="3">
        <v>-3578</v>
      </c>
      <c r="T18128" t="s">
        <v>39145</v>
      </c>
      <c r="U18128" t="s">
        <v>39149</v>
      </c>
      <c r="V18128" t="s">
        <v>39325</v>
      </c>
      <c r="W18128" t="s">
        <v>39262</v>
      </c>
      <c r="X18128" t="s">
        <v>39201</v>
      </c>
      <c r="Y18128" t="s">
        <v>40437</v>
      </c>
    </row>
    <row r="18129" spans="1:25">
      <c r="A18129" t="s">
        <v>13405</v>
      </c>
      <c r="B18129" s="2">
        <v>41508</v>
      </c>
      <c r="C18129" t="s">
        <v>40425</v>
      </c>
      <c r="D18129" s="1">
        <v>8</v>
      </c>
      <c r="E18129" s="1">
        <v>2013</v>
      </c>
      <c r="F18129" s="2">
        <v>41510</v>
      </c>
      <c r="G18129">
        <v>2</v>
      </c>
      <c r="H18129">
        <v>4</v>
      </c>
      <c r="I18129" t="s">
        <v>25056</v>
      </c>
      <c r="J18129" t="s">
        <v>32186</v>
      </c>
      <c r="K18129" t="s">
        <v>35351</v>
      </c>
      <c r="L18129" t="s">
        <v>35356</v>
      </c>
      <c r="M18129" t="s">
        <v>37051</v>
      </c>
      <c r="N18129">
        <v>2</v>
      </c>
      <c r="O18129">
        <v>0</v>
      </c>
      <c r="P18129" t="s">
        <v>40419</v>
      </c>
      <c r="Q18129" s="3">
        <v>249</v>
      </c>
      <c r="R18129" s="3">
        <v>461</v>
      </c>
      <c r="S18129" s="3">
        <v>-212</v>
      </c>
      <c r="T18129" t="s">
        <v>39144</v>
      </c>
      <c r="U18129" t="s">
        <v>39151</v>
      </c>
      <c r="V18129" t="s">
        <v>40017</v>
      </c>
      <c r="W18129" t="s">
        <v>39721</v>
      </c>
      <c r="X18129" t="s">
        <v>39198</v>
      </c>
      <c r="Y18129" t="s">
        <v>40397</v>
      </c>
    </row>
    <row r="18130" spans="1:25">
      <c r="A18130" t="s">
        <v>16335</v>
      </c>
      <c r="B18130" s="2">
        <v>41632</v>
      </c>
      <c r="C18130" t="s">
        <v>40427</v>
      </c>
      <c r="D18130" s="1">
        <v>12</v>
      </c>
      <c r="E18130" s="1">
        <v>2013</v>
      </c>
      <c r="F18130" s="2">
        <v>41637</v>
      </c>
      <c r="G18130">
        <v>5</v>
      </c>
      <c r="H18130">
        <v>1</v>
      </c>
      <c r="I18130" t="s">
        <v>25058</v>
      </c>
      <c r="J18130" t="s">
        <v>34510</v>
      </c>
      <c r="K18130" t="s">
        <v>35351</v>
      </c>
      <c r="L18130" t="s">
        <v>35356</v>
      </c>
      <c r="M18130" t="s">
        <v>37051</v>
      </c>
      <c r="N18130">
        <v>2</v>
      </c>
      <c r="O18130">
        <v>0</v>
      </c>
      <c r="P18130" t="s">
        <v>40419</v>
      </c>
      <c r="Q18130" s="3">
        <v>249</v>
      </c>
      <c r="R18130" s="3">
        <v>236</v>
      </c>
      <c r="S18130" s="3">
        <v>13</v>
      </c>
      <c r="T18130" t="s">
        <v>39144</v>
      </c>
      <c r="U18130" t="s">
        <v>39148</v>
      </c>
      <c r="V18130" t="s">
        <v>39360</v>
      </c>
      <c r="W18130" t="s">
        <v>39188</v>
      </c>
      <c r="X18130" t="s">
        <v>39201</v>
      </c>
      <c r="Y18130" t="s">
        <v>40437</v>
      </c>
    </row>
    <row r="18131" spans="1:25">
      <c r="A18131" t="s">
        <v>21467</v>
      </c>
      <c r="B18131" s="2">
        <v>41888</v>
      </c>
      <c r="C18131" t="s">
        <v>40426</v>
      </c>
      <c r="D18131" s="1">
        <v>9</v>
      </c>
      <c r="E18131" s="1">
        <v>2014</v>
      </c>
      <c r="F18131" s="2">
        <v>41893</v>
      </c>
      <c r="G18131">
        <v>5</v>
      </c>
      <c r="H18131">
        <v>1</v>
      </c>
      <c r="I18131" t="s">
        <v>25058</v>
      </c>
      <c r="J18131" t="s">
        <v>32186</v>
      </c>
      <c r="K18131" t="s">
        <v>35351</v>
      </c>
      <c r="L18131" t="s">
        <v>35356</v>
      </c>
      <c r="M18131" t="s">
        <v>37051</v>
      </c>
      <c r="N18131">
        <v>2</v>
      </c>
      <c r="O18131">
        <v>0</v>
      </c>
      <c r="P18131" t="s">
        <v>40419</v>
      </c>
      <c r="Q18131" s="3">
        <v>249</v>
      </c>
      <c r="R18131" s="3">
        <v>422</v>
      </c>
      <c r="S18131" s="3">
        <v>-173</v>
      </c>
      <c r="T18131" t="s">
        <v>39144</v>
      </c>
      <c r="U18131" t="s">
        <v>39148</v>
      </c>
      <c r="V18131" t="s">
        <v>40023</v>
      </c>
      <c r="W18131" t="s">
        <v>39195</v>
      </c>
      <c r="X18131" t="s">
        <v>39200</v>
      </c>
      <c r="Y18131" t="s">
        <v>39200</v>
      </c>
    </row>
    <row r="18132" spans="1:25">
      <c r="A18132" t="s">
        <v>645</v>
      </c>
      <c r="B18132" s="2">
        <v>40630</v>
      </c>
      <c r="C18132" t="s">
        <v>40431</v>
      </c>
      <c r="D18132" s="1">
        <v>3</v>
      </c>
      <c r="E18132" s="1">
        <v>2011</v>
      </c>
      <c r="F18132" s="2">
        <v>40635</v>
      </c>
      <c r="G18132">
        <v>5</v>
      </c>
      <c r="H18132">
        <v>1</v>
      </c>
      <c r="I18132" t="s">
        <v>25058</v>
      </c>
      <c r="J18132" t="s">
        <v>26219</v>
      </c>
      <c r="K18132" t="s">
        <v>35351</v>
      </c>
      <c r="L18132" t="s">
        <v>35368</v>
      </c>
      <c r="M18132" t="s">
        <v>36350</v>
      </c>
      <c r="N18132">
        <v>2</v>
      </c>
      <c r="O18132">
        <v>0</v>
      </c>
      <c r="P18132" t="s">
        <v>40419</v>
      </c>
      <c r="Q18132" s="3">
        <v>252</v>
      </c>
      <c r="R18132" s="3">
        <v>104</v>
      </c>
      <c r="S18132" s="3">
        <v>148</v>
      </c>
      <c r="T18132" t="s">
        <v>39144</v>
      </c>
      <c r="U18132" t="s">
        <v>39148</v>
      </c>
      <c r="V18132" t="s">
        <v>39715</v>
      </c>
      <c r="W18132" t="s">
        <v>39716</v>
      </c>
      <c r="X18132" t="s">
        <v>39200</v>
      </c>
      <c r="Y18132" t="s">
        <v>39200</v>
      </c>
    </row>
    <row r="18133" spans="1:25">
      <c r="A18133" t="s">
        <v>981</v>
      </c>
      <c r="B18133" s="2">
        <v>40666</v>
      </c>
      <c r="C18133" t="s">
        <v>40421</v>
      </c>
      <c r="D18133" s="1">
        <v>5</v>
      </c>
      <c r="E18133" s="1">
        <v>2011</v>
      </c>
      <c r="F18133" s="2">
        <v>40672</v>
      </c>
      <c r="G18133">
        <v>6</v>
      </c>
      <c r="H18133">
        <v>1</v>
      </c>
      <c r="I18133" t="s">
        <v>25056</v>
      </c>
      <c r="J18133" t="s">
        <v>26782</v>
      </c>
      <c r="K18133" t="s">
        <v>35351</v>
      </c>
      <c r="L18133" t="s">
        <v>35370</v>
      </c>
      <c r="M18133" t="s">
        <v>36727</v>
      </c>
      <c r="N18133">
        <v>3</v>
      </c>
      <c r="O18133">
        <v>0.01</v>
      </c>
      <c r="P18133" t="s">
        <v>39213</v>
      </c>
      <c r="Q18133" s="3">
        <v>252</v>
      </c>
      <c r="R18133" s="3">
        <v>7</v>
      </c>
      <c r="S18133" s="3">
        <v>245</v>
      </c>
      <c r="T18133" t="s">
        <v>39144</v>
      </c>
      <c r="U18133" t="s">
        <v>39148</v>
      </c>
      <c r="V18133" t="s">
        <v>39164</v>
      </c>
      <c r="W18133" t="s">
        <v>39185</v>
      </c>
      <c r="X18133" t="s">
        <v>39199</v>
      </c>
      <c r="Y18133" t="s">
        <v>39203</v>
      </c>
    </row>
    <row r="18134" spans="1:25">
      <c r="A18134" t="s">
        <v>981</v>
      </c>
      <c r="B18134" s="2">
        <v>40666</v>
      </c>
      <c r="C18134" t="s">
        <v>40421</v>
      </c>
      <c r="D18134" s="1">
        <v>5</v>
      </c>
      <c r="E18134" s="1">
        <v>2011</v>
      </c>
      <c r="F18134" s="2">
        <v>40672</v>
      </c>
      <c r="G18134">
        <v>6</v>
      </c>
      <c r="H18134">
        <v>1</v>
      </c>
      <c r="I18134" t="s">
        <v>25056</v>
      </c>
      <c r="J18134" t="s">
        <v>26782</v>
      </c>
      <c r="K18134" t="s">
        <v>35351</v>
      </c>
      <c r="L18134" t="s">
        <v>35370</v>
      </c>
      <c r="M18134" t="s">
        <v>36727</v>
      </c>
      <c r="N18134">
        <v>3</v>
      </c>
      <c r="O18134">
        <v>0.01</v>
      </c>
      <c r="P18134" t="s">
        <v>39213</v>
      </c>
      <c r="Q18134" s="3">
        <v>252</v>
      </c>
      <c r="R18134" s="3">
        <v>64</v>
      </c>
      <c r="S18134" s="3">
        <v>188</v>
      </c>
      <c r="T18134" t="s">
        <v>39144</v>
      </c>
      <c r="U18134" t="s">
        <v>39148</v>
      </c>
      <c r="V18134" t="s">
        <v>39164</v>
      </c>
      <c r="W18134" t="s">
        <v>39185</v>
      </c>
      <c r="X18134" t="s">
        <v>39199</v>
      </c>
      <c r="Y18134" t="s">
        <v>39203</v>
      </c>
    </row>
    <row r="18135" spans="1:25">
      <c r="A18135" t="s">
        <v>1104</v>
      </c>
      <c r="B18135" s="2">
        <v>40679</v>
      </c>
      <c r="C18135" t="s">
        <v>40421</v>
      </c>
      <c r="D18135" s="1">
        <v>5</v>
      </c>
      <c r="E18135" s="1">
        <v>2011</v>
      </c>
      <c r="F18135" s="2">
        <v>40683</v>
      </c>
      <c r="G18135">
        <v>4</v>
      </c>
      <c r="H18135">
        <v>1</v>
      </c>
      <c r="I18135" t="s">
        <v>25056</v>
      </c>
      <c r="J18135" t="s">
        <v>26962</v>
      </c>
      <c r="K18135" t="s">
        <v>35351</v>
      </c>
      <c r="L18135" t="s">
        <v>35354</v>
      </c>
      <c r="M18135" t="s">
        <v>35527</v>
      </c>
      <c r="N18135">
        <v>7</v>
      </c>
      <c r="O18135">
        <v>0.04</v>
      </c>
      <c r="P18135" t="s">
        <v>39213</v>
      </c>
      <c r="Q18135" s="3">
        <v>252</v>
      </c>
      <c r="R18135" s="3">
        <v>692</v>
      </c>
      <c r="S18135" s="3">
        <v>-440</v>
      </c>
      <c r="T18135" t="s">
        <v>39145</v>
      </c>
      <c r="U18135" t="s">
        <v>39148</v>
      </c>
      <c r="V18135" t="s">
        <v>39220</v>
      </c>
      <c r="W18135" t="s">
        <v>39220</v>
      </c>
      <c r="X18135" t="s">
        <v>39216</v>
      </c>
      <c r="Y18135" t="s">
        <v>40397</v>
      </c>
    </row>
    <row r="18136" spans="1:25">
      <c r="A18136" t="s">
        <v>1349</v>
      </c>
      <c r="B18136" s="2">
        <v>40701</v>
      </c>
      <c r="C18136" t="s">
        <v>40422</v>
      </c>
      <c r="D18136" s="1">
        <v>6</v>
      </c>
      <c r="E18136" s="1">
        <v>2011</v>
      </c>
      <c r="F18136" s="2">
        <v>40708</v>
      </c>
      <c r="G18136">
        <v>7</v>
      </c>
      <c r="H18136">
        <v>1</v>
      </c>
      <c r="I18136" t="s">
        <v>25056</v>
      </c>
      <c r="J18136" t="s">
        <v>27353</v>
      </c>
      <c r="K18136" t="s">
        <v>35351</v>
      </c>
      <c r="L18136" t="s">
        <v>35368</v>
      </c>
      <c r="M18136" t="s">
        <v>36672</v>
      </c>
      <c r="N18136">
        <v>3</v>
      </c>
      <c r="O18136">
        <v>0</v>
      </c>
      <c r="P18136" t="s">
        <v>40419</v>
      </c>
      <c r="Q18136" s="3">
        <v>252</v>
      </c>
      <c r="R18136" s="3">
        <v>297</v>
      </c>
      <c r="S18136" s="3">
        <v>-45</v>
      </c>
      <c r="T18136" t="s">
        <v>39144</v>
      </c>
      <c r="U18136" t="s">
        <v>39148</v>
      </c>
      <c r="V18136" t="s">
        <v>39346</v>
      </c>
      <c r="W18136" t="s">
        <v>39347</v>
      </c>
      <c r="X18136" t="s">
        <v>39216</v>
      </c>
      <c r="Y18136" t="s">
        <v>40397</v>
      </c>
    </row>
    <row r="18137" spans="1:25">
      <c r="A18137" t="s">
        <v>1569</v>
      </c>
      <c r="B18137" s="2">
        <v>40715</v>
      </c>
      <c r="C18137" t="s">
        <v>40422</v>
      </c>
      <c r="D18137" s="1">
        <v>6</v>
      </c>
      <c r="E18137" s="1">
        <v>2011</v>
      </c>
      <c r="F18137" s="2">
        <v>40719</v>
      </c>
      <c r="G18137">
        <v>4</v>
      </c>
      <c r="H18137">
        <v>1</v>
      </c>
      <c r="I18137" t="s">
        <v>25056</v>
      </c>
      <c r="J18137" t="s">
        <v>27331</v>
      </c>
      <c r="K18137" t="s">
        <v>35351</v>
      </c>
      <c r="L18137" t="s">
        <v>35354</v>
      </c>
      <c r="M18137" t="s">
        <v>35390</v>
      </c>
      <c r="N18137">
        <v>2</v>
      </c>
      <c r="O18137">
        <v>0</v>
      </c>
      <c r="P18137" t="s">
        <v>40419</v>
      </c>
      <c r="Q18137" s="3">
        <v>252</v>
      </c>
      <c r="R18137" s="3">
        <v>2291</v>
      </c>
      <c r="S18137" s="3">
        <v>-2039</v>
      </c>
      <c r="T18137" t="s">
        <v>39144</v>
      </c>
      <c r="U18137" t="s">
        <v>39148</v>
      </c>
      <c r="V18137" t="s">
        <v>40229</v>
      </c>
      <c r="W18137" t="s">
        <v>39774</v>
      </c>
      <c r="X18137" t="s">
        <v>39197</v>
      </c>
      <c r="Y18137" t="s">
        <v>39197</v>
      </c>
    </row>
    <row r="18138" spans="1:25">
      <c r="A18138" t="s">
        <v>2123</v>
      </c>
      <c r="B18138" s="2">
        <v>40766</v>
      </c>
      <c r="C18138" t="s">
        <v>40425</v>
      </c>
      <c r="D18138" s="1">
        <v>8</v>
      </c>
      <c r="E18138" s="1">
        <v>2011</v>
      </c>
      <c r="F18138" s="2">
        <v>40768</v>
      </c>
      <c r="G18138">
        <v>2</v>
      </c>
      <c r="H18138">
        <v>4</v>
      </c>
      <c r="I18138" t="s">
        <v>25056</v>
      </c>
      <c r="J18138" t="s">
        <v>26042</v>
      </c>
      <c r="K18138" t="s">
        <v>35351</v>
      </c>
      <c r="L18138" t="s">
        <v>35367</v>
      </c>
      <c r="M18138" t="s">
        <v>36211</v>
      </c>
      <c r="N18138">
        <v>4</v>
      </c>
      <c r="O18138">
        <v>0</v>
      </c>
      <c r="P18138" t="s">
        <v>40419</v>
      </c>
      <c r="Q18138" s="3">
        <v>252</v>
      </c>
      <c r="R18138" s="3">
        <v>1709</v>
      </c>
      <c r="S18138" s="3">
        <v>-1457</v>
      </c>
      <c r="T18138" t="s">
        <v>39145</v>
      </c>
      <c r="U18138" t="s">
        <v>39151</v>
      </c>
      <c r="V18138" t="s">
        <v>39313</v>
      </c>
      <c r="W18138" t="s">
        <v>39262</v>
      </c>
      <c r="X18138" t="s">
        <v>39201</v>
      </c>
      <c r="Y18138" t="s">
        <v>40437</v>
      </c>
    </row>
    <row r="18139" spans="1:25">
      <c r="A18139" t="s">
        <v>3420</v>
      </c>
      <c r="B18139" s="2">
        <v>40851</v>
      </c>
      <c r="C18139" t="s">
        <v>40423</v>
      </c>
      <c r="D18139" s="1">
        <v>11</v>
      </c>
      <c r="E18139" s="1">
        <v>2011</v>
      </c>
      <c r="F18139" s="2">
        <v>40855</v>
      </c>
      <c r="G18139">
        <v>4</v>
      </c>
      <c r="H18139">
        <v>1</v>
      </c>
      <c r="I18139" t="s">
        <v>25058</v>
      </c>
      <c r="J18139" t="s">
        <v>29769</v>
      </c>
      <c r="K18139" t="s">
        <v>35351</v>
      </c>
      <c r="L18139" t="s">
        <v>35368</v>
      </c>
      <c r="M18139" t="s">
        <v>36552</v>
      </c>
      <c r="N18139">
        <v>3</v>
      </c>
      <c r="O18139">
        <v>0</v>
      </c>
      <c r="P18139" t="s">
        <v>40419</v>
      </c>
      <c r="Q18139" s="3">
        <v>252</v>
      </c>
      <c r="R18139" s="3">
        <v>201</v>
      </c>
      <c r="S18139" s="3">
        <v>51</v>
      </c>
      <c r="T18139" t="s">
        <v>39144</v>
      </c>
      <c r="U18139" t="s">
        <v>39148</v>
      </c>
      <c r="V18139" t="s">
        <v>39395</v>
      </c>
      <c r="W18139" t="s">
        <v>39215</v>
      </c>
      <c r="X18139" t="s">
        <v>39216</v>
      </c>
      <c r="Y18139" t="s">
        <v>40398</v>
      </c>
    </row>
    <row r="18140" spans="1:25">
      <c r="A18140" t="s">
        <v>3566</v>
      </c>
      <c r="B18140" s="2">
        <v>40861</v>
      </c>
      <c r="C18140" t="s">
        <v>40423</v>
      </c>
      <c r="D18140" s="1">
        <v>11</v>
      </c>
      <c r="E18140" s="1">
        <v>2011</v>
      </c>
      <c r="F18140" s="2">
        <v>40865</v>
      </c>
      <c r="G18140">
        <v>4</v>
      </c>
      <c r="H18140">
        <v>1</v>
      </c>
      <c r="I18140" t="s">
        <v>25056</v>
      </c>
      <c r="J18140" t="s">
        <v>26308</v>
      </c>
      <c r="K18140" t="s">
        <v>35351</v>
      </c>
      <c r="L18140" t="s">
        <v>35370</v>
      </c>
      <c r="M18140" t="s">
        <v>35878</v>
      </c>
      <c r="N18140">
        <v>1</v>
      </c>
      <c r="O18140">
        <v>0</v>
      </c>
      <c r="P18140" t="s">
        <v>40419</v>
      </c>
      <c r="Q18140" s="3">
        <v>252</v>
      </c>
      <c r="R18140" s="3">
        <v>59</v>
      </c>
      <c r="S18140" s="3">
        <v>193</v>
      </c>
      <c r="T18140" t="s">
        <v>39144</v>
      </c>
      <c r="U18140" t="s">
        <v>39148</v>
      </c>
      <c r="V18140" t="s">
        <v>39171</v>
      </c>
      <c r="W18140" t="s">
        <v>39190</v>
      </c>
      <c r="X18140" t="s">
        <v>39201</v>
      </c>
      <c r="Y18140" t="s">
        <v>40437</v>
      </c>
    </row>
    <row r="18141" spans="1:25">
      <c r="A18141" t="s">
        <v>4149</v>
      </c>
      <c r="B18141" s="2">
        <v>40892</v>
      </c>
      <c r="C18141" t="s">
        <v>40427</v>
      </c>
      <c r="D18141" s="1">
        <v>12</v>
      </c>
      <c r="E18141" s="1">
        <v>2011</v>
      </c>
      <c r="F18141" s="2">
        <v>40895</v>
      </c>
      <c r="G18141">
        <v>3</v>
      </c>
      <c r="H18141">
        <v>2</v>
      </c>
      <c r="I18141" t="s">
        <v>25056</v>
      </c>
      <c r="J18141" t="s">
        <v>30436</v>
      </c>
      <c r="K18141" t="s">
        <v>35351</v>
      </c>
      <c r="L18141" t="s">
        <v>35355</v>
      </c>
      <c r="M18141" t="s">
        <v>35785</v>
      </c>
      <c r="N18141">
        <v>2</v>
      </c>
      <c r="O18141">
        <v>0</v>
      </c>
      <c r="P18141" t="s">
        <v>40419</v>
      </c>
      <c r="Q18141" s="3">
        <v>252</v>
      </c>
      <c r="R18141" s="3">
        <v>207</v>
      </c>
      <c r="S18141" s="3">
        <v>45</v>
      </c>
      <c r="T18141" t="s">
        <v>39144</v>
      </c>
      <c r="U18141" t="s">
        <v>39149</v>
      </c>
      <c r="V18141" t="s">
        <v>39803</v>
      </c>
      <c r="W18141" t="s">
        <v>39563</v>
      </c>
      <c r="X18141" t="s">
        <v>39216</v>
      </c>
      <c r="Y18141" t="s">
        <v>39240</v>
      </c>
    </row>
    <row r="18142" spans="1:25">
      <c r="A18142" t="s">
        <v>4356</v>
      </c>
      <c r="B18142" s="2">
        <v>40904</v>
      </c>
      <c r="C18142" t="s">
        <v>40427</v>
      </c>
      <c r="D18142" s="1">
        <v>12</v>
      </c>
      <c r="E18142" s="1">
        <v>2011</v>
      </c>
      <c r="F18142" s="2">
        <v>40906</v>
      </c>
      <c r="G18142">
        <v>2</v>
      </c>
      <c r="H18142">
        <v>2</v>
      </c>
      <c r="I18142" t="s">
        <v>25056</v>
      </c>
      <c r="J18142" t="s">
        <v>30648</v>
      </c>
      <c r="K18142" t="s">
        <v>35351</v>
      </c>
      <c r="L18142" t="s">
        <v>35370</v>
      </c>
      <c r="M18142" t="s">
        <v>38109</v>
      </c>
      <c r="N18142">
        <v>2</v>
      </c>
      <c r="O18142">
        <v>0</v>
      </c>
      <c r="P18142" t="s">
        <v>40419</v>
      </c>
      <c r="Q18142" s="3">
        <v>252</v>
      </c>
      <c r="R18142" s="3">
        <v>3734</v>
      </c>
      <c r="S18142" s="3">
        <v>-3482</v>
      </c>
      <c r="T18142" t="s">
        <v>39146</v>
      </c>
      <c r="U18142" t="s">
        <v>39149</v>
      </c>
      <c r="V18142" t="s">
        <v>40101</v>
      </c>
      <c r="W18142" t="s">
        <v>39809</v>
      </c>
      <c r="X18142" t="s">
        <v>39200</v>
      </c>
      <c r="Y18142" t="s">
        <v>39200</v>
      </c>
    </row>
    <row r="18143" spans="1:25">
      <c r="A18143" t="s">
        <v>4536</v>
      </c>
      <c r="B18143" s="2">
        <v>40917</v>
      </c>
      <c r="C18143" t="s">
        <v>40429</v>
      </c>
      <c r="D18143" s="1">
        <v>1</v>
      </c>
      <c r="E18143" s="1">
        <v>2012</v>
      </c>
      <c r="F18143" s="2">
        <v>40920</v>
      </c>
      <c r="G18143">
        <v>3</v>
      </c>
      <c r="H18143">
        <v>4</v>
      </c>
      <c r="I18143" t="s">
        <v>25056</v>
      </c>
      <c r="J18143" t="s">
        <v>30577</v>
      </c>
      <c r="K18143" t="s">
        <v>35352</v>
      </c>
      <c r="L18143" t="s">
        <v>35357</v>
      </c>
      <c r="M18143" t="s">
        <v>35375</v>
      </c>
      <c r="N18143">
        <v>5</v>
      </c>
      <c r="O18143">
        <v>0.04</v>
      </c>
      <c r="P18143" t="s">
        <v>39213</v>
      </c>
      <c r="Q18143" s="3">
        <v>252</v>
      </c>
      <c r="R18143" s="3">
        <v>471</v>
      </c>
      <c r="S18143" s="3">
        <v>-219</v>
      </c>
      <c r="T18143" t="s">
        <v>39145</v>
      </c>
      <c r="U18143" t="s">
        <v>39151</v>
      </c>
      <c r="V18143" t="s">
        <v>39576</v>
      </c>
      <c r="W18143" t="s">
        <v>39347</v>
      </c>
      <c r="X18143" t="s">
        <v>39216</v>
      </c>
      <c r="Y18143" t="s">
        <v>40397</v>
      </c>
    </row>
    <row r="18144" spans="1:25">
      <c r="A18144" t="s">
        <v>4716</v>
      </c>
      <c r="B18144" s="2">
        <v>40939</v>
      </c>
      <c r="C18144" t="s">
        <v>40429</v>
      </c>
      <c r="D18144" s="1">
        <v>1</v>
      </c>
      <c r="E18144" s="1">
        <v>2012</v>
      </c>
      <c r="F18144" s="2">
        <v>40942</v>
      </c>
      <c r="G18144">
        <v>3</v>
      </c>
      <c r="H18144">
        <v>2</v>
      </c>
      <c r="I18144" t="s">
        <v>25058</v>
      </c>
      <c r="J18144" t="s">
        <v>30941</v>
      </c>
      <c r="K18144" t="s">
        <v>35351</v>
      </c>
      <c r="L18144" t="s">
        <v>35356</v>
      </c>
      <c r="M18144" t="s">
        <v>38249</v>
      </c>
      <c r="N18144">
        <v>6</v>
      </c>
      <c r="O18144">
        <v>0</v>
      </c>
      <c r="P18144" t="s">
        <v>40419</v>
      </c>
      <c r="Q18144" s="3">
        <v>252</v>
      </c>
      <c r="R18144" s="3">
        <v>2356</v>
      </c>
      <c r="S18144" s="3">
        <v>-2104</v>
      </c>
      <c r="T18144" t="s">
        <v>39146</v>
      </c>
      <c r="U18144" t="s">
        <v>39149</v>
      </c>
      <c r="V18144" t="s">
        <v>39412</v>
      </c>
      <c r="W18144" t="s">
        <v>39347</v>
      </c>
      <c r="X18144" t="s">
        <v>39216</v>
      </c>
      <c r="Y18144" t="s">
        <v>40397</v>
      </c>
    </row>
    <row r="18145" spans="1:25">
      <c r="A18145" t="s">
        <v>4819</v>
      </c>
      <c r="B18145" s="2">
        <v>40952</v>
      </c>
      <c r="C18145" t="s">
        <v>40432</v>
      </c>
      <c r="D18145" s="1">
        <v>2</v>
      </c>
      <c r="E18145" s="1">
        <v>2012</v>
      </c>
      <c r="F18145" s="2">
        <v>40955</v>
      </c>
      <c r="G18145">
        <v>3</v>
      </c>
      <c r="H18145">
        <v>4</v>
      </c>
      <c r="I18145" t="s">
        <v>25056</v>
      </c>
      <c r="J18145" t="s">
        <v>30253</v>
      </c>
      <c r="K18145" t="s">
        <v>35351</v>
      </c>
      <c r="L18145" t="s">
        <v>35370</v>
      </c>
      <c r="M18145" t="s">
        <v>38109</v>
      </c>
      <c r="N18145">
        <v>2</v>
      </c>
      <c r="O18145">
        <v>0</v>
      </c>
      <c r="P18145" t="s">
        <v>40419</v>
      </c>
      <c r="Q18145" s="3">
        <v>252</v>
      </c>
      <c r="R18145" s="3">
        <v>144</v>
      </c>
      <c r="S18145" s="3">
        <v>108</v>
      </c>
      <c r="T18145" t="s">
        <v>39144</v>
      </c>
      <c r="U18145" t="s">
        <v>39151</v>
      </c>
      <c r="V18145" t="s">
        <v>39578</v>
      </c>
      <c r="W18145" t="s">
        <v>39188</v>
      </c>
      <c r="X18145" t="s">
        <v>39201</v>
      </c>
      <c r="Y18145" t="s">
        <v>40437</v>
      </c>
    </row>
    <row r="18146" spans="1:25">
      <c r="A18146" t="s">
        <v>4981</v>
      </c>
      <c r="B18146" s="2">
        <v>40973</v>
      </c>
      <c r="C18146" t="s">
        <v>40431</v>
      </c>
      <c r="D18146" s="1">
        <v>3</v>
      </c>
      <c r="E18146" s="1">
        <v>2012</v>
      </c>
      <c r="F18146" s="2">
        <v>40975</v>
      </c>
      <c r="G18146">
        <v>2</v>
      </c>
      <c r="H18146">
        <v>2</v>
      </c>
      <c r="I18146" t="s">
        <v>25058</v>
      </c>
      <c r="J18146" t="s">
        <v>29435</v>
      </c>
      <c r="K18146" t="s">
        <v>35351</v>
      </c>
      <c r="L18146" t="s">
        <v>35354</v>
      </c>
      <c r="M18146" t="s">
        <v>35572</v>
      </c>
      <c r="N18146">
        <v>1</v>
      </c>
      <c r="O18146">
        <v>0</v>
      </c>
      <c r="P18146" t="s">
        <v>40419</v>
      </c>
      <c r="Q18146" s="3">
        <v>252</v>
      </c>
      <c r="R18146" s="3">
        <v>219</v>
      </c>
      <c r="S18146" s="3">
        <v>33</v>
      </c>
      <c r="T18146" t="s">
        <v>39145</v>
      </c>
      <c r="U18146" t="s">
        <v>39149</v>
      </c>
      <c r="V18146" t="s">
        <v>39849</v>
      </c>
      <c r="W18146" t="s">
        <v>39332</v>
      </c>
      <c r="X18146" t="s">
        <v>39199</v>
      </c>
      <c r="Y18146" t="s">
        <v>39203</v>
      </c>
    </row>
    <row r="18147" spans="1:25">
      <c r="A18147" t="s">
        <v>5737</v>
      </c>
      <c r="B18147" s="2">
        <v>41039</v>
      </c>
      <c r="C18147" t="s">
        <v>40421</v>
      </c>
      <c r="D18147" s="1">
        <v>5</v>
      </c>
      <c r="E18147" s="1">
        <v>2012</v>
      </c>
      <c r="F18147" s="2">
        <v>41039</v>
      </c>
      <c r="G18147">
        <v>0</v>
      </c>
      <c r="H18147">
        <v>3</v>
      </c>
      <c r="I18147" t="s">
        <v>25056</v>
      </c>
      <c r="J18147" t="s">
        <v>31611</v>
      </c>
      <c r="K18147" t="s">
        <v>35351</v>
      </c>
      <c r="L18147" t="s">
        <v>35370</v>
      </c>
      <c r="M18147" t="s">
        <v>35696</v>
      </c>
      <c r="N18147">
        <v>8</v>
      </c>
      <c r="O18147">
        <v>0</v>
      </c>
      <c r="P18147" t="s">
        <v>40419</v>
      </c>
      <c r="Q18147" s="3">
        <v>252</v>
      </c>
      <c r="R18147" s="3">
        <v>993</v>
      </c>
      <c r="S18147" s="3">
        <v>-741</v>
      </c>
      <c r="T18147" t="s">
        <v>39144</v>
      </c>
      <c r="U18147" t="s">
        <v>39150</v>
      </c>
      <c r="V18147" t="s">
        <v>39502</v>
      </c>
      <c r="W18147" t="s">
        <v>39189</v>
      </c>
      <c r="X18147" t="s">
        <v>39199</v>
      </c>
      <c r="Y18147" t="s">
        <v>40436</v>
      </c>
    </row>
    <row r="18148" spans="1:25">
      <c r="A18148" t="s">
        <v>5796</v>
      </c>
      <c r="B18148" s="2">
        <v>41044</v>
      </c>
      <c r="C18148" t="s">
        <v>40421</v>
      </c>
      <c r="D18148" s="1">
        <v>5</v>
      </c>
      <c r="E18148" s="1">
        <v>2012</v>
      </c>
      <c r="F18148" s="2">
        <v>41047</v>
      </c>
      <c r="G18148">
        <v>3</v>
      </c>
      <c r="H18148">
        <v>2</v>
      </c>
      <c r="I18148" t="s">
        <v>25057</v>
      </c>
      <c r="J18148" t="s">
        <v>25723</v>
      </c>
      <c r="K18148" t="s">
        <v>35351</v>
      </c>
      <c r="L18148" t="s">
        <v>35356</v>
      </c>
      <c r="M18148" t="s">
        <v>35965</v>
      </c>
      <c r="N18148">
        <v>4</v>
      </c>
      <c r="O18148">
        <v>0</v>
      </c>
      <c r="P18148" t="s">
        <v>40419</v>
      </c>
      <c r="Q18148" s="3">
        <v>252</v>
      </c>
      <c r="R18148" s="3">
        <v>534</v>
      </c>
      <c r="S18148" s="3">
        <v>-282</v>
      </c>
      <c r="T18148" t="s">
        <v>39144</v>
      </c>
      <c r="U18148" t="s">
        <v>39149</v>
      </c>
      <c r="V18148" t="s">
        <v>39712</v>
      </c>
      <c r="W18148" t="s">
        <v>39381</v>
      </c>
      <c r="X18148" t="s">
        <v>39199</v>
      </c>
      <c r="Y18148" t="s">
        <v>40436</v>
      </c>
    </row>
    <row r="18149" spans="1:25">
      <c r="A18149" t="s">
        <v>6576</v>
      </c>
      <c r="B18149" s="2">
        <v>41091</v>
      </c>
      <c r="C18149" t="s">
        <v>40424</v>
      </c>
      <c r="D18149" s="1">
        <v>7</v>
      </c>
      <c r="E18149" s="1">
        <v>2012</v>
      </c>
      <c r="F18149" s="2">
        <v>41096</v>
      </c>
      <c r="G18149">
        <v>5</v>
      </c>
      <c r="H18149">
        <v>1</v>
      </c>
      <c r="I18149" t="s">
        <v>25058</v>
      </c>
      <c r="J18149" t="s">
        <v>31703</v>
      </c>
      <c r="K18149" t="s">
        <v>35353</v>
      </c>
      <c r="L18149" t="s">
        <v>35365</v>
      </c>
      <c r="M18149" t="s">
        <v>37182</v>
      </c>
      <c r="N18149">
        <v>6</v>
      </c>
      <c r="O18149">
        <v>0</v>
      </c>
      <c r="P18149" t="s">
        <v>40419</v>
      </c>
      <c r="Q18149" s="3">
        <v>252</v>
      </c>
      <c r="R18149" s="3">
        <v>1403</v>
      </c>
      <c r="S18149" s="3">
        <v>-1151</v>
      </c>
      <c r="T18149" t="s">
        <v>39144</v>
      </c>
      <c r="U18149" t="s">
        <v>39148</v>
      </c>
      <c r="V18149" t="s">
        <v>39600</v>
      </c>
      <c r="W18149" t="s">
        <v>39190</v>
      </c>
      <c r="X18149" t="s">
        <v>39201</v>
      </c>
      <c r="Y18149" t="s">
        <v>40437</v>
      </c>
    </row>
    <row r="18150" spans="1:25">
      <c r="A18150" t="s">
        <v>6906</v>
      </c>
      <c r="B18150" s="2">
        <v>41123</v>
      </c>
      <c r="C18150" t="s">
        <v>40425</v>
      </c>
      <c r="D18150" s="1">
        <v>8</v>
      </c>
      <c r="E18150" s="1">
        <v>2012</v>
      </c>
      <c r="F18150" s="2">
        <v>41125</v>
      </c>
      <c r="G18150">
        <v>2</v>
      </c>
      <c r="H18150">
        <v>4</v>
      </c>
      <c r="I18150" t="s">
        <v>25058</v>
      </c>
      <c r="J18150" t="s">
        <v>32249</v>
      </c>
      <c r="K18150" t="s">
        <v>35351</v>
      </c>
      <c r="L18150" t="s">
        <v>35366</v>
      </c>
      <c r="M18150" t="s">
        <v>38562</v>
      </c>
      <c r="N18150">
        <v>2</v>
      </c>
      <c r="O18150">
        <v>0</v>
      </c>
      <c r="P18150" t="s">
        <v>40419</v>
      </c>
      <c r="Q18150" s="3">
        <v>252</v>
      </c>
      <c r="R18150" s="3">
        <v>407</v>
      </c>
      <c r="S18150" s="3">
        <v>-155</v>
      </c>
      <c r="T18150" t="s">
        <v>39145</v>
      </c>
      <c r="U18150" t="s">
        <v>39151</v>
      </c>
      <c r="V18150" t="s">
        <v>39370</v>
      </c>
      <c r="W18150" t="s">
        <v>39189</v>
      </c>
      <c r="X18150" t="s">
        <v>39199</v>
      </c>
      <c r="Y18150" t="s">
        <v>40436</v>
      </c>
    </row>
    <row r="18151" spans="1:25">
      <c r="A18151" t="s">
        <v>7024</v>
      </c>
      <c r="B18151" s="2">
        <v>41130</v>
      </c>
      <c r="C18151" t="s">
        <v>40425</v>
      </c>
      <c r="D18151" s="1">
        <v>8</v>
      </c>
      <c r="E18151" s="1">
        <v>2012</v>
      </c>
      <c r="F18151" s="2">
        <v>41132</v>
      </c>
      <c r="G18151">
        <v>2</v>
      </c>
      <c r="H18151">
        <v>2</v>
      </c>
      <c r="I18151" t="s">
        <v>25058</v>
      </c>
      <c r="J18151" t="s">
        <v>27308</v>
      </c>
      <c r="K18151" t="s">
        <v>35351</v>
      </c>
      <c r="L18151" t="s">
        <v>35366</v>
      </c>
      <c r="M18151" t="s">
        <v>36309</v>
      </c>
      <c r="N18151">
        <v>5</v>
      </c>
      <c r="O18151">
        <v>0</v>
      </c>
      <c r="P18151" t="s">
        <v>40419</v>
      </c>
      <c r="Q18151" s="3">
        <v>252</v>
      </c>
      <c r="R18151" s="3">
        <v>838</v>
      </c>
      <c r="S18151" s="3">
        <v>-586</v>
      </c>
      <c r="T18151" t="s">
        <v>39145</v>
      </c>
      <c r="U18151" t="s">
        <v>39149</v>
      </c>
      <c r="V18151" t="s">
        <v>39712</v>
      </c>
      <c r="W18151" t="s">
        <v>39381</v>
      </c>
      <c r="X18151" t="s">
        <v>39199</v>
      </c>
      <c r="Y18151" t="s">
        <v>40436</v>
      </c>
    </row>
    <row r="18152" spans="1:25">
      <c r="A18152" t="s">
        <v>7112</v>
      </c>
      <c r="B18152" s="2">
        <v>41135</v>
      </c>
      <c r="C18152" t="s">
        <v>40425</v>
      </c>
      <c r="D18152" s="1">
        <v>8</v>
      </c>
      <c r="E18152" s="1">
        <v>2012</v>
      </c>
      <c r="F18152" s="2">
        <v>41139</v>
      </c>
      <c r="G18152">
        <v>4</v>
      </c>
      <c r="H18152">
        <v>1</v>
      </c>
      <c r="I18152" t="s">
        <v>25058</v>
      </c>
      <c r="J18152" t="s">
        <v>26652</v>
      </c>
      <c r="K18152" t="s">
        <v>35351</v>
      </c>
      <c r="L18152" t="s">
        <v>35354</v>
      </c>
      <c r="M18152" t="s">
        <v>35771</v>
      </c>
      <c r="N18152">
        <v>1</v>
      </c>
      <c r="O18152">
        <v>0</v>
      </c>
      <c r="P18152" t="s">
        <v>40419</v>
      </c>
      <c r="Q18152" s="3">
        <v>252</v>
      </c>
      <c r="R18152" s="3">
        <v>796</v>
      </c>
      <c r="S18152" s="3">
        <v>-544</v>
      </c>
      <c r="T18152" t="s">
        <v>39144</v>
      </c>
      <c r="U18152" t="s">
        <v>39148</v>
      </c>
      <c r="V18152" t="s">
        <v>40215</v>
      </c>
      <c r="W18152" t="s">
        <v>39780</v>
      </c>
      <c r="X18152" t="s">
        <v>39197</v>
      </c>
      <c r="Y18152" t="s">
        <v>39197</v>
      </c>
    </row>
    <row r="18153" spans="1:25">
      <c r="A18153" t="s">
        <v>7768</v>
      </c>
      <c r="B18153" s="2">
        <v>41170</v>
      </c>
      <c r="C18153" t="s">
        <v>40426</v>
      </c>
      <c r="D18153" s="1">
        <v>9</v>
      </c>
      <c r="E18153" s="1">
        <v>2012</v>
      </c>
      <c r="F18153" s="2">
        <v>41174</v>
      </c>
      <c r="G18153">
        <v>4</v>
      </c>
      <c r="H18153">
        <v>1</v>
      </c>
      <c r="I18153" t="s">
        <v>25056</v>
      </c>
      <c r="J18153" t="s">
        <v>30571</v>
      </c>
      <c r="K18153" t="s">
        <v>35351</v>
      </c>
      <c r="L18153" t="s">
        <v>35355</v>
      </c>
      <c r="M18153" t="s">
        <v>36696</v>
      </c>
      <c r="N18153">
        <v>5</v>
      </c>
      <c r="O18153">
        <v>0</v>
      </c>
      <c r="P18153" t="s">
        <v>40419</v>
      </c>
      <c r="Q18153" s="3">
        <v>252</v>
      </c>
      <c r="R18153" s="3">
        <v>1115</v>
      </c>
      <c r="S18153" s="3">
        <v>-863</v>
      </c>
      <c r="T18153" t="s">
        <v>39145</v>
      </c>
      <c r="U18153" t="s">
        <v>39148</v>
      </c>
      <c r="V18153" t="s">
        <v>39625</v>
      </c>
      <c r="W18153" t="s">
        <v>39189</v>
      </c>
      <c r="X18153" t="s">
        <v>39199</v>
      </c>
      <c r="Y18153" t="s">
        <v>40436</v>
      </c>
    </row>
    <row r="18154" spans="1:25">
      <c r="A18154" t="s">
        <v>8135</v>
      </c>
      <c r="B18154" s="2">
        <v>41188</v>
      </c>
      <c r="C18154" t="s">
        <v>40430</v>
      </c>
      <c r="D18154" s="1">
        <v>10</v>
      </c>
      <c r="E18154" s="1">
        <v>2012</v>
      </c>
      <c r="F18154" s="2">
        <v>41192</v>
      </c>
      <c r="G18154">
        <v>4</v>
      </c>
      <c r="H18154">
        <v>1</v>
      </c>
      <c r="I18154" t="s">
        <v>25058</v>
      </c>
      <c r="J18154" t="s">
        <v>28927</v>
      </c>
      <c r="K18154" t="s">
        <v>35351</v>
      </c>
      <c r="L18154" t="s">
        <v>35366</v>
      </c>
      <c r="M18154" t="s">
        <v>37767</v>
      </c>
      <c r="N18154">
        <v>6</v>
      </c>
      <c r="O18154">
        <v>0</v>
      </c>
      <c r="P18154" t="s">
        <v>40419</v>
      </c>
      <c r="Q18154" s="3">
        <v>252</v>
      </c>
      <c r="R18154" s="3">
        <v>238</v>
      </c>
      <c r="S18154" s="3">
        <v>14</v>
      </c>
      <c r="T18154" t="s">
        <v>39144</v>
      </c>
      <c r="U18154" t="s">
        <v>39148</v>
      </c>
      <c r="V18154" t="s">
        <v>39843</v>
      </c>
      <c r="W18154" t="s">
        <v>39388</v>
      </c>
      <c r="X18154" t="s">
        <v>39199</v>
      </c>
      <c r="Y18154" t="s">
        <v>40436</v>
      </c>
    </row>
    <row r="18155" spans="1:25">
      <c r="A18155" t="s">
        <v>8706</v>
      </c>
      <c r="B18155" s="2">
        <v>41222</v>
      </c>
      <c r="C18155" t="s">
        <v>40423</v>
      </c>
      <c r="D18155" s="1">
        <v>11</v>
      </c>
      <c r="E18155" s="1">
        <v>2012</v>
      </c>
      <c r="F18155" s="2">
        <v>41226</v>
      </c>
      <c r="G18155">
        <v>4</v>
      </c>
      <c r="H18155">
        <v>1</v>
      </c>
      <c r="I18155" t="s">
        <v>25057</v>
      </c>
      <c r="J18155" t="s">
        <v>27331</v>
      </c>
      <c r="K18155" t="s">
        <v>35351</v>
      </c>
      <c r="L18155" t="s">
        <v>35354</v>
      </c>
      <c r="M18155" t="s">
        <v>35390</v>
      </c>
      <c r="N18155">
        <v>2</v>
      </c>
      <c r="O18155">
        <v>0</v>
      </c>
      <c r="P18155" t="s">
        <v>40419</v>
      </c>
      <c r="Q18155" s="3">
        <v>252</v>
      </c>
      <c r="R18155" s="3">
        <v>1867</v>
      </c>
      <c r="S18155" s="3">
        <v>-1615</v>
      </c>
      <c r="T18155" t="s">
        <v>39144</v>
      </c>
      <c r="U18155" t="s">
        <v>39148</v>
      </c>
      <c r="V18155" t="s">
        <v>39710</v>
      </c>
      <c r="W18155" t="s">
        <v>39711</v>
      </c>
      <c r="X18155" t="s">
        <v>39197</v>
      </c>
      <c r="Y18155" t="s">
        <v>39197</v>
      </c>
    </row>
    <row r="18156" spans="1:25">
      <c r="A18156" t="s">
        <v>8773</v>
      </c>
      <c r="B18156" s="2">
        <v>41225</v>
      </c>
      <c r="C18156" t="s">
        <v>40423</v>
      </c>
      <c r="D18156" s="1">
        <v>11</v>
      </c>
      <c r="E18156" s="1">
        <v>2012</v>
      </c>
      <c r="F18156" s="2">
        <v>41227</v>
      </c>
      <c r="G18156">
        <v>2</v>
      </c>
      <c r="H18156">
        <v>4</v>
      </c>
      <c r="I18156" t="s">
        <v>25056</v>
      </c>
      <c r="J18156" t="s">
        <v>32976</v>
      </c>
      <c r="K18156" t="s">
        <v>35351</v>
      </c>
      <c r="L18156" t="s">
        <v>35366</v>
      </c>
      <c r="M18156" t="s">
        <v>36897</v>
      </c>
      <c r="N18156">
        <v>6</v>
      </c>
      <c r="O18156">
        <v>0</v>
      </c>
      <c r="P18156" t="s">
        <v>40419</v>
      </c>
      <c r="Q18156" s="3">
        <v>252</v>
      </c>
      <c r="R18156" s="3">
        <v>592</v>
      </c>
      <c r="S18156" s="3">
        <v>-340</v>
      </c>
      <c r="T18156" t="s">
        <v>39144</v>
      </c>
      <c r="U18156" t="s">
        <v>39151</v>
      </c>
      <c r="V18156" t="s">
        <v>39873</v>
      </c>
      <c r="W18156" t="s">
        <v>39742</v>
      </c>
      <c r="X18156" t="s">
        <v>39197</v>
      </c>
      <c r="Y18156" t="s">
        <v>39197</v>
      </c>
    </row>
    <row r="18157" spans="1:25">
      <c r="A18157" t="s">
        <v>9368</v>
      </c>
      <c r="B18157" s="2">
        <v>41253</v>
      </c>
      <c r="C18157" t="s">
        <v>40427</v>
      </c>
      <c r="D18157" s="1">
        <v>12</v>
      </c>
      <c r="E18157" s="1">
        <v>2012</v>
      </c>
      <c r="F18157" s="2">
        <v>41255</v>
      </c>
      <c r="G18157">
        <v>2</v>
      </c>
      <c r="H18157">
        <v>2</v>
      </c>
      <c r="I18157" t="s">
        <v>25056</v>
      </c>
      <c r="J18157" t="s">
        <v>29261</v>
      </c>
      <c r="K18157" t="s">
        <v>35351</v>
      </c>
      <c r="L18157" t="s">
        <v>35366</v>
      </c>
      <c r="M18157" t="s">
        <v>37468</v>
      </c>
      <c r="N18157">
        <v>2</v>
      </c>
      <c r="O18157">
        <v>0</v>
      </c>
      <c r="P18157" t="s">
        <v>40419</v>
      </c>
      <c r="Q18157" s="3">
        <v>252</v>
      </c>
      <c r="R18157" s="3">
        <v>496</v>
      </c>
      <c r="S18157" s="3">
        <v>-244</v>
      </c>
      <c r="T18157" t="s">
        <v>39146</v>
      </c>
      <c r="U18157" t="s">
        <v>39149</v>
      </c>
      <c r="V18157" t="s">
        <v>39555</v>
      </c>
      <c r="W18157" t="s">
        <v>39423</v>
      </c>
      <c r="X18157" t="s">
        <v>39201</v>
      </c>
      <c r="Y18157" t="s">
        <v>40437</v>
      </c>
    </row>
    <row r="18158" spans="1:25">
      <c r="A18158" t="s">
        <v>9423</v>
      </c>
      <c r="B18158" s="2">
        <v>41255</v>
      </c>
      <c r="C18158" t="s">
        <v>40427</v>
      </c>
      <c r="D18158" s="1">
        <v>12</v>
      </c>
      <c r="E18158" s="1">
        <v>2012</v>
      </c>
      <c r="F18158" s="2">
        <v>41259</v>
      </c>
      <c r="G18158">
        <v>4</v>
      </c>
      <c r="H18158">
        <v>1</v>
      </c>
      <c r="I18158" t="s">
        <v>25056</v>
      </c>
      <c r="J18158" t="s">
        <v>29844</v>
      </c>
      <c r="K18158" t="s">
        <v>35351</v>
      </c>
      <c r="L18158" t="s">
        <v>35356</v>
      </c>
      <c r="M18158" t="s">
        <v>36210</v>
      </c>
      <c r="N18158">
        <v>8</v>
      </c>
      <c r="O18158">
        <v>0</v>
      </c>
      <c r="P18158" t="s">
        <v>40419</v>
      </c>
      <c r="Q18158" s="3">
        <v>252</v>
      </c>
      <c r="R18158" s="3">
        <v>476</v>
      </c>
      <c r="S18158" s="3">
        <v>-224</v>
      </c>
      <c r="T18158" t="s">
        <v>39144</v>
      </c>
      <c r="U18158" t="s">
        <v>39148</v>
      </c>
      <c r="V18158" t="s">
        <v>40241</v>
      </c>
      <c r="W18158" t="s">
        <v>39826</v>
      </c>
      <c r="X18158" t="s">
        <v>39201</v>
      </c>
      <c r="Y18158" t="s">
        <v>40437</v>
      </c>
    </row>
    <row r="18159" spans="1:25">
      <c r="A18159" t="s">
        <v>9501</v>
      </c>
      <c r="B18159" s="2">
        <v>41260</v>
      </c>
      <c r="C18159" t="s">
        <v>40427</v>
      </c>
      <c r="D18159" s="1">
        <v>12</v>
      </c>
      <c r="E18159" s="1">
        <v>2012</v>
      </c>
      <c r="F18159" s="2">
        <v>41263</v>
      </c>
      <c r="G18159">
        <v>3</v>
      </c>
      <c r="H18159">
        <v>2</v>
      </c>
      <c r="I18159" t="s">
        <v>25058</v>
      </c>
      <c r="J18159" t="s">
        <v>33217</v>
      </c>
      <c r="K18159" t="s">
        <v>35352</v>
      </c>
      <c r="L18159" t="s">
        <v>35357</v>
      </c>
      <c r="M18159" t="s">
        <v>38635</v>
      </c>
      <c r="N18159">
        <v>4</v>
      </c>
      <c r="O18159">
        <v>0</v>
      </c>
      <c r="P18159" t="s">
        <v>40419</v>
      </c>
      <c r="Q18159" s="3">
        <v>252</v>
      </c>
      <c r="R18159" s="3">
        <v>606</v>
      </c>
      <c r="S18159" s="3">
        <v>-354</v>
      </c>
      <c r="T18159" t="s">
        <v>39144</v>
      </c>
      <c r="U18159" t="s">
        <v>39149</v>
      </c>
      <c r="V18159" t="s">
        <v>39712</v>
      </c>
      <c r="W18159" t="s">
        <v>39381</v>
      </c>
      <c r="X18159" t="s">
        <v>39199</v>
      </c>
      <c r="Y18159" t="s">
        <v>40436</v>
      </c>
    </row>
    <row r="18160" spans="1:25">
      <c r="A18160" t="s">
        <v>9573</v>
      </c>
      <c r="B18160" s="2">
        <v>41263</v>
      </c>
      <c r="C18160" t="s">
        <v>40427</v>
      </c>
      <c r="D18160" s="1">
        <v>12</v>
      </c>
      <c r="E18160" s="1">
        <v>2012</v>
      </c>
      <c r="F18160" s="2">
        <v>41265</v>
      </c>
      <c r="G18160">
        <v>2</v>
      </c>
      <c r="H18160">
        <v>2</v>
      </c>
      <c r="I18160" t="s">
        <v>25056</v>
      </c>
      <c r="J18160" t="s">
        <v>27607</v>
      </c>
      <c r="K18160" t="s">
        <v>35351</v>
      </c>
      <c r="L18160" t="s">
        <v>35370</v>
      </c>
      <c r="M18160" t="s">
        <v>37169</v>
      </c>
      <c r="N18160">
        <v>2</v>
      </c>
      <c r="O18160">
        <v>0</v>
      </c>
      <c r="P18160" t="s">
        <v>40419</v>
      </c>
      <c r="Q18160" s="3">
        <v>252</v>
      </c>
      <c r="R18160" s="3">
        <v>263</v>
      </c>
      <c r="S18160" s="3">
        <v>-11</v>
      </c>
      <c r="T18160" t="s">
        <v>39144</v>
      </c>
      <c r="U18160" t="s">
        <v>39149</v>
      </c>
      <c r="V18160" t="s">
        <v>39873</v>
      </c>
      <c r="W18160" t="s">
        <v>39742</v>
      </c>
      <c r="X18160" t="s">
        <v>39197</v>
      </c>
      <c r="Y18160" t="s">
        <v>39197</v>
      </c>
    </row>
    <row r="18161" spans="1:25">
      <c r="A18161" t="s">
        <v>10243</v>
      </c>
      <c r="B18161" s="2">
        <v>41313</v>
      </c>
      <c r="C18161" t="s">
        <v>40432</v>
      </c>
      <c r="D18161" s="1">
        <v>2</v>
      </c>
      <c r="E18161" s="1">
        <v>2013</v>
      </c>
      <c r="F18161" s="2">
        <v>41316</v>
      </c>
      <c r="G18161">
        <v>3</v>
      </c>
      <c r="H18161">
        <v>4</v>
      </c>
      <c r="I18161" t="s">
        <v>25056</v>
      </c>
      <c r="J18161" t="s">
        <v>32209</v>
      </c>
      <c r="K18161" t="s">
        <v>35351</v>
      </c>
      <c r="L18161" t="s">
        <v>35370</v>
      </c>
      <c r="M18161" t="s">
        <v>35743</v>
      </c>
      <c r="N18161">
        <v>2</v>
      </c>
      <c r="O18161">
        <v>0</v>
      </c>
      <c r="P18161" t="s">
        <v>40419</v>
      </c>
      <c r="Q18161" s="3">
        <v>252</v>
      </c>
      <c r="R18161" s="3">
        <v>364</v>
      </c>
      <c r="S18161" s="3">
        <v>-112</v>
      </c>
      <c r="T18161" t="s">
        <v>39144</v>
      </c>
      <c r="U18161" t="s">
        <v>39151</v>
      </c>
      <c r="V18161" t="s">
        <v>39529</v>
      </c>
      <c r="W18161" t="s">
        <v>39347</v>
      </c>
      <c r="X18161" t="s">
        <v>39216</v>
      </c>
      <c r="Y18161" t="s">
        <v>40397</v>
      </c>
    </row>
    <row r="18162" spans="1:25">
      <c r="A18162" t="s">
        <v>10269</v>
      </c>
      <c r="B18162" s="2">
        <v>41317</v>
      </c>
      <c r="C18162" t="s">
        <v>40432</v>
      </c>
      <c r="D18162" s="1">
        <v>2</v>
      </c>
      <c r="E18162" s="1">
        <v>2013</v>
      </c>
      <c r="F18162" s="2">
        <v>41321</v>
      </c>
      <c r="G18162">
        <v>4</v>
      </c>
      <c r="H18162">
        <v>1</v>
      </c>
      <c r="I18162" t="s">
        <v>25056</v>
      </c>
      <c r="J18162" t="s">
        <v>27556</v>
      </c>
      <c r="K18162" t="s">
        <v>35351</v>
      </c>
      <c r="L18162" t="s">
        <v>35366</v>
      </c>
      <c r="M18162" t="s">
        <v>35531</v>
      </c>
      <c r="N18162">
        <v>8</v>
      </c>
      <c r="O18162">
        <v>0</v>
      </c>
      <c r="P18162" t="s">
        <v>40419</v>
      </c>
      <c r="Q18162" s="3">
        <v>252</v>
      </c>
      <c r="R18162" s="3">
        <v>459</v>
      </c>
      <c r="S18162" s="3">
        <v>-207</v>
      </c>
      <c r="T18162" t="s">
        <v>39144</v>
      </c>
      <c r="U18162" t="s">
        <v>39148</v>
      </c>
      <c r="V18162" t="s">
        <v>39740</v>
      </c>
      <c r="W18162" t="s">
        <v>39740</v>
      </c>
      <c r="X18162" t="s">
        <v>39199</v>
      </c>
      <c r="Y18162" t="s">
        <v>40436</v>
      </c>
    </row>
    <row r="18163" spans="1:25">
      <c r="A18163" t="s">
        <v>10626</v>
      </c>
      <c r="B18163" s="2">
        <v>41346</v>
      </c>
      <c r="C18163" t="s">
        <v>40431</v>
      </c>
      <c r="D18163" s="1">
        <v>3</v>
      </c>
      <c r="E18163" s="1">
        <v>2013</v>
      </c>
      <c r="F18163" s="2">
        <v>41350</v>
      </c>
      <c r="G18163">
        <v>4</v>
      </c>
      <c r="H18163">
        <v>1</v>
      </c>
      <c r="I18163" t="s">
        <v>25057</v>
      </c>
      <c r="J18163" t="s">
        <v>33556</v>
      </c>
      <c r="K18163" t="s">
        <v>35351</v>
      </c>
      <c r="L18163" t="s">
        <v>35359</v>
      </c>
      <c r="M18163" t="s">
        <v>38923</v>
      </c>
      <c r="N18163">
        <v>3</v>
      </c>
      <c r="O18163">
        <v>0</v>
      </c>
      <c r="P18163" t="s">
        <v>40419</v>
      </c>
      <c r="Q18163" s="3">
        <v>252</v>
      </c>
      <c r="R18163" s="3">
        <v>1984</v>
      </c>
      <c r="S18163" s="3">
        <v>-1732</v>
      </c>
      <c r="T18163" t="s">
        <v>39145</v>
      </c>
      <c r="U18163" t="s">
        <v>39148</v>
      </c>
      <c r="V18163" t="s">
        <v>39715</v>
      </c>
      <c r="W18163" t="s">
        <v>39716</v>
      </c>
      <c r="X18163" t="s">
        <v>39201</v>
      </c>
      <c r="Y18163" t="s">
        <v>40437</v>
      </c>
    </row>
    <row r="18164" spans="1:25">
      <c r="A18164" t="s">
        <v>10707</v>
      </c>
      <c r="B18164" s="2">
        <v>41352</v>
      </c>
      <c r="C18164" t="s">
        <v>40431</v>
      </c>
      <c r="D18164" s="1">
        <v>3</v>
      </c>
      <c r="E18164" s="1">
        <v>2013</v>
      </c>
      <c r="F18164" s="2">
        <v>41355</v>
      </c>
      <c r="G18164">
        <v>3</v>
      </c>
      <c r="H18164">
        <v>2</v>
      </c>
      <c r="I18164" t="s">
        <v>25056</v>
      </c>
      <c r="J18164" t="s">
        <v>33570</v>
      </c>
      <c r="K18164" t="s">
        <v>35351</v>
      </c>
      <c r="L18164" t="s">
        <v>35370</v>
      </c>
      <c r="M18164" t="s">
        <v>35733</v>
      </c>
      <c r="N18164">
        <v>7</v>
      </c>
      <c r="O18164">
        <v>0</v>
      </c>
      <c r="P18164" t="s">
        <v>40419</v>
      </c>
      <c r="Q18164" s="3">
        <v>252</v>
      </c>
      <c r="R18164" s="3">
        <v>729</v>
      </c>
      <c r="S18164" s="3">
        <v>-477</v>
      </c>
      <c r="T18164" t="s">
        <v>39145</v>
      </c>
      <c r="U18164" t="s">
        <v>39149</v>
      </c>
      <c r="V18164" t="s">
        <v>39692</v>
      </c>
      <c r="W18164" t="s">
        <v>39693</v>
      </c>
      <c r="X18164" t="s">
        <v>39216</v>
      </c>
      <c r="Y18164" t="s">
        <v>40397</v>
      </c>
    </row>
    <row r="18165" spans="1:25">
      <c r="A18165" t="s">
        <v>10928</v>
      </c>
      <c r="B18165" s="2">
        <v>41369</v>
      </c>
      <c r="C18165" t="s">
        <v>40428</v>
      </c>
      <c r="D18165" s="1">
        <v>4</v>
      </c>
      <c r="E18165" s="1">
        <v>2013</v>
      </c>
      <c r="F18165" s="2">
        <v>41372</v>
      </c>
      <c r="G18165">
        <v>3</v>
      </c>
      <c r="H18165">
        <v>4</v>
      </c>
      <c r="I18165" t="s">
        <v>25056</v>
      </c>
      <c r="J18165" t="s">
        <v>26507</v>
      </c>
      <c r="K18165" t="s">
        <v>35351</v>
      </c>
      <c r="L18165" t="s">
        <v>35370</v>
      </c>
      <c r="M18165" t="s">
        <v>35878</v>
      </c>
      <c r="N18165">
        <v>1</v>
      </c>
      <c r="O18165">
        <v>0</v>
      </c>
      <c r="P18165" t="s">
        <v>40419</v>
      </c>
      <c r="Q18165" s="3">
        <v>252</v>
      </c>
      <c r="R18165" s="3">
        <v>179</v>
      </c>
      <c r="S18165" s="3">
        <v>73</v>
      </c>
      <c r="T18165" t="s">
        <v>39146</v>
      </c>
      <c r="U18165" t="s">
        <v>39151</v>
      </c>
      <c r="V18165" t="s">
        <v>39822</v>
      </c>
      <c r="W18165" t="s">
        <v>39823</v>
      </c>
      <c r="X18165" t="s">
        <v>39197</v>
      </c>
      <c r="Y18165" t="s">
        <v>39197</v>
      </c>
    </row>
    <row r="18166" spans="1:25">
      <c r="A18166" t="s">
        <v>11035</v>
      </c>
      <c r="B18166" s="2">
        <v>41376</v>
      </c>
      <c r="C18166" t="s">
        <v>40428</v>
      </c>
      <c r="D18166" s="1">
        <v>4</v>
      </c>
      <c r="E18166" s="1">
        <v>2013</v>
      </c>
      <c r="F18166" s="2">
        <v>41380</v>
      </c>
      <c r="G18166">
        <v>4</v>
      </c>
      <c r="H18166">
        <v>1</v>
      </c>
      <c r="I18166" t="s">
        <v>25058</v>
      </c>
      <c r="J18166" t="s">
        <v>29219</v>
      </c>
      <c r="K18166" t="s">
        <v>35351</v>
      </c>
      <c r="L18166" t="s">
        <v>35354</v>
      </c>
      <c r="M18166" t="s">
        <v>36622</v>
      </c>
      <c r="N18166">
        <v>2</v>
      </c>
      <c r="O18166">
        <v>0</v>
      </c>
      <c r="P18166" t="s">
        <v>40419</v>
      </c>
      <c r="Q18166" s="3">
        <v>252</v>
      </c>
      <c r="R18166" s="3">
        <v>2255</v>
      </c>
      <c r="S18166" s="3">
        <v>-2003</v>
      </c>
      <c r="T18166" t="s">
        <v>39144</v>
      </c>
      <c r="U18166" t="s">
        <v>39148</v>
      </c>
      <c r="V18166" t="s">
        <v>40024</v>
      </c>
      <c r="W18166" t="s">
        <v>39718</v>
      </c>
      <c r="X18166" t="s">
        <v>39197</v>
      </c>
      <c r="Y18166" t="s">
        <v>39197</v>
      </c>
    </row>
    <row r="18167" spans="1:25">
      <c r="A18167" t="s">
        <v>11573</v>
      </c>
      <c r="B18167" s="2">
        <v>41415</v>
      </c>
      <c r="C18167" t="s">
        <v>40421</v>
      </c>
      <c r="D18167" s="1">
        <v>5</v>
      </c>
      <c r="E18167" s="1">
        <v>2013</v>
      </c>
      <c r="F18167" s="2">
        <v>41417</v>
      </c>
      <c r="G18167">
        <v>2</v>
      </c>
      <c r="H18167">
        <v>2</v>
      </c>
      <c r="I18167" t="s">
        <v>25056</v>
      </c>
      <c r="J18167" t="s">
        <v>32209</v>
      </c>
      <c r="K18167" t="s">
        <v>35351</v>
      </c>
      <c r="L18167" t="s">
        <v>35370</v>
      </c>
      <c r="M18167" t="s">
        <v>35743</v>
      </c>
      <c r="N18167">
        <v>2</v>
      </c>
      <c r="O18167">
        <v>0</v>
      </c>
      <c r="P18167" t="s">
        <v>40419</v>
      </c>
      <c r="Q18167" s="3">
        <v>252</v>
      </c>
      <c r="R18167" s="3">
        <v>747</v>
      </c>
      <c r="S18167" s="3">
        <v>-495</v>
      </c>
      <c r="T18167" t="s">
        <v>39145</v>
      </c>
      <c r="U18167" t="s">
        <v>39149</v>
      </c>
      <c r="V18167" t="s">
        <v>39692</v>
      </c>
      <c r="W18167" t="s">
        <v>39693</v>
      </c>
      <c r="X18167" t="s">
        <v>39216</v>
      </c>
      <c r="Y18167" t="s">
        <v>40397</v>
      </c>
    </row>
    <row r="18168" spans="1:25">
      <c r="A18168" t="s">
        <v>11897</v>
      </c>
      <c r="B18168" s="2">
        <v>41438</v>
      </c>
      <c r="C18168" t="s">
        <v>40422</v>
      </c>
      <c r="D18168" s="1">
        <v>6</v>
      </c>
      <c r="E18168" s="1">
        <v>2013</v>
      </c>
      <c r="F18168" s="2">
        <v>41440</v>
      </c>
      <c r="G18168">
        <v>2</v>
      </c>
      <c r="H18168">
        <v>2</v>
      </c>
      <c r="I18168" t="s">
        <v>25058</v>
      </c>
      <c r="J18168" t="s">
        <v>28128</v>
      </c>
      <c r="K18168" t="s">
        <v>35351</v>
      </c>
      <c r="L18168" t="s">
        <v>35369</v>
      </c>
      <c r="M18168" t="s">
        <v>36658</v>
      </c>
      <c r="N18168">
        <v>3</v>
      </c>
      <c r="O18168">
        <v>0</v>
      </c>
      <c r="P18168" t="s">
        <v>40419</v>
      </c>
      <c r="Q18168" s="3">
        <v>252</v>
      </c>
      <c r="R18168" s="3">
        <v>539</v>
      </c>
      <c r="S18168" s="3">
        <v>-287</v>
      </c>
      <c r="T18168" t="s">
        <v>39145</v>
      </c>
      <c r="U18168" t="s">
        <v>39149</v>
      </c>
      <c r="V18168" t="s">
        <v>39169</v>
      </c>
      <c r="W18168" t="s">
        <v>39188</v>
      </c>
      <c r="X18168" t="s">
        <v>39201</v>
      </c>
      <c r="Y18168" t="s">
        <v>40437</v>
      </c>
    </row>
    <row r="18169" spans="1:25">
      <c r="A18169" t="s">
        <v>12442</v>
      </c>
      <c r="B18169" s="2">
        <v>41453</v>
      </c>
      <c r="C18169" t="s">
        <v>40422</v>
      </c>
      <c r="D18169" s="1">
        <v>6</v>
      </c>
      <c r="E18169" s="1">
        <v>2013</v>
      </c>
      <c r="F18169" s="2">
        <v>41455</v>
      </c>
      <c r="G18169">
        <v>2</v>
      </c>
      <c r="H18169">
        <v>4</v>
      </c>
      <c r="I18169" t="s">
        <v>25056</v>
      </c>
      <c r="J18169" t="s">
        <v>27607</v>
      </c>
      <c r="K18169" t="s">
        <v>35351</v>
      </c>
      <c r="L18169" t="s">
        <v>35370</v>
      </c>
      <c r="M18169" t="s">
        <v>37169</v>
      </c>
      <c r="N18169">
        <v>2</v>
      </c>
      <c r="O18169">
        <v>0</v>
      </c>
      <c r="P18169" t="s">
        <v>40419</v>
      </c>
      <c r="Q18169" s="3">
        <v>252</v>
      </c>
      <c r="R18169" s="3">
        <v>1641</v>
      </c>
      <c r="S18169" s="3">
        <v>-1389</v>
      </c>
      <c r="T18169" t="s">
        <v>39146</v>
      </c>
      <c r="U18169" t="s">
        <v>39151</v>
      </c>
      <c r="V18169" t="s">
        <v>39942</v>
      </c>
      <c r="W18169" t="s">
        <v>39721</v>
      </c>
      <c r="X18169" t="s">
        <v>39198</v>
      </c>
      <c r="Y18169" t="s">
        <v>40397</v>
      </c>
    </row>
    <row r="18170" spans="1:25">
      <c r="A18170" t="s">
        <v>12946</v>
      </c>
      <c r="B18170" s="2">
        <v>41487</v>
      </c>
      <c r="C18170" t="s">
        <v>40425</v>
      </c>
      <c r="D18170" s="1">
        <v>8</v>
      </c>
      <c r="E18170" s="1">
        <v>2013</v>
      </c>
      <c r="F18170" s="2">
        <v>41493</v>
      </c>
      <c r="G18170">
        <v>6</v>
      </c>
      <c r="H18170">
        <v>1</v>
      </c>
      <c r="I18170" t="s">
        <v>25056</v>
      </c>
      <c r="J18170" t="s">
        <v>34084</v>
      </c>
      <c r="K18170" t="s">
        <v>35351</v>
      </c>
      <c r="L18170" t="s">
        <v>35356</v>
      </c>
      <c r="M18170" t="s">
        <v>38148</v>
      </c>
      <c r="N18170">
        <v>5</v>
      </c>
      <c r="O18170">
        <v>0</v>
      </c>
      <c r="P18170" t="s">
        <v>40419</v>
      </c>
      <c r="Q18170" s="3">
        <v>252</v>
      </c>
      <c r="R18170" s="3">
        <v>841</v>
      </c>
      <c r="S18170" s="3">
        <v>-589</v>
      </c>
      <c r="T18170" t="s">
        <v>39144</v>
      </c>
      <c r="U18170" t="s">
        <v>39148</v>
      </c>
      <c r="V18170" t="s">
        <v>39761</v>
      </c>
      <c r="W18170" t="s">
        <v>39189</v>
      </c>
      <c r="X18170" t="s">
        <v>39199</v>
      </c>
      <c r="Y18170" t="s">
        <v>40436</v>
      </c>
    </row>
    <row r="18171" spans="1:25">
      <c r="A18171" t="s">
        <v>13046</v>
      </c>
      <c r="B18171" s="2">
        <v>41493</v>
      </c>
      <c r="C18171" t="s">
        <v>40425</v>
      </c>
      <c r="D18171" s="1">
        <v>8</v>
      </c>
      <c r="E18171" s="1">
        <v>2013</v>
      </c>
      <c r="F18171" s="2">
        <v>41500</v>
      </c>
      <c r="G18171">
        <v>7</v>
      </c>
      <c r="H18171">
        <v>1</v>
      </c>
      <c r="I18171" t="s">
        <v>25058</v>
      </c>
      <c r="J18171" t="s">
        <v>34105</v>
      </c>
      <c r="K18171" t="s">
        <v>35353</v>
      </c>
      <c r="L18171" t="s">
        <v>35358</v>
      </c>
      <c r="M18171" t="s">
        <v>38501</v>
      </c>
      <c r="N18171">
        <v>5</v>
      </c>
      <c r="O18171">
        <v>0</v>
      </c>
      <c r="P18171" t="s">
        <v>40419</v>
      </c>
      <c r="Q18171" s="3">
        <v>252</v>
      </c>
      <c r="R18171" s="3">
        <v>12384</v>
      </c>
      <c r="S18171" s="3">
        <v>-12132</v>
      </c>
      <c r="T18171" t="s">
        <v>39147</v>
      </c>
      <c r="U18171" t="s">
        <v>39148</v>
      </c>
      <c r="V18171" t="s">
        <v>39712</v>
      </c>
      <c r="W18171" t="s">
        <v>39381</v>
      </c>
      <c r="X18171" t="s">
        <v>39199</v>
      </c>
      <c r="Y18171" t="s">
        <v>40436</v>
      </c>
    </row>
    <row r="18172" spans="1:25">
      <c r="A18172" t="s">
        <v>13411</v>
      </c>
      <c r="B18172" s="2">
        <v>41508</v>
      </c>
      <c r="C18172" t="s">
        <v>40425</v>
      </c>
      <c r="D18172" s="1">
        <v>8</v>
      </c>
      <c r="E18172" s="1">
        <v>2013</v>
      </c>
      <c r="F18172" s="2">
        <v>41513</v>
      </c>
      <c r="G18172">
        <v>5</v>
      </c>
      <c r="H18172">
        <v>1</v>
      </c>
      <c r="I18172" t="s">
        <v>25057</v>
      </c>
      <c r="J18172" t="s">
        <v>25649</v>
      </c>
      <c r="K18172" t="s">
        <v>35351</v>
      </c>
      <c r="L18172" t="s">
        <v>35370</v>
      </c>
      <c r="M18172" t="s">
        <v>35903</v>
      </c>
      <c r="N18172">
        <v>2</v>
      </c>
      <c r="O18172">
        <v>0</v>
      </c>
      <c r="P18172" t="s">
        <v>40419</v>
      </c>
      <c r="Q18172" s="3">
        <v>252</v>
      </c>
      <c r="R18172" s="3">
        <v>76</v>
      </c>
      <c r="S18172" s="3">
        <v>176</v>
      </c>
      <c r="T18172" t="s">
        <v>39144</v>
      </c>
      <c r="U18172" t="s">
        <v>39148</v>
      </c>
      <c r="V18172" t="s">
        <v>39164</v>
      </c>
      <c r="W18172" t="s">
        <v>39185</v>
      </c>
      <c r="X18172" t="s">
        <v>39199</v>
      </c>
      <c r="Y18172" t="s">
        <v>39203</v>
      </c>
    </row>
    <row r="18173" spans="1:25">
      <c r="A18173" t="s">
        <v>12842</v>
      </c>
      <c r="B18173" s="2">
        <v>41509</v>
      </c>
      <c r="C18173" t="s">
        <v>40425</v>
      </c>
      <c r="D18173" s="1">
        <v>8</v>
      </c>
      <c r="E18173" s="1">
        <v>2013</v>
      </c>
      <c r="F18173" s="2">
        <v>41513</v>
      </c>
      <c r="G18173">
        <v>4</v>
      </c>
      <c r="H18173">
        <v>1</v>
      </c>
      <c r="I18173" t="s">
        <v>25056</v>
      </c>
      <c r="J18173" t="s">
        <v>29238</v>
      </c>
      <c r="K18173" t="s">
        <v>35351</v>
      </c>
      <c r="L18173" t="s">
        <v>35369</v>
      </c>
      <c r="M18173" t="s">
        <v>36731</v>
      </c>
      <c r="N18173">
        <v>7</v>
      </c>
      <c r="O18173">
        <v>0</v>
      </c>
      <c r="P18173" t="s">
        <v>40419</v>
      </c>
      <c r="Q18173" s="3">
        <v>252</v>
      </c>
      <c r="R18173" s="3">
        <v>762</v>
      </c>
      <c r="S18173" s="3">
        <v>-510</v>
      </c>
      <c r="T18173" t="s">
        <v>39144</v>
      </c>
      <c r="U18173" t="s">
        <v>39148</v>
      </c>
      <c r="V18173" t="s">
        <v>39360</v>
      </c>
      <c r="W18173" t="s">
        <v>39188</v>
      </c>
      <c r="X18173" t="s">
        <v>39201</v>
      </c>
      <c r="Y18173" t="s">
        <v>40437</v>
      </c>
    </row>
    <row r="18174" spans="1:25">
      <c r="A18174" t="s">
        <v>13482</v>
      </c>
      <c r="B18174" s="2">
        <v>41513</v>
      </c>
      <c r="C18174" t="s">
        <v>40425</v>
      </c>
      <c r="D18174" s="1">
        <v>8</v>
      </c>
      <c r="E18174" s="1">
        <v>2013</v>
      </c>
      <c r="F18174" s="2">
        <v>41517</v>
      </c>
      <c r="G18174">
        <v>4</v>
      </c>
      <c r="H18174">
        <v>1</v>
      </c>
      <c r="I18174" t="s">
        <v>25058</v>
      </c>
      <c r="J18174" t="s">
        <v>29219</v>
      </c>
      <c r="K18174" t="s">
        <v>35351</v>
      </c>
      <c r="L18174" t="s">
        <v>35354</v>
      </c>
      <c r="M18174" t="s">
        <v>36622</v>
      </c>
      <c r="N18174">
        <v>2</v>
      </c>
      <c r="O18174">
        <v>0</v>
      </c>
      <c r="P18174" t="s">
        <v>40419</v>
      </c>
      <c r="Q18174" s="3">
        <v>252</v>
      </c>
      <c r="R18174" s="3">
        <v>2675</v>
      </c>
      <c r="S18174" s="3">
        <v>-2423</v>
      </c>
      <c r="T18174" t="s">
        <v>39145</v>
      </c>
      <c r="U18174" t="s">
        <v>39148</v>
      </c>
      <c r="V18174" t="s">
        <v>40180</v>
      </c>
      <c r="W18174" t="s">
        <v>39742</v>
      </c>
      <c r="X18174" t="s">
        <v>39197</v>
      </c>
      <c r="Y18174" t="s">
        <v>39197</v>
      </c>
    </row>
    <row r="18175" spans="1:25">
      <c r="A18175" t="s">
        <v>14063</v>
      </c>
      <c r="B18175" s="2">
        <v>41536</v>
      </c>
      <c r="C18175" t="s">
        <v>40426</v>
      </c>
      <c r="D18175" s="1">
        <v>9</v>
      </c>
      <c r="E18175" s="1">
        <v>2013</v>
      </c>
      <c r="F18175" s="2">
        <v>41539</v>
      </c>
      <c r="G18175">
        <v>3</v>
      </c>
      <c r="H18175">
        <v>4</v>
      </c>
      <c r="I18175" t="s">
        <v>25058</v>
      </c>
      <c r="J18175" t="s">
        <v>34287</v>
      </c>
      <c r="K18175" t="s">
        <v>35351</v>
      </c>
      <c r="L18175" t="s">
        <v>35368</v>
      </c>
      <c r="M18175" t="s">
        <v>38286</v>
      </c>
      <c r="N18175">
        <v>7</v>
      </c>
      <c r="O18175">
        <v>0</v>
      </c>
      <c r="P18175" t="s">
        <v>40419</v>
      </c>
      <c r="Q18175" s="3">
        <v>252</v>
      </c>
      <c r="R18175" s="3">
        <v>896</v>
      </c>
      <c r="S18175" s="3">
        <v>-644</v>
      </c>
      <c r="T18175" t="s">
        <v>39144</v>
      </c>
      <c r="U18175" t="s">
        <v>39151</v>
      </c>
      <c r="V18175" t="s">
        <v>39541</v>
      </c>
      <c r="W18175" t="s">
        <v>39215</v>
      </c>
      <c r="X18175" t="s">
        <v>39216</v>
      </c>
      <c r="Y18175" t="s">
        <v>40398</v>
      </c>
    </row>
    <row r="18176" spans="1:25">
      <c r="A18176" t="s">
        <v>14795</v>
      </c>
      <c r="B18176" s="2">
        <v>41569</v>
      </c>
      <c r="C18176" t="s">
        <v>40430</v>
      </c>
      <c r="D18176" s="1">
        <v>10</v>
      </c>
      <c r="E18176" s="1">
        <v>2013</v>
      </c>
      <c r="F18176" s="2">
        <v>41576</v>
      </c>
      <c r="G18176">
        <v>7</v>
      </c>
      <c r="H18176">
        <v>1</v>
      </c>
      <c r="I18176" t="s">
        <v>25056</v>
      </c>
      <c r="J18176" t="s">
        <v>27308</v>
      </c>
      <c r="K18176" t="s">
        <v>35351</v>
      </c>
      <c r="L18176" t="s">
        <v>35366</v>
      </c>
      <c r="M18176" t="s">
        <v>36309</v>
      </c>
      <c r="N18176">
        <v>5</v>
      </c>
      <c r="O18176">
        <v>0</v>
      </c>
      <c r="P18176" t="s">
        <v>40419</v>
      </c>
      <c r="Q18176" s="3">
        <v>252</v>
      </c>
      <c r="R18176" s="3">
        <v>377</v>
      </c>
      <c r="S18176" s="3">
        <v>-125</v>
      </c>
      <c r="T18176" t="s">
        <v>39144</v>
      </c>
      <c r="U18176" t="s">
        <v>39148</v>
      </c>
      <c r="V18176" t="s">
        <v>39952</v>
      </c>
      <c r="W18176" t="s">
        <v>39189</v>
      </c>
      <c r="X18176" t="s">
        <v>39199</v>
      </c>
      <c r="Y18176" t="s">
        <v>40436</v>
      </c>
    </row>
    <row r="18177" spans="1:25">
      <c r="A18177" t="s">
        <v>14842</v>
      </c>
      <c r="B18177" s="2">
        <v>41572</v>
      </c>
      <c r="C18177" t="s">
        <v>40430</v>
      </c>
      <c r="D18177" s="1">
        <v>10</v>
      </c>
      <c r="E18177" s="1">
        <v>2013</v>
      </c>
      <c r="F18177" s="2">
        <v>41576</v>
      </c>
      <c r="G18177">
        <v>4</v>
      </c>
      <c r="H18177">
        <v>2</v>
      </c>
      <c r="I18177" t="s">
        <v>25056</v>
      </c>
      <c r="J18177" t="s">
        <v>26219</v>
      </c>
      <c r="K18177" t="s">
        <v>35351</v>
      </c>
      <c r="L18177" t="s">
        <v>35368</v>
      </c>
      <c r="M18177" t="s">
        <v>36350</v>
      </c>
      <c r="N18177">
        <v>2</v>
      </c>
      <c r="O18177">
        <v>0</v>
      </c>
      <c r="P18177" t="s">
        <v>40419</v>
      </c>
      <c r="Q18177" s="3">
        <v>252</v>
      </c>
      <c r="R18177" s="3">
        <v>24</v>
      </c>
      <c r="S18177" s="3">
        <v>228</v>
      </c>
      <c r="T18177" t="s">
        <v>39145</v>
      </c>
      <c r="U18177" t="s">
        <v>39149</v>
      </c>
      <c r="V18177" t="s">
        <v>39773</v>
      </c>
      <c r="W18177" t="s">
        <v>39774</v>
      </c>
      <c r="X18177" t="s">
        <v>39197</v>
      </c>
      <c r="Y18177" t="s">
        <v>39197</v>
      </c>
    </row>
    <row r="18178" spans="1:25">
      <c r="A18178" t="s">
        <v>15192</v>
      </c>
      <c r="B18178" s="2">
        <v>41587</v>
      </c>
      <c r="C18178" t="s">
        <v>40423</v>
      </c>
      <c r="D18178" s="1">
        <v>11</v>
      </c>
      <c r="E18178" s="1">
        <v>2013</v>
      </c>
      <c r="F18178" s="2">
        <v>41588</v>
      </c>
      <c r="G18178">
        <v>1</v>
      </c>
      <c r="H18178">
        <v>4</v>
      </c>
      <c r="I18178" t="s">
        <v>25057</v>
      </c>
      <c r="J18178" t="s">
        <v>26962</v>
      </c>
      <c r="K18178" t="s">
        <v>35351</v>
      </c>
      <c r="L18178" t="s">
        <v>35354</v>
      </c>
      <c r="M18178" t="s">
        <v>35527</v>
      </c>
      <c r="N18178">
        <v>7</v>
      </c>
      <c r="O18178">
        <v>0.04</v>
      </c>
      <c r="P18178" t="s">
        <v>39213</v>
      </c>
      <c r="Q18178" s="3">
        <v>252</v>
      </c>
      <c r="R18178" s="3">
        <v>38</v>
      </c>
      <c r="S18178" s="3">
        <v>214</v>
      </c>
      <c r="T18178" t="s">
        <v>39144</v>
      </c>
      <c r="U18178" t="s">
        <v>39151</v>
      </c>
      <c r="V18178" t="s">
        <v>39218</v>
      </c>
      <c r="W18178" t="s">
        <v>39219</v>
      </c>
      <c r="X18178" t="s">
        <v>39216</v>
      </c>
      <c r="Y18178" t="s">
        <v>40397</v>
      </c>
    </row>
    <row r="18179" spans="1:25">
      <c r="A18179" t="s">
        <v>15295</v>
      </c>
      <c r="B18179" s="2">
        <v>41591</v>
      </c>
      <c r="C18179" t="s">
        <v>40423</v>
      </c>
      <c r="D18179" s="1">
        <v>11</v>
      </c>
      <c r="E18179" s="1">
        <v>2013</v>
      </c>
      <c r="F18179" s="2">
        <v>41591</v>
      </c>
      <c r="G18179">
        <v>0</v>
      </c>
      <c r="H18179">
        <v>3</v>
      </c>
      <c r="I18179" t="s">
        <v>25056</v>
      </c>
      <c r="J18179" t="s">
        <v>32976</v>
      </c>
      <c r="K18179" t="s">
        <v>35351</v>
      </c>
      <c r="L18179" t="s">
        <v>35366</v>
      </c>
      <c r="M18179" t="s">
        <v>36897</v>
      </c>
      <c r="N18179">
        <v>6</v>
      </c>
      <c r="O18179">
        <v>0</v>
      </c>
      <c r="P18179" t="s">
        <v>40419</v>
      </c>
      <c r="Q18179" s="3">
        <v>252</v>
      </c>
      <c r="R18179" s="3">
        <v>1591</v>
      </c>
      <c r="S18179" s="3">
        <v>-1339</v>
      </c>
      <c r="T18179" t="s">
        <v>39144</v>
      </c>
      <c r="U18179" t="s">
        <v>39150</v>
      </c>
      <c r="V18179" t="s">
        <v>39988</v>
      </c>
      <c r="W18179" t="s">
        <v>39723</v>
      </c>
      <c r="X18179" t="s">
        <v>39200</v>
      </c>
      <c r="Y18179" t="s">
        <v>39200</v>
      </c>
    </row>
    <row r="18180" spans="1:25">
      <c r="A18180" t="s">
        <v>15299</v>
      </c>
      <c r="B18180" s="2">
        <v>41591</v>
      </c>
      <c r="C18180" t="s">
        <v>40423</v>
      </c>
      <c r="D18180" s="1">
        <v>11</v>
      </c>
      <c r="E18180" s="1">
        <v>2013</v>
      </c>
      <c r="F18180" s="2">
        <v>41594</v>
      </c>
      <c r="G18180">
        <v>3</v>
      </c>
      <c r="H18180">
        <v>2</v>
      </c>
      <c r="I18180" t="s">
        <v>25056</v>
      </c>
      <c r="J18180" t="s">
        <v>27331</v>
      </c>
      <c r="K18180" t="s">
        <v>35351</v>
      </c>
      <c r="L18180" t="s">
        <v>35354</v>
      </c>
      <c r="M18180" t="s">
        <v>35390</v>
      </c>
      <c r="N18180">
        <v>2</v>
      </c>
      <c r="O18180">
        <v>0</v>
      </c>
      <c r="P18180" t="s">
        <v>40419</v>
      </c>
      <c r="Q18180" s="3">
        <v>252</v>
      </c>
      <c r="R18180" s="3">
        <v>894</v>
      </c>
      <c r="S18180" s="3">
        <v>-642</v>
      </c>
      <c r="T18180" t="s">
        <v>39144</v>
      </c>
      <c r="U18180" t="s">
        <v>39149</v>
      </c>
      <c r="V18180" t="s">
        <v>39745</v>
      </c>
      <c r="W18180" t="s">
        <v>39193</v>
      </c>
      <c r="X18180" t="s">
        <v>39200</v>
      </c>
      <c r="Y18180" t="s">
        <v>39200</v>
      </c>
    </row>
    <row r="18181" spans="1:25">
      <c r="A18181" t="s">
        <v>15404</v>
      </c>
      <c r="B18181" s="2">
        <v>41596</v>
      </c>
      <c r="C18181" t="s">
        <v>40423</v>
      </c>
      <c r="D18181" s="1">
        <v>11</v>
      </c>
      <c r="E18181" s="1">
        <v>2013</v>
      </c>
      <c r="F18181" s="2">
        <v>41600</v>
      </c>
      <c r="G18181">
        <v>4</v>
      </c>
      <c r="H18181">
        <v>1</v>
      </c>
      <c r="I18181" t="s">
        <v>25056</v>
      </c>
      <c r="J18181" t="s">
        <v>27607</v>
      </c>
      <c r="K18181" t="s">
        <v>35351</v>
      </c>
      <c r="L18181" t="s">
        <v>35370</v>
      </c>
      <c r="M18181" t="s">
        <v>37169</v>
      </c>
      <c r="N18181">
        <v>2</v>
      </c>
      <c r="O18181">
        <v>0</v>
      </c>
      <c r="P18181" t="s">
        <v>40419</v>
      </c>
      <c r="Q18181" s="3">
        <v>252</v>
      </c>
      <c r="R18181" s="3">
        <v>266</v>
      </c>
      <c r="S18181" s="3">
        <v>-14</v>
      </c>
      <c r="T18181" t="s">
        <v>39144</v>
      </c>
      <c r="U18181" t="s">
        <v>39148</v>
      </c>
      <c r="V18181" t="s">
        <v>39813</v>
      </c>
      <c r="W18181" t="s">
        <v>39814</v>
      </c>
      <c r="X18181" t="s">
        <v>39197</v>
      </c>
      <c r="Y18181" t="s">
        <v>39197</v>
      </c>
    </row>
    <row r="18182" spans="1:25">
      <c r="A18182" t="s">
        <v>15910</v>
      </c>
      <c r="B18182" s="2">
        <v>41615</v>
      </c>
      <c r="C18182" t="s">
        <v>40427</v>
      </c>
      <c r="D18182" s="1">
        <v>12</v>
      </c>
      <c r="E18182" s="1">
        <v>2013</v>
      </c>
      <c r="F18182" s="2">
        <v>41622</v>
      </c>
      <c r="G18182">
        <v>7</v>
      </c>
      <c r="H18182">
        <v>1</v>
      </c>
      <c r="I18182" t="s">
        <v>25056</v>
      </c>
      <c r="J18182" t="s">
        <v>34500</v>
      </c>
      <c r="K18182" t="s">
        <v>35351</v>
      </c>
      <c r="L18182" t="s">
        <v>35368</v>
      </c>
      <c r="M18182" t="s">
        <v>36395</v>
      </c>
      <c r="N18182">
        <v>5</v>
      </c>
      <c r="O18182">
        <v>0</v>
      </c>
      <c r="P18182" t="s">
        <v>40419</v>
      </c>
      <c r="Q18182" s="3">
        <v>252</v>
      </c>
      <c r="R18182" s="3">
        <v>752</v>
      </c>
      <c r="S18182" s="3">
        <v>-500</v>
      </c>
      <c r="T18182" t="s">
        <v>39147</v>
      </c>
      <c r="U18182" t="s">
        <v>39148</v>
      </c>
      <c r="V18182" t="s">
        <v>39540</v>
      </c>
      <c r="W18182" t="s">
        <v>39347</v>
      </c>
      <c r="X18182" t="s">
        <v>39216</v>
      </c>
      <c r="Y18182" t="s">
        <v>40397</v>
      </c>
    </row>
    <row r="18183" spans="1:25">
      <c r="A18183" t="s">
        <v>16066</v>
      </c>
      <c r="B18183" s="2">
        <v>41621</v>
      </c>
      <c r="C18183" t="s">
        <v>40427</v>
      </c>
      <c r="D18183" s="1">
        <v>12</v>
      </c>
      <c r="E18183" s="1">
        <v>2013</v>
      </c>
      <c r="F18183" s="2">
        <v>41625</v>
      </c>
      <c r="G18183">
        <v>4</v>
      </c>
      <c r="H18183">
        <v>1</v>
      </c>
      <c r="I18183" t="s">
        <v>25057</v>
      </c>
      <c r="J18183" t="s">
        <v>26926</v>
      </c>
      <c r="K18183" t="s">
        <v>35351</v>
      </c>
      <c r="L18183" t="s">
        <v>35368</v>
      </c>
      <c r="M18183" t="s">
        <v>36821</v>
      </c>
      <c r="N18183">
        <v>3</v>
      </c>
      <c r="O18183">
        <v>0</v>
      </c>
      <c r="P18183" t="s">
        <v>40419</v>
      </c>
      <c r="Q18183" s="3">
        <v>252</v>
      </c>
      <c r="R18183" s="3">
        <v>2165</v>
      </c>
      <c r="S18183" s="3">
        <v>-1913</v>
      </c>
      <c r="T18183" t="s">
        <v>39145</v>
      </c>
      <c r="U18183" t="s">
        <v>39148</v>
      </c>
      <c r="V18183" t="s">
        <v>39370</v>
      </c>
      <c r="W18183" t="s">
        <v>39189</v>
      </c>
      <c r="X18183" t="s">
        <v>39199</v>
      </c>
      <c r="Y18183" t="s">
        <v>40436</v>
      </c>
    </row>
    <row r="18184" spans="1:25">
      <c r="A18184" t="s">
        <v>16678</v>
      </c>
      <c r="B18184" s="2">
        <v>41652</v>
      </c>
      <c r="C18184" t="s">
        <v>40429</v>
      </c>
      <c r="D18184" s="1">
        <v>1</v>
      </c>
      <c r="E18184" s="1">
        <v>2014</v>
      </c>
      <c r="F18184" s="2">
        <v>41654</v>
      </c>
      <c r="G18184">
        <v>2</v>
      </c>
      <c r="H18184">
        <v>4</v>
      </c>
      <c r="I18184" t="s">
        <v>25056</v>
      </c>
      <c r="J18184" t="s">
        <v>30648</v>
      </c>
      <c r="K18184" t="s">
        <v>35351</v>
      </c>
      <c r="L18184" t="s">
        <v>35370</v>
      </c>
      <c r="M18184" t="s">
        <v>38109</v>
      </c>
      <c r="N18184">
        <v>2</v>
      </c>
      <c r="O18184">
        <v>0</v>
      </c>
      <c r="P18184" t="s">
        <v>40419</v>
      </c>
      <c r="Q18184" s="3">
        <v>252</v>
      </c>
      <c r="R18184" s="3">
        <v>366</v>
      </c>
      <c r="S18184" s="3">
        <v>-114</v>
      </c>
      <c r="T18184" t="s">
        <v>39146</v>
      </c>
      <c r="U18184" t="s">
        <v>39151</v>
      </c>
      <c r="V18184" t="s">
        <v>40161</v>
      </c>
      <c r="W18184" t="s">
        <v>39179</v>
      </c>
      <c r="X18184" t="s">
        <v>39197</v>
      </c>
      <c r="Y18184" t="s">
        <v>39197</v>
      </c>
    </row>
    <row r="18185" spans="1:25">
      <c r="A18185" t="s">
        <v>16683</v>
      </c>
      <c r="B18185" s="2">
        <v>41652</v>
      </c>
      <c r="C18185" t="s">
        <v>40429</v>
      </c>
      <c r="D18185" s="1">
        <v>1</v>
      </c>
      <c r="E18185" s="1">
        <v>2014</v>
      </c>
      <c r="F18185" s="2">
        <v>41657</v>
      </c>
      <c r="G18185">
        <v>5</v>
      </c>
      <c r="H18185">
        <v>1</v>
      </c>
      <c r="I18185" t="s">
        <v>25056</v>
      </c>
      <c r="J18185" t="s">
        <v>26507</v>
      </c>
      <c r="K18185" t="s">
        <v>35351</v>
      </c>
      <c r="L18185" t="s">
        <v>35370</v>
      </c>
      <c r="M18185" t="s">
        <v>35878</v>
      </c>
      <c r="N18185">
        <v>1</v>
      </c>
      <c r="O18185">
        <v>0</v>
      </c>
      <c r="P18185" t="s">
        <v>40419</v>
      </c>
      <c r="Q18185" s="3">
        <v>252</v>
      </c>
      <c r="R18185" s="3">
        <v>52</v>
      </c>
      <c r="S18185" s="3">
        <v>200</v>
      </c>
      <c r="T18185" t="s">
        <v>39144</v>
      </c>
      <c r="U18185" t="s">
        <v>39148</v>
      </c>
      <c r="V18185" t="s">
        <v>39773</v>
      </c>
      <c r="W18185" t="s">
        <v>39774</v>
      </c>
      <c r="X18185" t="s">
        <v>39197</v>
      </c>
      <c r="Y18185" t="s">
        <v>39197</v>
      </c>
    </row>
    <row r="18186" spans="1:25">
      <c r="A18186" t="s">
        <v>16965</v>
      </c>
      <c r="B18186" s="2">
        <v>41670</v>
      </c>
      <c r="C18186" t="s">
        <v>40429</v>
      </c>
      <c r="D18186" s="1">
        <v>1</v>
      </c>
      <c r="E18186" s="1">
        <v>2014</v>
      </c>
      <c r="F18186" s="2">
        <v>41673</v>
      </c>
      <c r="G18186">
        <v>3</v>
      </c>
      <c r="H18186">
        <v>4</v>
      </c>
      <c r="I18186" t="s">
        <v>25056</v>
      </c>
      <c r="J18186" t="s">
        <v>26042</v>
      </c>
      <c r="K18186" t="s">
        <v>35351</v>
      </c>
      <c r="L18186" t="s">
        <v>35367</v>
      </c>
      <c r="M18186" t="s">
        <v>36211</v>
      </c>
      <c r="N18186">
        <v>4</v>
      </c>
      <c r="O18186">
        <v>0</v>
      </c>
      <c r="P18186" t="s">
        <v>40419</v>
      </c>
      <c r="Q18186" s="3">
        <v>252</v>
      </c>
      <c r="R18186" s="3">
        <v>1671</v>
      </c>
      <c r="S18186" s="3">
        <v>-1419</v>
      </c>
      <c r="T18186" t="s">
        <v>39145</v>
      </c>
      <c r="U18186" t="s">
        <v>39151</v>
      </c>
      <c r="V18186" t="s">
        <v>39326</v>
      </c>
      <c r="W18186" t="s">
        <v>39187</v>
      </c>
      <c r="X18186" t="s">
        <v>39201</v>
      </c>
      <c r="Y18186" t="s">
        <v>40437</v>
      </c>
    </row>
    <row r="18187" spans="1:25">
      <c r="A18187" t="s">
        <v>17902</v>
      </c>
      <c r="B18187" s="2">
        <v>41731</v>
      </c>
      <c r="C18187" t="s">
        <v>40428</v>
      </c>
      <c r="D18187" s="1">
        <v>4</v>
      </c>
      <c r="E18187" s="1">
        <v>2014</v>
      </c>
      <c r="F18187" s="2">
        <v>41736</v>
      </c>
      <c r="G18187">
        <v>5</v>
      </c>
      <c r="H18187">
        <v>1</v>
      </c>
      <c r="I18187" t="s">
        <v>25057</v>
      </c>
      <c r="J18187" t="s">
        <v>30253</v>
      </c>
      <c r="K18187" t="s">
        <v>35351</v>
      </c>
      <c r="L18187" t="s">
        <v>35370</v>
      </c>
      <c r="M18187" t="s">
        <v>38109</v>
      </c>
      <c r="N18187">
        <v>2</v>
      </c>
      <c r="O18187">
        <v>0</v>
      </c>
      <c r="P18187" t="s">
        <v>40419</v>
      </c>
      <c r="Q18187" s="3">
        <v>252</v>
      </c>
      <c r="R18187" s="3">
        <v>545</v>
      </c>
      <c r="S18187" s="3">
        <v>-293</v>
      </c>
      <c r="T18187" t="s">
        <v>39144</v>
      </c>
      <c r="U18187" t="s">
        <v>39148</v>
      </c>
      <c r="V18187" t="s">
        <v>39700</v>
      </c>
      <c r="W18187" t="s">
        <v>39262</v>
      </c>
      <c r="X18187" t="s">
        <v>39201</v>
      </c>
      <c r="Y18187" t="s">
        <v>40437</v>
      </c>
    </row>
    <row r="18188" spans="1:25">
      <c r="A18188" t="s">
        <v>18336</v>
      </c>
      <c r="B18188" s="2">
        <v>41756</v>
      </c>
      <c r="C18188" t="s">
        <v>40428</v>
      </c>
      <c r="D18188" s="1">
        <v>4</v>
      </c>
      <c r="E18188" s="1">
        <v>2014</v>
      </c>
      <c r="F18188" s="2">
        <v>41760</v>
      </c>
      <c r="G18188">
        <v>4</v>
      </c>
      <c r="H18188">
        <v>1</v>
      </c>
      <c r="I18188" t="s">
        <v>25058</v>
      </c>
      <c r="J18188" t="s">
        <v>29219</v>
      </c>
      <c r="K18188" t="s">
        <v>35351</v>
      </c>
      <c r="L18188" t="s">
        <v>35354</v>
      </c>
      <c r="M18188" t="s">
        <v>36622</v>
      </c>
      <c r="N18188">
        <v>2</v>
      </c>
      <c r="O18188">
        <v>0</v>
      </c>
      <c r="P18188" t="s">
        <v>40419</v>
      </c>
      <c r="Q18188" s="3">
        <v>252</v>
      </c>
      <c r="R18188" s="3">
        <v>4726</v>
      </c>
      <c r="S18188" s="3">
        <v>-4474</v>
      </c>
      <c r="T18188" t="s">
        <v>39145</v>
      </c>
      <c r="U18188" t="s">
        <v>39148</v>
      </c>
      <c r="V18188" t="s">
        <v>39873</v>
      </c>
      <c r="W18188" t="s">
        <v>39742</v>
      </c>
      <c r="X18188" t="s">
        <v>39197</v>
      </c>
      <c r="Y18188" t="s">
        <v>39197</v>
      </c>
    </row>
    <row r="18189" spans="1:25">
      <c r="A18189" t="s">
        <v>18874</v>
      </c>
      <c r="B18189" s="2">
        <v>41782</v>
      </c>
      <c r="C18189" t="s">
        <v>40421</v>
      </c>
      <c r="D18189" s="1">
        <v>5</v>
      </c>
      <c r="E18189" s="1">
        <v>2014</v>
      </c>
      <c r="F18189" s="2">
        <v>41784</v>
      </c>
      <c r="G18189">
        <v>2</v>
      </c>
      <c r="H18189">
        <v>4</v>
      </c>
      <c r="I18189" t="s">
        <v>25056</v>
      </c>
      <c r="J18189" t="s">
        <v>28076</v>
      </c>
      <c r="K18189" t="s">
        <v>35351</v>
      </c>
      <c r="L18189" t="s">
        <v>35370</v>
      </c>
      <c r="M18189" t="s">
        <v>37169</v>
      </c>
      <c r="N18189">
        <v>2</v>
      </c>
      <c r="O18189">
        <v>0</v>
      </c>
      <c r="P18189" t="s">
        <v>40419</v>
      </c>
      <c r="Q18189" s="3">
        <v>252</v>
      </c>
      <c r="R18189" s="3">
        <v>471</v>
      </c>
      <c r="S18189" s="3">
        <v>-219</v>
      </c>
      <c r="T18189" t="s">
        <v>39144</v>
      </c>
      <c r="U18189" t="s">
        <v>39151</v>
      </c>
      <c r="V18189" t="s">
        <v>39171</v>
      </c>
      <c r="W18189" t="s">
        <v>39190</v>
      </c>
      <c r="X18189" t="s">
        <v>39201</v>
      </c>
      <c r="Y18189" t="s">
        <v>40437</v>
      </c>
    </row>
    <row r="18190" spans="1:25">
      <c r="A18190" t="s">
        <v>19802</v>
      </c>
      <c r="B18190" s="2">
        <v>41816</v>
      </c>
      <c r="C18190" t="s">
        <v>40422</v>
      </c>
      <c r="D18190" s="1">
        <v>6</v>
      </c>
      <c r="E18190" s="1">
        <v>2014</v>
      </c>
      <c r="F18190" s="2">
        <v>41818</v>
      </c>
      <c r="G18190">
        <v>2</v>
      </c>
      <c r="H18190">
        <v>2</v>
      </c>
      <c r="I18190" t="s">
        <v>25058</v>
      </c>
      <c r="J18190" t="s">
        <v>32046</v>
      </c>
      <c r="K18190" t="s">
        <v>35351</v>
      </c>
      <c r="L18190" t="s">
        <v>35369</v>
      </c>
      <c r="M18190" t="s">
        <v>36591</v>
      </c>
      <c r="N18190">
        <v>5</v>
      </c>
      <c r="O18190">
        <v>0</v>
      </c>
      <c r="P18190" t="s">
        <v>40419</v>
      </c>
      <c r="Q18190" s="3">
        <v>252</v>
      </c>
      <c r="R18190" s="3">
        <v>2392</v>
      </c>
      <c r="S18190" s="3">
        <v>-2140</v>
      </c>
      <c r="T18190" t="s">
        <v>39145</v>
      </c>
      <c r="U18190" t="s">
        <v>39149</v>
      </c>
      <c r="V18190" t="s">
        <v>40103</v>
      </c>
      <c r="W18190" t="s">
        <v>39189</v>
      </c>
      <c r="X18190" t="s">
        <v>39199</v>
      </c>
      <c r="Y18190" t="s">
        <v>40436</v>
      </c>
    </row>
    <row r="18191" spans="1:25">
      <c r="A18191" t="s">
        <v>19805</v>
      </c>
      <c r="B18191" s="2">
        <v>41816</v>
      </c>
      <c r="C18191" t="s">
        <v>40422</v>
      </c>
      <c r="D18191" s="1">
        <v>6</v>
      </c>
      <c r="E18191" s="1">
        <v>2014</v>
      </c>
      <c r="F18191" s="2">
        <v>41822</v>
      </c>
      <c r="G18191">
        <v>6</v>
      </c>
      <c r="H18191">
        <v>1</v>
      </c>
      <c r="I18191" t="s">
        <v>25056</v>
      </c>
      <c r="J18191" t="s">
        <v>28128</v>
      </c>
      <c r="K18191" t="s">
        <v>35351</v>
      </c>
      <c r="L18191" t="s">
        <v>35369</v>
      </c>
      <c r="M18191" t="s">
        <v>36658</v>
      </c>
      <c r="N18191">
        <v>3</v>
      </c>
      <c r="O18191">
        <v>0</v>
      </c>
      <c r="P18191" t="s">
        <v>40419</v>
      </c>
      <c r="Q18191" s="3">
        <v>252</v>
      </c>
      <c r="R18191" s="3">
        <v>33</v>
      </c>
      <c r="S18191" s="3">
        <v>219</v>
      </c>
      <c r="T18191" t="s">
        <v>39147</v>
      </c>
      <c r="U18191" t="s">
        <v>39148</v>
      </c>
      <c r="V18191" t="s">
        <v>39812</v>
      </c>
      <c r="W18191" t="s">
        <v>39725</v>
      </c>
      <c r="X18191" t="s">
        <v>39201</v>
      </c>
      <c r="Y18191" t="s">
        <v>40437</v>
      </c>
    </row>
    <row r="18192" spans="1:25">
      <c r="A18192" t="s">
        <v>20004</v>
      </c>
      <c r="B18192" s="2">
        <v>41824</v>
      </c>
      <c r="C18192" t="s">
        <v>40424</v>
      </c>
      <c r="D18192" s="1">
        <v>7</v>
      </c>
      <c r="E18192" s="1">
        <v>2014</v>
      </c>
      <c r="F18192" s="2">
        <v>41827</v>
      </c>
      <c r="G18192">
        <v>3</v>
      </c>
      <c r="H18192">
        <v>4</v>
      </c>
      <c r="I18192" t="s">
        <v>25058</v>
      </c>
      <c r="J18192" t="s">
        <v>26507</v>
      </c>
      <c r="K18192" t="s">
        <v>35351</v>
      </c>
      <c r="L18192" t="s">
        <v>35370</v>
      </c>
      <c r="M18192" t="s">
        <v>35878</v>
      </c>
      <c r="N18192">
        <v>1</v>
      </c>
      <c r="O18192">
        <v>0</v>
      </c>
      <c r="P18192" t="s">
        <v>40419</v>
      </c>
      <c r="Q18192" s="3">
        <v>252</v>
      </c>
      <c r="R18192" s="3">
        <v>199</v>
      </c>
      <c r="S18192" s="3">
        <v>53</v>
      </c>
      <c r="T18192" t="s">
        <v>39146</v>
      </c>
      <c r="U18192" t="s">
        <v>39151</v>
      </c>
      <c r="V18192" t="s">
        <v>39783</v>
      </c>
      <c r="W18192" t="s">
        <v>39721</v>
      </c>
      <c r="X18192" t="s">
        <v>39198</v>
      </c>
      <c r="Y18192" t="s">
        <v>40397</v>
      </c>
    </row>
    <row r="18193" spans="1:25">
      <c r="A18193" t="s">
        <v>20139</v>
      </c>
      <c r="B18193" s="2">
        <v>41832</v>
      </c>
      <c r="C18193" t="s">
        <v>40424</v>
      </c>
      <c r="D18193" s="1">
        <v>7</v>
      </c>
      <c r="E18193" s="1">
        <v>2014</v>
      </c>
      <c r="F18193" s="2">
        <v>41835</v>
      </c>
      <c r="G18193">
        <v>3</v>
      </c>
      <c r="H18193">
        <v>4</v>
      </c>
      <c r="I18193" t="s">
        <v>25058</v>
      </c>
      <c r="J18193" t="s">
        <v>26507</v>
      </c>
      <c r="K18193" t="s">
        <v>35351</v>
      </c>
      <c r="L18193" t="s">
        <v>35370</v>
      </c>
      <c r="M18193" t="s">
        <v>35878</v>
      </c>
      <c r="N18193">
        <v>1</v>
      </c>
      <c r="O18193">
        <v>0</v>
      </c>
      <c r="P18193" t="s">
        <v>40419</v>
      </c>
      <c r="Q18193" s="3">
        <v>252</v>
      </c>
      <c r="R18193" s="3">
        <v>118</v>
      </c>
      <c r="S18193" s="3">
        <v>134</v>
      </c>
      <c r="T18193" t="s">
        <v>39145</v>
      </c>
      <c r="U18193" t="s">
        <v>39151</v>
      </c>
      <c r="V18193" t="s">
        <v>39837</v>
      </c>
      <c r="W18193" t="s">
        <v>39767</v>
      </c>
      <c r="X18193" t="s">
        <v>39200</v>
      </c>
      <c r="Y18193" t="s">
        <v>39200</v>
      </c>
    </row>
    <row r="18194" spans="1:25">
      <c r="A18194" t="s">
        <v>20175</v>
      </c>
      <c r="B18194" s="2">
        <v>41836</v>
      </c>
      <c r="C18194" t="s">
        <v>40424</v>
      </c>
      <c r="D18194" s="1">
        <v>7</v>
      </c>
      <c r="E18194" s="1">
        <v>2014</v>
      </c>
      <c r="F18194" s="2">
        <v>41840</v>
      </c>
      <c r="G18194">
        <v>4</v>
      </c>
      <c r="H18194">
        <v>2</v>
      </c>
      <c r="I18194" t="s">
        <v>25057</v>
      </c>
      <c r="J18194" t="s">
        <v>29534</v>
      </c>
      <c r="K18194" t="s">
        <v>35351</v>
      </c>
      <c r="L18194" t="s">
        <v>35354</v>
      </c>
      <c r="M18194" t="s">
        <v>36622</v>
      </c>
      <c r="N18194">
        <v>2</v>
      </c>
      <c r="O18194">
        <v>0</v>
      </c>
      <c r="P18194" t="s">
        <v>40419</v>
      </c>
      <c r="Q18194" s="3">
        <v>252</v>
      </c>
      <c r="R18194" s="3">
        <v>4211</v>
      </c>
      <c r="S18194" s="3">
        <v>-3959</v>
      </c>
      <c r="T18194" t="s">
        <v>39145</v>
      </c>
      <c r="U18194" t="s">
        <v>39149</v>
      </c>
      <c r="V18194" t="s">
        <v>39519</v>
      </c>
      <c r="W18194" t="s">
        <v>39725</v>
      </c>
      <c r="X18194" t="s">
        <v>39201</v>
      </c>
      <c r="Y18194" t="s">
        <v>40437</v>
      </c>
    </row>
    <row r="18195" spans="1:25">
      <c r="A18195" t="s">
        <v>20426</v>
      </c>
      <c r="B18195" s="2">
        <v>41850</v>
      </c>
      <c r="C18195" t="s">
        <v>40424</v>
      </c>
      <c r="D18195" s="1">
        <v>7</v>
      </c>
      <c r="E18195" s="1">
        <v>2014</v>
      </c>
      <c r="F18195" s="2">
        <v>41855</v>
      </c>
      <c r="G18195">
        <v>5</v>
      </c>
      <c r="H18195">
        <v>1</v>
      </c>
      <c r="I18195" t="s">
        <v>25057</v>
      </c>
      <c r="J18195" t="s">
        <v>26408</v>
      </c>
      <c r="K18195" t="s">
        <v>35351</v>
      </c>
      <c r="L18195" t="s">
        <v>35366</v>
      </c>
      <c r="M18195" t="s">
        <v>36487</v>
      </c>
      <c r="N18195">
        <v>7</v>
      </c>
      <c r="O18195">
        <v>0</v>
      </c>
      <c r="P18195" t="s">
        <v>40419</v>
      </c>
      <c r="Q18195" s="3">
        <v>252</v>
      </c>
      <c r="R18195" s="3">
        <v>593</v>
      </c>
      <c r="S18195" s="3">
        <v>-341</v>
      </c>
      <c r="T18195" t="s">
        <v>39144</v>
      </c>
      <c r="U18195" t="s">
        <v>39148</v>
      </c>
      <c r="V18195" t="s">
        <v>39352</v>
      </c>
      <c r="W18195" t="s">
        <v>39187</v>
      </c>
      <c r="X18195" t="s">
        <v>39201</v>
      </c>
      <c r="Y18195" t="s">
        <v>40437</v>
      </c>
    </row>
    <row r="18196" spans="1:25">
      <c r="A18196" t="s">
        <v>20540</v>
      </c>
      <c r="B18196" s="2">
        <v>41855</v>
      </c>
      <c r="C18196" t="s">
        <v>40425</v>
      </c>
      <c r="D18196" s="1">
        <v>8</v>
      </c>
      <c r="E18196" s="1">
        <v>2014</v>
      </c>
      <c r="F18196" s="2">
        <v>41861</v>
      </c>
      <c r="G18196">
        <v>6</v>
      </c>
      <c r="H18196">
        <v>1</v>
      </c>
      <c r="I18196" t="s">
        <v>25056</v>
      </c>
      <c r="J18196" t="s">
        <v>26950</v>
      </c>
      <c r="K18196" t="s">
        <v>35352</v>
      </c>
      <c r="L18196" t="s">
        <v>35357</v>
      </c>
      <c r="M18196" t="s">
        <v>35841</v>
      </c>
      <c r="N18196">
        <v>2</v>
      </c>
      <c r="O18196">
        <v>0</v>
      </c>
      <c r="P18196" t="s">
        <v>40419</v>
      </c>
      <c r="Q18196" s="3">
        <v>252</v>
      </c>
      <c r="R18196" s="3">
        <v>391</v>
      </c>
      <c r="S18196" s="3">
        <v>-139</v>
      </c>
      <c r="T18196" t="s">
        <v>39144</v>
      </c>
      <c r="U18196" t="s">
        <v>39148</v>
      </c>
      <c r="V18196" t="s">
        <v>40072</v>
      </c>
      <c r="W18196" t="s">
        <v>40073</v>
      </c>
      <c r="X18196" t="s">
        <v>39197</v>
      </c>
      <c r="Y18196" t="s">
        <v>39197</v>
      </c>
    </row>
    <row r="18197" spans="1:25">
      <c r="A18197" t="s">
        <v>19848</v>
      </c>
      <c r="B18197" s="2">
        <v>41864</v>
      </c>
      <c r="C18197" t="s">
        <v>40425</v>
      </c>
      <c r="D18197" s="1">
        <v>8</v>
      </c>
      <c r="E18197" s="1">
        <v>2014</v>
      </c>
      <c r="F18197" s="2">
        <v>41868</v>
      </c>
      <c r="G18197">
        <v>4</v>
      </c>
      <c r="H18197">
        <v>2</v>
      </c>
      <c r="I18197" t="s">
        <v>25056</v>
      </c>
      <c r="J18197" t="s">
        <v>33326</v>
      </c>
      <c r="K18197" t="s">
        <v>35351</v>
      </c>
      <c r="L18197" t="s">
        <v>35366</v>
      </c>
      <c r="M18197" t="s">
        <v>36411</v>
      </c>
      <c r="N18197">
        <v>3</v>
      </c>
      <c r="O18197">
        <v>0</v>
      </c>
      <c r="P18197" t="s">
        <v>40419</v>
      </c>
      <c r="Q18197" s="3">
        <v>252</v>
      </c>
      <c r="R18197" s="3">
        <v>126</v>
      </c>
      <c r="S18197" s="3">
        <v>126</v>
      </c>
      <c r="T18197" t="s">
        <v>39144</v>
      </c>
      <c r="U18197" t="s">
        <v>39149</v>
      </c>
      <c r="V18197" t="s">
        <v>39277</v>
      </c>
      <c r="W18197" t="s">
        <v>39188</v>
      </c>
      <c r="X18197" t="s">
        <v>39201</v>
      </c>
      <c r="Y18197" t="s">
        <v>40437</v>
      </c>
    </row>
    <row r="18198" spans="1:25">
      <c r="A18198" t="s">
        <v>21078</v>
      </c>
      <c r="B18198" s="2">
        <v>41876</v>
      </c>
      <c r="C18198" t="s">
        <v>40425</v>
      </c>
      <c r="D18198" s="1">
        <v>8</v>
      </c>
      <c r="E18198" s="1">
        <v>2014</v>
      </c>
      <c r="F18198" s="2">
        <v>41882</v>
      </c>
      <c r="G18198">
        <v>6</v>
      </c>
      <c r="H18198">
        <v>1</v>
      </c>
      <c r="I18198" t="s">
        <v>25056</v>
      </c>
      <c r="J18198" t="s">
        <v>28076</v>
      </c>
      <c r="K18198" t="s">
        <v>35351</v>
      </c>
      <c r="L18198" t="s">
        <v>35370</v>
      </c>
      <c r="M18198" t="s">
        <v>37169</v>
      </c>
      <c r="N18198">
        <v>2</v>
      </c>
      <c r="O18198">
        <v>0</v>
      </c>
      <c r="P18198" t="s">
        <v>40419</v>
      </c>
      <c r="Q18198" s="3">
        <v>252</v>
      </c>
      <c r="R18198" s="3">
        <v>204</v>
      </c>
      <c r="S18198" s="3">
        <v>48</v>
      </c>
      <c r="T18198" t="s">
        <v>39144</v>
      </c>
      <c r="U18198" t="s">
        <v>39148</v>
      </c>
      <c r="V18198" t="s">
        <v>40144</v>
      </c>
      <c r="W18198" t="s">
        <v>39826</v>
      </c>
      <c r="X18198" t="s">
        <v>39201</v>
      </c>
      <c r="Y18198" t="s">
        <v>40437</v>
      </c>
    </row>
    <row r="18199" spans="1:25">
      <c r="A18199" t="s">
        <v>21339</v>
      </c>
      <c r="B18199" s="2">
        <v>41885</v>
      </c>
      <c r="C18199" t="s">
        <v>40426</v>
      </c>
      <c r="D18199" s="1">
        <v>9</v>
      </c>
      <c r="E18199" s="1">
        <v>2014</v>
      </c>
      <c r="F18199" s="2">
        <v>41887</v>
      </c>
      <c r="G18199">
        <v>2</v>
      </c>
      <c r="H18199">
        <v>2</v>
      </c>
      <c r="I18199" t="s">
        <v>25056</v>
      </c>
      <c r="J18199" t="s">
        <v>25781</v>
      </c>
      <c r="K18199" t="s">
        <v>35351</v>
      </c>
      <c r="L18199" t="s">
        <v>35370</v>
      </c>
      <c r="M18199" t="s">
        <v>35767</v>
      </c>
      <c r="N18199">
        <v>6</v>
      </c>
      <c r="O18199">
        <v>0</v>
      </c>
      <c r="P18199" t="s">
        <v>40419</v>
      </c>
      <c r="Q18199" s="3">
        <v>252</v>
      </c>
      <c r="R18199" s="3">
        <v>14</v>
      </c>
      <c r="S18199" s="3">
        <v>238</v>
      </c>
      <c r="T18199" t="s">
        <v>39145</v>
      </c>
      <c r="U18199" t="s">
        <v>39149</v>
      </c>
      <c r="V18199" t="s">
        <v>39999</v>
      </c>
      <c r="W18199" t="s">
        <v>39711</v>
      </c>
      <c r="X18199" t="s">
        <v>39197</v>
      </c>
      <c r="Y18199" t="s">
        <v>39197</v>
      </c>
    </row>
    <row r="18200" spans="1:25">
      <c r="A18200" t="s">
        <v>21759</v>
      </c>
      <c r="B18200" s="2">
        <v>41898</v>
      </c>
      <c r="C18200" t="s">
        <v>40426</v>
      </c>
      <c r="D18200" s="1">
        <v>9</v>
      </c>
      <c r="E18200" s="1">
        <v>2014</v>
      </c>
      <c r="F18200" s="2">
        <v>41903</v>
      </c>
      <c r="G18200">
        <v>5</v>
      </c>
      <c r="H18200">
        <v>2</v>
      </c>
      <c r="I18200" t="s">
        <v>25056</v>
      </c>
      <c r="J18200" t="s">
        <v>25607</v>
      </c>
      <c r="K18200" t="s">
        <v>35351</v>
      </c>
      <c r="L18200" t="s">
        <v>35367</v>
      </c>
      <c r="M18200" t="s">
        <v>35868</v>
      </c>
      <c r="N18200">
        <v>6</v>
      </c>
      <c r="O18200">
        <v>0</v>
      </c>
      <c r="P18200" t="s">
        <v>40419</v>
      </c>
      <c r="Q18200" s="3">
        <v>252</v>
      </c>
      <c r="R18200" s="3">
        <v>898</v>
      </c>
      <c r="S18200" s="3">
        <v>-646</v>
      </c>
      <c r="T18200" t="s">
        <v>39144</v>
      </c>
      <c r="U18200" t="s">
        <v>39149</v>
      </c>
      <c r="V18200" t="s">
        <v>39495</v>
      </c>
      <c r="W18200" t="s">
        <v>39423</v>
      </c>
      <c r="X18200" t="s">
        <v>39201</v>
      </c>
      <c r="Y18200" t="s">
        <v>40437</v>
      </c>
    </row>
    <row r="18201" spans="1:25">
      <c r="A18201" t="s">
        <v>23574</v>
      </c>
      <c r="B18201" s="2">
        <v>41961</v>
      </c>
      <c r="C18201" t="s">
        <v>40423</v>
      </c>
      <c r="D18201" s="1">
        <v>11</v>
      </c>
      <c r="E18201" s="1">
        <v>2014</v>
      </c>
      <c r="F18201" s="2">
        <v>41964</v>
      </c>
      <c r="G18201">
        <v>3</v>
      </c>
      <c r="H18201">
        <v>2</v>
      </c>
      <c r="I18201" t="s">
        <v>25056</v>
      </c>
      <c r="J18201" t="s">
        <v>29219</v>
      </c>
      <c r="K18201" t="s">
        <v>35351</v>
      </c>
      <c r="L18201" t="s">
        <v>35354</v>
      </c>
      <c r="M18201" t="s">
        <v>36622</v>
      </c>
      <c r="N18201">
        <v>2</v>
      </c>
      <c r="O18201">
        <v>0</v>
      </c>
      <c r="P18201" t="s">
        <v>40419</v>
      </c>
      <c r="Q18201" s="3">
        <v>252</v>
      </c>
      <c r="R18201" s="3">
        <v>5109</v>
      </c>
      <c r="S18201" s="3">
        <v>-4857</v>
      </c>
      <c r="T18201" t="s">
        <v>39146</v>
      </c>
      <c r="U18201" t="s">
        <v>39149</v>
      </c>
      <c r="V18201" t="s">
        <v>39787</v>
      </c>
      <c r="W18201" t="s">
        <v>39767</v>
      </c>
      <c r="X18201" t="s">
        <v>39200</v>
      </c>
      <c r="Y18201" t="s">
        <v>39200</v>
      </c>
    </row>
    <row r="18202" spans="1:25">
      <c r="A18202" t="s">
        <v>23797</v>
      </c>
      <c r="B18202" s="2">
        <v>41967</v>
      </c>
      <c r="C18202" t="s">
        <v>40423</v>
      </c>
      <c r="D18202" s="1">
        <v>11</v>
      </c>
      <c r="E18202" s="1">
        <v>2014</v>
      </c>
      <c r="F18202" s="2">
        <v>41970</v>
      </c>
      <c r="G18202">
        <v>3</v>
      </c>
      <c r="H18202">
        <v>2</v>
      </c>
      <c r="I18202" t="s">
        <v>25058</v>
      </c>
      <c r="J18202" t="s">
        <v>28058</v>
      </c>
      <c r="K18202" t="s">
        <v>35351</v>
      </c>
      <c r="L18202" t="s">
        <v>35370</v>
      </c>
      <c r="M18202" t="s">
        <v>35735</v>
      </c>
      <c r="N18202">
        <v>7</v>
      </c>
      <c r="O18202">
        <v>0</v>
      </c>
      <c r="P18202" t="s">
        <v>40419</v>
      </c>
      <c r="Q18202" s="3">
        <v>252</v>
      </c>
      <c r="R18202" s="3">
        <v>239</v>
      </c>
      <c r="S18202" s="3">
        <v>13</v>
      </c>
      <c r="T18202" t="s">
        <v>39144</v>
      </c>
      <c r="U18202" t="s">
        <v>39149</v>
      </c>
      <c r="V18202" t="s">
        <v>39255</v>
      </c>
      <c r="W18202" t="s">
        <v>39188</v>
      </c>
      <c r="X18202" t="s">
        <v>39201</v>
      </c>
      <c r="Y18202" t="s">
        <v>40437</v>
      </c>
    </row>
    <row r="18203" spans="1:25">
      <c r="A18203" t="s">
        <v>24560</v>
      </c>
      <c r="B18203" s="2">
        <v>41989</v>
      </c>
      <c r="C18203" t="s">
        <v>40427</v>
      </c>
      <c r="D18203" s="1">
        <v>12</v>
      </c>
      <c r="E18203" s="1">
        <v>2014</v>
      </c>
      <c r="F18203" s="2">
        <v>41993</v>
      </c>
      <c r="G18203">
        <v>4</v>
      </c>
      <c r="H18203">
        <v>1</v>
      </c>
      <c r="I18203" t="s">
        <v>25056</v>
      </c>
      <c r="J18203" t="s">
        <v>35058</v>
      </c>
      <c r="K18203" t="s">
        <v>35352</v>
      </c>
      <c r="L18203" t="s">
        <v>35357</v>
      </c>
      <c r="M18203" t="s">
        <v>37874</v>
      </c>
      <c r="N18203">
        <v>1</v>
      </c>
      <c r="O18203">
        <v>0</v>
      </c>
      <c r="P18203" t="s">
        <v>40419</v>
      </c>
      <c r="Q18203" s="3">
        <v>252</v>
      </c>
      <c r="R18203" s="3">
        <v>239</v>
      </c>
      <c r="S18203" s="3">
        <v>13</v>
      </c>
      <c r="T18203" t="s">
        <v>39144</v>
      </c>
      <c r="U18203" t="s">
        <v>39148</v>
      </c>
      <c r="V18203" t="s">
        <v>39164</v>
      </c>
      <c r="W18203" t="s">
        <v>39185</v>
      </c>
      <c r="X18203" t="s">
        <v>39199</v>
      </c>
      <c r="Y18203" t="s">
        <v>39203</v>
      </c>
    </row>
    <row r="18204" spans="1:25">
      <c r="A18204" t="s">
        <v>1370</v>
      </c>
      <c r="B18204" s="2">
        <v>40701</v>
      </c>
      <c r="C18204" t="s">
        <v>40422</v>
      </c>
      <c r="D18204" s="1">
        <v>6</v>
      </c>
      <c r="E18204" s="1">
        <v>2011</v>
      </c>
      <c r="F18204" s="2">
        <v>40706</v>
      </c>
      <c r="G18204">
        <v>5</v>
      </c>
      <c r="H18204">
        <v>1</v>
      </c>
      <c r="I18204" t="s">
        <v>25056</v>
      </c>
      <c r="J18204" t="s">
        <v>25913</v>
      </c>
      <c r="K18204" t="s">
        <v>35351</v>
      </c>
      <c r="L18204" t="s">
        <v>35355</v>
      </c>
      <c r="M18204" t="s">
        <v>36110</v>
      </c>
      <c r="N18204">
        <v>5</v>
      </c>
      <c r="O18204">
        <v>0</v>
      </c>
      <c r="P18204" t="s">
        <v>40419</v>
      </c>
      <c r="Q18204" s="3">
        <v>253</v>
      </c>
      <c r="R18204" s="3">
        <v>392</v>
      </c>
      <c r="S18204" s="3">
        <v>-139</v>
      </c>
      <c r="T18204" t="s">
        <v>39144</v>
      </c>
      <c r="U18204" t="s">
        <v>39148</v>
      </c>
      <c r="V18204" t="s">
        <v>39618</v>
      </c>
      <c r="W18204" t="s">
        <v>39537</v>
      </c>
      <c r="X18204" t="s">
        <v>39216</v>
      </c>
      <c r="Y18204" t="s">
        <v>40397</v>
      </c>
    </row>
    <row r="18205" spans="1:25">
      <c r="A18205" t="s">
        <v>23844</v>
      </c>
      <c r="B18205" s="2">
        <v>41968</v>
      </c>
      <c r="C18205" t="s">
        <v>40423</v>
      </c>
      <c r="D18205" s="1">
        <v>11</v>
      </c>
      <c r="E18205" s="1">
        <v>2014</v>
      </c>
      <c r="F18205" s="2">
        <v>41968</v>
      </c>
      <c r="G18205">
        <v>0</v>
      </c>
      <c r="H18205">
        <v>3</v>
      </c>
      <c r="I18205" t="s">
        <v>25056</v>
      </c>
      <c r="J18205" t="s">
        <v>26944</v>
      </c>
      <c r="K18205" t="s">
        <v>35351</v>
      </c>
      <c r="L18205" t="s">
        <v>35370</v>
      </c>
      <c r="M18205" t="s">
        <v>35994</v>
      </c>
      <c r="N18205">
        <v>11</v>
      </c>
      <c r="O18205">
        <v>0</v>
      </c>
      <c r="P18205" t="s">
        <v>40419</v>
      </c>
      <c r="Q18205" s="3">
        <v>253</v>
      </c>
      <c r="R18205" s="3">
        <v>4966</v>
      </c>
      <c r="S18205" s="3">
        <v>-4713</v>
      </c>
      <c r="T18205" t="s">
        <v>39145</v>
      </c>
      <c r="U18205" t="s">
        <v>39150</v>
      </c>
      <c r="V18205" t="s">
        <v>39493</v>
      </c>
      <c r="W18205" t="s">
        <v>39347</v>
      </c>
      <c r="X18205" t="s">
        <v>39216</v>
      </c>
      <c r="Y18205" t="s">
        <v>40397</v>
      </c>
    </row>
    <row r="18206" spans="1:25">
      <c r="A18206" t="s">
        <v>25000</v>
      </c>
      <c r="B18206" s="2">
        <v>42003</v>
      </c>
      <c r="C18206" t="s">
        <v>40427</v>
      </c>
      <c r="D18206" s="1">
        <v>12</v>
      </c>
      <c r="E18206" s="1">
        <v>2014</v>
      </c>
      <c r="F18206" s="2">
        <v>42007</v>
      </c>
      <c r="G18206">
        <v>4</v>
      </c>
      <c r="H18206">
        <v>1</v>
      </c>
      <c r="I18206" t="s">
        <v>25058</v>
      </c>
      <c r="J18206" t="s">
        <v>30632</v>
      </c>
      <c r="K18206" t="s">
        <v>35352</v>
      </c>
      <c r="L18206" t="s">
        <v>35357</v>
      </c>
      <c r="M18206" t="s">
        <v>37847</v>
      </c>
      <c r="N18206">
        <v>5</v>
      </c>
      <c r="O18206">
        <v>0.04</v>
      </c>
      <c r="P18206" t="s">
        <v>39213</v>
      </c>
      <c r="Q18206" s="3">
        <v>253</v>
      </c>
      <c r="R18206" s="3">
        <v>1643</v>
      </c>
      <c r="S18206" s="3">
        <v>-1390</v>
      </c>
      <c r="T18206" t="s">
        <v>39144</v>
      </c>
      <c r="U18206" t="s">
        <v>39148</v>
      </c>
      <c r="V18206" t="s">
        <v>39477</v>
      </c>
      <c r="W18206" t="s">
        <v>39347</v>
      </c>
      <c r="X18206" t="s">
        <v>39216</v>
      </c>
      <c r="Y18206" t="s">
        <v>40397</v>
      </c>
    </row>
    <row r="18207" spans="1:25">
      <c r="A18207" t="s">
        <v>10503</v>
      </c>
      <c r="B18207" s="2">
        <v>41338</v>
      </c>
      <c r="C18207" t="s">
        <v>40431</v>
      </c>
      <c r="D18207" s="1">
        <v>3</v>
      </c>
      <c r="E18207" s="1">
        <v>2013</v>
      </c>
      <c r="F18207" s="2">
        <v>41343</v>
      </c>
      <c r="G18207">
        <v>5</v>
      </c>
      <c r="H18207">
        <v>1</v>
      </c>
      <c r="I18207" t="s">
        <v>25058</v>
      </c>
      <c r="J18207" t="s">
        <v>26502</v>
      </c>
      <c r="K18207" t="s">
        <v>35353</v>
      </c>
      <c r="L18207" t="s">
        <v>35365</v>
      </c>
      <c r="M18207" t="s">
        <v>35792</v>
      </c>
      <c r="N18207">
        <v>5</v>
      </c>
      <c r="O18207">
        <v>0</v>
      </c>
      <c r="P18207" t="s">
        <v>40419</v>
      </c>
      <c r="Q18207" s="3">
        <v>254</v>
      </c>
      <c r="R18207" s="3">
        <v>1991</v>
      </c>
      <c r="S18207" s="3">
        <v>-1737</v>
      </c>
      <c r="T18207" t="s">
        <v>39144</v>
      </c>
      <c r="U18207" t="s">
        <v>39148</v>
      </c>
      <c r="V18207" t="s">
        <v>39409</v>
      </c>
      <c r="W18207" t="s">
        <v>39409</v>
      </c>
      <c r="X18207" t="s">
        <v>39216</v>
      </c>
      <c r="Y18207" t="s">
        <v>40397</v>
      </c>
    </row>
    <row r="18208" spans="1:25">
      <c r="A18208" t="s">
        <v>2105</v>
      </c>
      <c r="B18208" s="2">
        <v>40765</v>
      </c>
      <c r="C18208" t="s">
        <v>40425</v>
      </c>
      <c r="D18208" s="1">
        <v>8</v>
      </c>
      <c r="E18208" s="1">
        <v>2011</v>
      </c>
      <c r="F18208" s="2">
        <v>40767</v>
      </c>
      <c r="G18208">
        <v>2</v>
      </c>
      <c r="H18208">
        <v>2</v>
      </c>
      <c r="I18208" t="s">
        <v>25058</v>
      </c>
      <c r="J18208" t="s">
        <v>25409</v>
      </c>
      <c r="K18208" t="s">
        <v>35351</v>
      </c>
      <c r="L18208" t="s">
        <v>35370</v>
      </c>
      <c r="M18208" t="s">
        <v>35693</v>
      </c>
      <c r="N18208">
        <v>5</v>
      </c>
      <c r="O18208">
        <v>0</v>
      </c>
      <c r="P18208" t="s">
        <v>40419</v>
      </c>
      <c r="Q18208" s="3">
        <v>255</v>
      </c>
      <c r="R18208" s="3">
        <v>1059</v>
      </c>
      <c r="S18208" s="3">
        <v>-804</v>
      </c>
      <c r="T18208" t="s">
        <v>39145</v>
      </c>
      <c r="U18208" t="s">
        <v>39149</v>
      </c>
      <c r="V18208" t="s">
        <v>39522</v>
      </c>
      <c r="W18208" t="s">
        <v>39187</v>
      </c>
      <c r="X18208" t="s">
        <v>39201</v>
      </c>
      <c r="Y18208" t="s">
        <v>40437</v>
      </c>
    </row>
    <row r="18209" spans="1:25">
      <c r="A18209" t="s">
        <v>2256</v>
      </c>
      <c r="B18209" s="2">
        <v>40776</v>
      </c>
      <c r="C18209" t="s">
        <v>40425</v>
      </c>
      <c r="D18209" s="1">
        <v>8</v>
      </c>
      <c r="E18209" s="1">
        <v>2011</v>
      </c>
      <c r="F18209" s="2">
        <v>40781</v>
      </c>
      <c r="G18209">
        <v>5</v>
      </c>
      <c r="H18209">
        <v>1</v>
      </c>
      <c r="I18209" t="s">
        <v>25056</v>
      </c>
      <c r="J18209" t="s">
        <v>28509</v>
      </c>
      <c r="K18209" t="s">
        <v>35352</v>
      </c>
      <c r="L18209" t="s">
        <v>35357</v>
      </c>
      <c r="M18209" t="s">
        <v>37584</v>
      </c>
      <c r="N18209">
        <v>5</v>
      </c>
      <c r="O18209">
        <v>0</v>
      </c>
      <c r="P18209" t="s">
        <v>40419</v>
      </c>
      <c r="Q18209" s="3">
        <v>255</v>
      </c>
      <c r="R18209" s="3">
        <v>2246</v>
      </c>
      <c r="S18209" s="3">
        <v>-1991</v>
      </c>
      <c r="T18209" t="s">
        <v>39144</v>
      </c>
      <c r="U18209" t="s">
        <v>39148</v>
      </c>
      <c r="V18209" t="s">
        <v>40242</v>
      </c>
      <c r="W18209" t="s">
        <v>39971</v>
      </c>
      <c r="X18209" t="s">
        <v>39201</v>
      </c>
      <c r="Y18209" t="s">
        <v>40437</v>
      </c>
    </row>
    <row r="18210" spans="1:25">
      <c r="A18210" t="s">
        <v>3049</v>
      </c>
      <c r="B18210" s="2">
        <v>40827</v>
      </c>
      <c r="C18210" t="s">
        <v>40430</v>
      </c>
      <c r="D18210" s="1">
        <v>10</v>
      </c>
      <c r="E18210" s="1">
        <v>2011</v>
      </c>
      <c r="F18210" s="2">
        <v>40831</v>
      </c>
      <c r="G18210">
        <v>4</v>
      </c>
      <c r="H18210">
        <v>1</v>
      </c>
      <c r="I18210" t="s">
        <v>25056</v>
      </c>
      <c r="J18210" t="s">
        <v>29407</v>
      </c>
      <c r="K18210" t="s">
        <v>35351</v>
      </c>
      <c r="L18210" t="s">
        <v>35355</v>
      </c>
      <c r="M18210" t="s">
        <v>37956</v>
      </c>
      <c r="N18210">
        <v>1</v>
      </c>
      <c r="O18210">
        <v>0</v>
      </c>
      <c r="P18210" t="s">
        <v>40419</v>
      </c>
      <c r="Q18210" s="3">
        <v>255</v>
      </c>
      <c r="R18210" s="3">
        <v>171</v>
      </c>
      <c r="S18210" s="3">
        <v>84</v>
      </c>
      <c r="T18210" t="s">
        <v>39145</v>
      </c>
      <c r="U18210" t="s">
        <v>39148</v>
      </c>
      <c r="V18210" t="s">
        <v>40184</v>
      </c>
      <c r="W18210" t="s">
        <v>39846</v>
      </c>
      <c r="X18210" t="s">
        <v>39197</v>
      </c>
      <c r="Y18210" t="s">
        <v>39197</v>
      </c>
    </row>
    <row r="18211" spans="1:25">
      <c r="A18211" t="s">
        <v>3972</v>
      </c>
      <c r="B18211" s="2">
        <v>40884</v>
      </c>
      <c r="C18211" t="s">
        <v>40427</v>
      </c>
      <c r="D18211" s="1">
        <v>12</v>
      </c>
      <c r="E18211" s="1">
        <v>2011</v>
      </c>
      <c r="F18211" s="2">
        <v>40888</v>
      </c>
      <c r="G18211">
        <v>4</v>
      </c>
      <c r="H18211">
        <v>1</v>
      </c>
      <c r="I18211" t="s">
        <v>25056</v>
      </c>
      <c r="J18211" t="s">
        <v>25587</v>
      </c>
      <c r="K18211" t="s">
        <v>35351</v>
      </c>
      <c r="L18211" t="s">
        <v>35354</v>
      </c>
      <c r="M18211" t="s">
        <v>37325</v>
      </c>
      <c r="N18211">
        <v>5</v>
      </c>
      <c r="O18211">
        <v>0</v>
      </c>
      <c r="P18211" t="s">
        <v>40419</v>
      </c>
      <c r="Q18211" s="3">
        <v>255</v>
      </c>
      <c r="R18211" s="3">
        <v>698</v>
      </c>
      <c r="S18211" s="3">
        <v>-443</v>
      </c>
      <c r="T18211" t="s">
        <v>39144</v>
      </c>
      <c r="U18211" t="s">
        <v>39148</v>
      </c>
      <c r="V18211" t="s">
        <v>39839</v>
      </c>
      <c r="W18211" t="s">
        <v>39189</v>
      </c>
      <c r="X18211" t="s">
        <v>39199</v>
      </c>
      <c r="Y18211" t="s">
        <v>40436</v>
      </c>
    </row>
    <row r="18212" spans="1:25">
      <c r="A18212" t="s">
        <v>4090</v>
      </c>
      <c r="B18212" s="2">
        <v>40890</v>
      </c>
      <c r="C18212" t="s">
        <v>40427</v>
      </c>
      <c r="D18212" s="1">
        <v>12</v>
      </c>
      <c r="E18212" s="1">
        <v>2011</v>
      </c>
      <c r="F18212" s="2">
        <v>40896</v>
      </c>
      <c r="G18212">
        <v>6</v>
      </c>
      <c r="H18212">
        <v>1</v>
      </c>
      <c r="I18212" t="s">
        <v>25057</v>
      </c>
      <c r="J18212" t="s">
        <v>30395</v>
      </c>
      <c r="K18212" t="s">
        <v>35351</v>
      </c>
      <c r="L18212" t="s">
        <v>35356</v>
      </c>
      <c r="M18212" t="s">
        <v>37808</v>
      </c>
      <c r="N18212">
        <v>5</v>
      </c>
      <c r="O18212">
        <v>0</v>
      </c>
      <c r="P18212" t="s">
        <v>40419</v>
      </c>
      <c r="Q18212" s="3">
        <v>255</v>
      </c>
      <c r="R18212" s="3">
        <v>967</v>
      </c>
      <c r="S18212" s="3">
        <v>-712</v>
      </c>
      <c r="T18212" t="s">
        <v>39147</v>
      </c>
      <c r="U18212" t="s">
        <v>39148</v>
      </c>
      <c r="V18212" t="s">
        <v>39173</v>
      </c>
      <c r="W18212" t="s">
        <v>39192</v>
      </c>
      <c r="X18212" t="s">
        <v>39199</v>
      </c>
      <c r="Y18212" t="s">
        <v>40436</v>
      </c>
    </row>
    <row r="18213" spans="1:25">
      <c r="A18213" t="s">
        <v>8826</v>
      </c>
      <c r="B18213" s="2">
        <v>41227</v>
      </c>
      <c r="C18213" t="s">
        <v>40423</v>
      </c>
      <c r="D18213" s="1">
        <v>11</v>
      </c>
      <c r="E18213" s="1">
        <v>2012</v>
      </c>
      <c r="F18213" s="2">
        <v>41231</v>
      </c>
      <c r="G18213">
        <v>4</v>
      </c>
      <c r="H18213">
        <v>1</v>
      </c>
      <c r="I18213" t="s">
        <v>25057</v>
      </c>
      <c r="J18213" t="s">
        <v>28380</v>
      </c>
      <c r="K18213" t="s">
        <v>35351</v>
      </c>
      <c r="L18213" t="s">
        <v>35367</v>
      </c>
      <c r="M18213" t="s">
        <v>37345</v>
      </c>
      <c r="N18213">
        <v>5</v>
      </c>
      <c r="O18213">
        <v>0</v>
      </c>
      <c r="P18213" t="s">
        <v>40419</v>
      </c>
      <c r="Q18213" s="3">
        <v>255</v>
      </c>
      <c r="R18213" s="3">
        <v>625</v>
      </c>
      <c r="S18213" s="3">
        <v>-370</v>
      </c>
      <c r="T18213" t="s">
        <v>39145</v>
      </c>
      <c r="U18213" t="s">
        <v>39148</v>
      </c>
      <c r="V18213" t="s">
        <v>39255</v>
      </c>
      <c r="W18213" t="s">
        <v>39188</v>
      </c>
      <c r="X18213" t="s">
        <v>39201</v>
      </c>
      <c r="Y18213" t="s">
        <v>40437</v>
      </c>
    </row>
    <row r="18214" spans="1:25">
      <c r="A18214" t="s">
        <v>10732</v>
      </c>
      <c r="B18214" s="2">
        <v>41354</v>
      </c>
      <c r="C18214" t="s">
        <v>40431</v>
      </c>
      <c r="D18214" s="1">
        <v>3</v>
      </c>
      <c r="E18214" s="1">
        <v>2013</v>
      </c>
      <c r="F18214" s="2">
        <v>41356</v>
      </c>
      <c r="G18214">
        <v>2</v>
      </c>
      <c r="H18214">
        <v>2</v>
      </c>
      <c r="I18214" t="s">
        <v>25058</v>
      </c>
      <c r="J18214" t="s">
        <v>25453</v>
      </c>
      <c r="K18214" t="s">
        <v>35351</v>
      </c>
      <c r="L18214" t="s">
        <v>35356</v>
      </c>
      <c r="M18214" t="s">
        <v>35731</v>
      </c>
      <c r="N18214">
        <v>1</v>
      </c>
      <c r="O18214">
        <v>0</v>
      </c>
      <c r="P18214" t="s">
        <v>40419</v>
      </c>
      <c r="Q18214" s="3">
        <v>255</v>
      </c>
      <c r="R18214" s="3">
        <v>179</v>
      </c>
      <c r="S18214" s="3">
        <v>76</v>
      </c>
      <c r="T18214" t="s">
        <v>39144</v>
      </c>
      <c r="U18214" t="s">
        <v>39149</v>
      </c>
      <c r="V18214" t="s">
        <v>40178</v>
      </c>
      <c r="W18214" t="s">
        <v>39747</v>
      </c>
      <c r="X18214" t="s">
        <v>39197</v>
      </c>
      <c r="Y18214" t="s">
        <v>39197</v>
      </c>
    </row>
    <row r="18215" spans="1:25">
      <c r="A18215" t="s">
        <v>12046</v>
      </c>
      <c r="B18215" s="2">
        <v>41437</v>
      </c>
      <c r="C18215" t="s">
        <v>40422</v>
      </c>
      <c r="D18215" s="1">
        <v>6</v>
      </c>
      <c r="E18215" s="1">
        <v>2013</v>
      </c>
      <c r="F18215" s="2">
        <v>41444</v>
      </c>
      <c r="G18215">
        <v>7</v>
      </c>
      <c r="H18215">
        <v>1</v>
      </c>
      <c r="I18215" t="s">
        <v>25056</v>
      </c>
      <c r="J18215" t="s">
        <v>25648</v>
      </c>
      <c r="K18215" t="s">
        <v>35351</v>
      </c>
      <c r="L18215" t="s">
        <v>35367</v>
      </c>
      <c r="M18215" t="s">
        <v>35902</v>
      </c>
      <c r="N18215">
        <v>5</v>
      </c>
      <c r="O18215">
        <v>0</v>
      </c>
      <c r="P18215" t="s">
        <v>40419</v>
      </c>
      <c r="Q18215" s="3">
        <v>255</v>
      </c>
      <c r="R18215" s="3">
        <v>562</v>
      </c>
      <c r="S18215" s="3">
        <v>-307</v>
      </c>
      <c r="T18215" t="s">
        <v>39144</v>
      </c>
      <c r="U18215" t="s">
        <v>39148</v>
      </c>
      <c r="V18215" t="s">
        <v>39270</v>
      </c>
      <c r="W18215" t="s">
        <v>39188</v>
      </c>
      <c r="X18215" t="s">
        <v>39201</v>
      </c>
      <c r="Y18215" t="s">
        <v>40437</v>
      </c>
    </row>
    <row r="18216" spans="1:25">
      <c r="A18216" t="s">
        <v>12049</v>
      </c>
      <c r="B18216" s="2">
        <v>41437</v>
      </c>
      <c r="C18216" t="s">
        <v>40422</v>
      </c>
      <c r="D18216" s="1">
        <v>6</v>
      </c>
      <c r="E18216" s="1">
        <v>2013</v>
      </c>
      <c r="F18216" s="2">
        <v>41441</v>
      </c>
      <c r="G18216">
        <v>4</v>
      </c>
      <c r="H18216">
        <v>1</v>
      </c>
      <c r="I18216" t="s">
        <v>25056</v>
      </c>
      <c r="J18216" t="s">
        <v>32623</v>
      </c>
      <c r="K18216" t="s">
        <v>35351</v>
      </c>
      <c r="L18216" t="s">
        <v>35356</v>
      </c>
      <c r="M18216" t="s">
        <v>38054</v>
      </c>
      <c r="N18216">
        <v>2</v>
      </c>
      <c r="O18216">
        <v>0</v>
      </c>
      <c r="P18216" t="s">
        <v>40419</v>
      </c>
      <c r="Q18216" s="3">
        <v>255</v>
      </c>
      <c r="R18216" s="3">
        <v>37</v>
      </c>
      <c r="S18216" s="3">
        <v>218</v>
      </c>
      <c r="T18216" t="s">
        <v>39144</v>
      </c>
      <c r="U18216" t="s">
        <v>39148</v>
      </c>
      <c r="V18216" t="s">
        <v>39987</v>
      </c>
      <c r="W18216" t="s">
        <v>39381</v>
      </c>
      <c r="X18216" t="s">
        <v>39199</v>
      </c>
      <c r="Y18216" t="s">
        <v>40436</v>
      </c>
    </row>
    <row r="18217" spans="1:25">
      <c r="A18217" t="s">
        <v>14903</v>
      </c>
      <c r="B18217" s="2">
        <v>41576</v>
      </c>
      <c r="C18217" t="s">
        <v>40430</v>
      </c>
      <c r="D18217" s="1">
        <v>10</v>
      </c>
      <c r="E18217" s="1">
        <v>2013</v>
      </c>
      <c r="F18217" s="2">
        <v>41576</v>
      </c>
      <c r="G18217">
        <v>0</v>
      </c>
      <c r="H18217">
        <v>3</v>
      </c>
      <c r="I18217" t="s">
        <v>25058</v>
      </c>
      <c r="J18217" t="s">
        <v>29407</v>
      </c>
      <c r="K18217" t="s">
        <v>35351</v>
      </c>
      <c r="L18217" t="s">
        <v>35355</v>
      </c>
      <c r="M18217" t="s">
        <v>37956</v>
      </c>
      <c r="N18217">
        <v>1</v>
      </c>
      <c r="O18217">
        <v>0</v>
      </c>
      <c r="P18217" t="s">
        <v>40419</v>
      </c>
      <c r="Q18217" s="3">
        <v>255</v>
      </c>
      <c r="R18217" s="3">
        <v>97</v>
      </c>
      <c r="S18217" s="3">
        <v>158</v>
      </c>
      <c r="T18217" t="s">
        <v>39144</v>
      </c>
      <c r="U18217" t="s">
        <v>39150</v>
      </c>
      <c r="V18217" t="s">
        <v>39710</v>
      </c>
      <c r="W18217" t="s">
        <v>39711</v>
      </c>
      <c r="X18217" t="s">
        <v>39197</v>
      </c>
      <c r="Y18217" t="s">
        <v>39197</v>
      </c>
    </row>
    <row r="18218" spans="1:25">
      <c r="A18218" t="s">
        <v>15320</v>
      </c>
      <c r="B18218" s="2">
        <v>41592</v>
      </c>
      <c r="C18218" t="s">
        <v>40423</v>
      </c>
      <c r="D18218" s="1">
        <v>11</v>
      </c>
      <c r="E18218" s="1">
        <v>2013</v>
      </c>
      <c r="F18218" s="2">
        <v>41596</v>
      </c>
      <c r="G18218">
        <v>4</v>
      </c>
      <c r="H18218">
        <v>1</v>
      </c>
      <c r="I18218" t="s">
        <v>25058</v>
      </c>
      <c r="J18218" t="s">
        <v>25648</v>
      </c>
      <c r="K18218" t="s">
        <v>35351</v>
      </c>
      <c r="L18218" t="s">
        <v>35367</v>
      </c>
      <c r="M18218" t="s">
        <v>35902</v>
      </c>
      <c r="N18218">
        <v>5</v>
      </c>
      <c r="O18218">
        <v>0</v>
      </c>
      <c r="P18218" t="s">
        <v>40419</v>
      </c>
      <c r="Q18218" s="3">
        <v>255</v>
      </c>
      <c r="R18218" s="3">
        <v>1008</v>
      </c>
      <c r="S18218" s="3">
        <v>-753</v>
      </c>
      <c r="T18218" t="s">
        <v>39144</v>
      </c>
      <c r="U18218" t="s">
        <v>39148</v>
      </c>
      <c r="V18218" t="s">
        <v>39255</v>
      </c>
      <c r="W18218" t="s">
        <v>39188</v>
      </c>
      <c r="X18218" t="s">
        <v>39201</v>
      </c>
      <c r="Y18218" t="s">
        <v>40437</v>
      </c>
    </row>
    <row r="18219" spans="1:25">
      <c r="A18219" t="s">
        <v>18377</v>
      </c>
      <c r="B18219" s="2">
        <v>41759</v>
      </c>
      <c r="C18219" t="s">
        <v>40428</v>
      </c>
      <c r="D18219" s="1">
        <v>4</v>
      </c>
      <c r="E18219" s="1">
        <v>2014</v>
      </c>
      <c r="F18219" s="2">
        <v>41764</v>
      </c>
      <c r="G18219">
        <v>5</v>
      </c>
      <c r="H18219">
        <v>1</v>
      </c>
      <c r="I18219" t="s">
        <v>25058</v>
      </c>
      <c r="J18219" t="s">
        <v>29407</v>
      </c>
      <c r="K18219" t="s">
        <v>35351</v>
      </c>
      <c r="L18219" t="s">
        <v>35355</v>
      </c>
      <c r="M18219" t="s">
        <v>37956</v>
      </c>
      <c r="N18219">
        <v>1</v>
      </c>
      <c r="O18219">
        <v>0</v>
      </c>
      <c r="P18219" t="s">
        <v>40419</v>
      </c>
      <c r="Q18219" s="3">
        <v>255</v>
      </c>
      <c r="R18219" s="3">
        <v>81</v>
      </c>
      <c r="S18219" s="3">
        <v>174</v>
      </c>
      <c r="T18219" t="s">
        <v>39145</v>
      </c>
      <c r="U18219" t="s">
        <v>39148</v>
      </c>
      <c r="V18219" t="s">
        <v>40181</v>
      </c>
      <c r="W18219" t="s">
        <v>39186</v>
      </c>
      <c r="X18219" t="s">
        <v>39197</v>
      </c>
      <c r="Y18219" t="s">
        <v>39197</v>
      </c>
    </row>
    <row r="18220" spans="1:25">
      <c r="A18220" t="s">
        <v>19171</v>
      </c>
      <c r="B18220" s="2">
        <v>41795</v>
      </c>
      <c r="C18220" t="s">
        <v>40422</v>
      </c>
      <c r="D18220" s="1">
        <v>6</v>
      </c>
      <c r="E18220" s="1">
        <v>2014</v>
      </c>
      <c r="F18220" s="2">
        <v>41797</v>
      </c>
      <c r="G18220">
        <v>2</v>
      </c>
      <c r="H18220">
        <v>2</v>
      </c>
      <c r="I18220" t="s">
        <v>25058</v>
      </c>
      <c r="J18220" t="s">
        <v>31188</v>
      </c>
      <c r="K18220" t="s">
        <v>35351</v>
      </c>
      <c r="L18220" t="s">
        <v>35368</v>
      </c>
      <c r="M18220" t="s">
        <v>36660</v>
      </c>
      <c r="N18220">
        <v>5</v>
      </c>
      <c r="O18220">
        <v>0</v>
      </c>
      <c r="P18220" t="s">
        <v>40419</v>
      </c>
      <c r="Q18220" s="3">
        <v>255</v>
      </c>
      <c r="R18220" s="3">
        <v>663</v>
      </c>
      <c r="S18220" s="3">
        <v>-408</v>
      </c>
      <c r="T18220" t="s">
        <v>39144</v>
      </c>
      <c r="U18220" t="s">
        <v>39149</v>
      </c>
      <c r="V18220" t="s">
        <v>39486</v>
      </c>
      <c r="W18220" t="s">
        <v>39188</v>
      </c>
      <c r="X18220" t="s">
        <v>39201</v>
      </c>
      <c r="Y18220" t="s">
        <v>40437</v>
      </c>
    </row>
    <row r="18221" spans="1:25">
      <c r="A18221" t="s">
        <v>23556</v>
      </c>
      <c r="B18221" s="2">
        <v>41960</v>
      </c>
      <c r="C18221" t="s">
        <v>40423</v>
      </c>
      <c r="D18221" s="1">
        <v>11</v>
      </c>
      <c r="E18221" s="1">
        <v>2014</v>
      </c>
      <c r="F18221" s="2">
        <v>41964</v>
      </c>
      <c r="G18221">
        <v>4</v>
      </c>
      <c r="H18221">
        <v>1</v>
      </c>
      <c r="I18221" t="s">
        <v>25057</v>
      </c>
      <c r="J18221" t="s">
        <v>32623</v>
      </c>
      <c r="K18221" t="s">
        <v>35351</v>
      </c>
      <c r="L18221" t="s">
        <v>35356</v>
      </c>
      <c r="M18221" t="s">
        <v>38054</v>
      </c>
      <c r="N18221">
        <v>2</v>
      </c>
      <c r="O18221">
        <v>0</v>
      </c>
      <c r="P18221" t="s">
        <v>40419</v>
      </c>
      <c r="Q18221" s="3">
        <v>255</v>
      </c>
      <c r="R18221" s="3">
        <v>498</v>
      </c>
      <c r="S18221" s="3">
        <v>-243</v>
      </c>
      <c r="T18221" t="s">
        <v>39144</v>
      </c>
      <c r="U18221" t="s">
        <v>39148</v>
      </c>
      <c r="V18221" t="s">
        <v>39743</v>
      </c>
      <c r="W18221" t="s">
        <v>39381</v>
      </c>
      <c r="X18221" t="s">
        <v>39199</v>
      </c>
      <c r="Y18221" t="s">
        <v>40436</v>
      </c>
    </row>
    <row r="18222" spans="1:25">
      <c r="A18222" t="s">
        <v>1530</v>
      </c>
      <c r="B18222" s="2">
        <v>40712</v>
      </c>
      <c r="C18222" t="s">
        <v>40422</v>
      </c>
      <c r="D18222" s="1">
        <v>6</v>
      </c>
      <c r="E18222" s="1">
        <v>2011</v>
      </c>
      <c r="F18222" s="2">
        <v>40717</v>
      </c>
      <c r="G18222">
        <v>5</v>
      </c>
      <c r="H18222">
        <v>2</v>
      </c>
      <c r="I18222" t="s">
        <v>25058</v>
      </c>
      <c r="J18222" t="s">
        <v>27573</v>
      </c>
      <c r="K18222" t="s">
        <v>35351</v>
      </c>
      <c r="L18222" t="s">
        <v>35370</v>
      </c>
      <c r="M18222" t="s">
        <v>36481</v>
      </c>
      <c r="N18222">
        <v>2</v>
      </c>
      <c r="O18222">
        <v>0</v>
      </c>
      <c r="P18222" t="s">
        <v>40419</v>
      </c>
      <c r="Q18222" s="3">
        <v>256</v>
      </c>
      <c r="R18222" s="3">
        <v>288</v>
      </c>
      <c r="S18222" s="3">
        <v>-32</v>
      </c>
      <c r="T18222" t="s">
        <v>39145</v>
      </c>
      <c r="U18222" t="s">
        <v>39149</v>
      </c>
      <c r="V18222" t="s">
        <v>39493</v>
      </c>
      <c r="W18222" t="s">
        <v>39347</v>
      </c>
      <c r="X18222" t="s">
        <v>39216</v>
      </c>
      <c r="Y18222" t="s">
        <v>40397</v>
      </c>
    </row>
    <row r="18223" spans="1:25">
      <c r="A18223" t="s">
        <v>1873</v>
      </c>
      <c r="B18223" s="2">
        <v>40745</v>
      </c>
      <c r="C18223" t="s">
        <v>40424</v>
      </c>
      <c r="D18223" s="1">
        <v>7</v>
      </c>
      <c r="E18223" s="1">
        <v>2011</v>
      </c>
      <c r="F18223" s="2">
        <v>40748</v>
      </c>
      <c r="G18223">
        <v>3</v>
      </c>
      <c r="H18223">
        <v>4</v>
      </c>
      <c r="I18223" t="s">
        <v>25056</v>
      </c>
      <c r="J18223" t="s">
        <v>28039</v>
      </c>
      <c r="K18223" t="s">
        <v>35351</v>
      </c>
      <c r="L18223" t="s">
        <v>35356</v>
      </c>
      <c r="M18223" t="s">
        <v>35374</v>
      </c>
      <c r="N18223">
        <v>5</v>
      </c>
      <c r="O18223">
        <v>0</v>
      </c>
      <c r="P18223" t="s">
        <v>40419</v>
      </c>
      <c r="Q18223" s="3">
        <v>256</v>
      </c>
      <c r="R18223" s="3">
        <v>2915</v>
      </c>
      <c r="S18223" s="3">
        <v>-2659</v>
      </c>
      <c r="T18223" t="s">
        <v>39146</v>
      </c>
      <c r="U18223" t="s">
        <v>39151</v>
      </c>
      <c r="V18223" t="s">
        <v>39395</v>
      </c>
      <c r="W18223" t="s">
        <v>39215</v>
      </c>
      <c r="X18223" t="s">
        <v>39216</v>
      </c>
      <c r="Y18223" t="s">
        <v>40398</v>
      </c>
    </row>
    <row r="18224" spans="1:25">
      <c r="A18224" t="s">
        <v>2173</v>
      </c>
      <c r="B18224" s="2">
        <v>40770</v>
      </c>
      <c r="C18224" t="s">
        <v>40425</v>
      </c>
      <c r="D18224" s="1">
        <v>8</v>
      </c>
      <c r="E18224" s="1">
        <v>2011</v>
      </c>
      <c r="F18224" s="2">
        <v>40777</v>
      </c>
      <c r="G18224">
        <v>7</v>
      </c>
      <c r="H18224">
        <v>1</v>
      </c>
      <c r="I18224" t="s">
        <v>25056</v>
      </c>
      <c r="J18224" t="s">
        <v>28105</v>
      </c>
      <c r="K18224" t="s">
        <v>35351</v>
      </c>
      <c r="L18224" t="s">
        <v>35355</v>
      </c>
      <c r="M18224" t="s">
        <v>37414</v>
      </c>
      <c r="N18224">
        <v>1</v>
      </c>
      <c r="O18224">
        <v>0</v>
      </c>
      <c r="P18224" t="s">
        <v>40419</v>
      </c>
      <c r="Q18224" s="3">
        <v>256</v>
      </c>
      <c r="R18224" s="3">
        <v>53</v>
      </c>
      <c r="S18224" s="3">
        <v>203</v>
      </c>
      <c r="T18224" t="s">
        <v>39144</v>
      </c>
      <c r="U18224" t="s">
        <v>39148</v>
      </c>
      <c r="V18224" t="s">
        <v>39493</v>
      </c>
      <c r="W18224" t="s">
        <v>39347</v>
      </c>
      <c r="X18224" t="s">
        <v>39216</v>
      </c>
      <c r="Y18224" t="s">
        <v>40397</v>
      </c>
    </row>
    <row r="18225" spans="1:25">
      <c r="A18225" t="s">
        <v>4897</v>
      </c>
      <c r="B18225" s="2">
        <v>40960</v>
      </c>
      <c r="C18225" t="s">
        <v>40432</v>
      </c>
      <c r="D18225" s="1">
        <v>2</v>
      </c>
      <c r="E18225" s="1">
        <v>2012</v>
      </c>
      <c r="F18225" s="2">
        <v>40963</v>
      </c>
      <c r="G18225">
        <v>3</v>
      </c>
      <c r="H18225">
        <v>4</v>
      </c>
      <c r="I18225" t="s">
        <v>25056</v>
      </c>
      <c r="J18225" t="s">
        <v>29517</v>
      </c>
      <c r="K18225" t="s">
        <v>35351</v>
      </c>
      <c r="L18225" t="s">
        <v>35367</v>
      </c>
      <c r="M18225" t="s">
        <v>35508</v>
      </c>
      <c r="N18225">
        <v>2</v>
      </c>
      <c r="O18225">
        <v>0</v>
      </c>
      <c r="P18225" t="s">
        <v>40419</v>
      </c>
      <c r="Q18225" s="3">
        <v>256</v>
      </c>
      <c r="R18225" s="3">
        <v>1006</v>
      </c>
      <c r="S18225" s="3">
        <v>-750</v>
      </c>
      <c r="T18225" t="s">
        <v>39144</v>
      </c>
      <c r="U18225" t="s">
        <v>39151</v>
      </c>
      <c r="V18225" t="s">
        <v>39861</v>
      </c>
      <c r="W18225" t="s">
        <v>39537</v>
      </c>
      <c r="X18225" t="s">
        <v>39216</v>
      </c>
      <c r="Y18225" t="s">
        <v>40397</v>
      </c>
    </row>
    <row r="18226" spans="1:25">
      <c r="A18226" t="s">
        <v>7986</v>
      </c>
      <c r="B18226" s="2">
        <v>41180</v>
      </c>
      <c r="C18226" t="s">
        <v>40426</v>
      </c>
      <c r="D18226" s="1">
        <v>9</v>
      </c>
      <c r="E18226" s="1">
        <v>2012</v>
      </c>
      <c r="F18226" s="2">
        <v>41183</v>
      </c>
      <c r="G18226">
        <v>3</v>
      </c>
      <c r="H18226">
        <v>4</v>
      </c>
      <c r="I18226" t="s">
        <v>25056</v>
      </c>
      <c r="J18226" t="s">
        <v>25815</v>
      </c>
      <c r="K18226" t="s">
        <v>35351</v>
      </c>
      <c r="L18226" t="s">
        <v>35356</v>
      </c>
      <c r="M18226" t="s">
        <v>36032</v>
      </c>
      <c r="N18226">
        <v>8</v>
      </c>
      <c r="O18226">
        <v>0</v>
      </c>
      <c r="P18226" t="s">
        <v>40419</v>
      </c>
      <c r="Q18226" s="3">
        <v>256</v>
      </c>
      <c r="R18226" s="3">
        <v>2177</v>
      </c>
      <c r="S18226" s="3">
        <v>-1921</v>
      </c>
      <c r="T18226" t="s">
        <v>39145</v>
      </c>
      <c r="U18226" t="s">
        <v>39151</v>
      </c>
      <c r="V18226" t="s">
        <v>39611</v>
      </c>
      <c r="W18226" t="s">
        <v>39347</v>
      </c>
      <c r="X18226" t="s">
        <v>39216</v>
      </c>
      <c r="Y18226" t="s">
        <v>40397</v>
      </c>
    </row>
    <row r="18227" spans="1:25">
      <c r="A18227" t="s">
        <v>8089</v>
      </c>
      <c r="B18227" s="2">
        <v>41185</v>
      </c>
      <c r="C18227" t="s">
        <v>40430</v>
      </c>
      <c r="D18227" s="1">
        <v>10</v>
      </c>
      <c r="E18227" s="1">
        <v>2012</v>
      </c>
      <c r="F18227" s="2">
        <v>41190</v>
      </c>
      <c r="G18227">
        <v>5</v>
      </c>
      <c r="H18227">
        <v>1</v>
      </c>
      <c r="I18227" t="s">
        <v>25058</v>
      </c>
      <c r="J18227" t="s">
        <v>27573</v>
      </c>
      <c r="K18227" t="s">
        <v>35351</v>
      </c>
      <c r="L18227" t="s">
        <v>35370</v>
      </c>
      <c r="M18227" t="s">
        <v>36481</v>
      </c>
      <c r="N18227">
        <v>2</v>
      </c>
      <c r="O18227">
        <v>0</v>
      </c>
      <c r="P18227" t="s">
        <v>40419</v>
      </c>
      <c r="Q18227" s="3">
        <v>256</v>
      </c>
      <c r="R18227" s="3">
        <v>56</v>
      </c>
      <c r="S18227" s="3">
        <v>200</v>
      </c>
      <c r="T18227" t="s">
        <v>39144</v>
      </c>
      <c r="U18227" t="s">
        <v>39148</v>
      </c>
      <c r="V18227" t="s">
        <v>39316</v>
      </c>
      <c r="W18227" t="s">
        <v>39215</v>
      </c>
      <c r="X18227" t="s">
        <v>39216</v>
      </c>
      <c r="Y18227" t="s">
        <v>40398</v>
      </c>
    </row>
    <row r="18228" spans="1:25">
      <c r="A18228" t="s">
        <v>5061</v>
      </c>
      <c r="B18228" s="2">
        <v>41209</v>
      </c>
      <c r="C18228" t="s">
        <v>40430</v>
      </c>
      <c r="D18228" s="1">
        <v>10</v>
      </c>
      <c r="E18228" s="1">
        <v>2012</v>
      </c>
      <c r="F18228" s="2">
        <v>41216</v>
      </c>
      <c r="G18228">
        <v>7</v>
      </c>
      <c r="H18228">
        <v>1</v>
      </c>
      <c r="I18228" t="s">
        <v>25056</v>
      </c>
      <c r="J18228" t="s">
        <v>26221</v>
      </c>
      <c r="K18228" t="s">
        <v>35351</v>
      </c>
      <c r="L18228" t="s">
        <v>35366</v>
      </c>
      <c r="M18228" t="s">
        <v>36310</v>
      </c>
      <c r="N18228">
        <v>2</v>
      </c>
      <c r="O18228">
        <v>0.04</v>
      </c>
      <c r="P18228" t="s">
        <v>39213</v>
      </c>
      <c r="Q18228" s="3">
        <v>256</v>
      </c>
      <c r="R18228" s="3">
        <v>24</v>
      </c>
      <c r="S18228" s="3">
        <v>232</v>
      </c>
      <c r="T18228" t="s">
        <v>39144</v>
      </c>
      <c r="U18228" t="s">
        <v>39148</v>
      </c>
      <c r="V18228" t="s">
        <v>39153</v>
      </c>
      <c r="W18228" t="s">
        <v>39180</v>
      </c>
      <c r="X18228" t="s">
        <v>39198</v>
      </c>
      <c r="Y18228" t="s">
        <v>40397</v>
      </c>
    </row>
    <row r="18229" spans="1:25">
      <c r="A18229" t="s">
        <v>8609</v>
      </c>
      <c r="B18229" s="2">
        <v>41218</v>
      </c>
      <c r="C18229" t="s">
        <v>40423</v>
      </c>
      <c r="D18229" s="1">
        <v>11</v>
      </c>
      <c r="E18229" s="1">
        <v>2012</v>
      </c>
      <c r="F18229" s="2">
        <v>41222</v>
      </c>
      <c r="G18229">
        <v>4</v>
      </c>
      <c r="H18229">
        <v>1</v>
      </c>
      <c r="I18229" t="s">
        <v>25058</v>
      </c>
      <c r="J18229" t="s">
        <v>29517</v>
      </c>
      <c r="K18229" t="s">
        <v>35351</v>
      </c>
      <c r="L18229" t="s">
        <v>35367</v>
      </c>
      <c r="M18229" t="s">
        <v>35508</v>
      </c>
      <c r="N18229">
        <v>2</v>
      </c>
      <c r="O18229">
        <v>0</v>
      </c>
      <c r="P18229" t="s">
        <v>40419</v>
      </c>
      <c r="Q18229" s="3">
        <v>256</v>
      </c>
      <c r="R18229" s="3">
        <v>968</v>
      </c>
      <c r="S18229" s="3">
        <v>-712</v>
      </c>
      <c r="T18229" t="s">
        <v>39145</v>
      </c>
      <c r="U18229" t="s">
        <v>39148</v>
      </c>
      <c r="V18229" t="s">
        <v>40067</v>
      </c>
      <c r="W18229" t="s">
        <v>39215</v>
      </c>
      <c r="X18229" t="s">
        <v>39216</v>
      </c>
      <c r="Y18229" t="s">
        <v>40398</v>
      </c>
    </row>
    <row r="18230" spans="1:25">
      <c r="A18230" t="s">
        <v>9693</v>
      </c>
      <c r="B18230" s="2">
        <v>41269</v>
      </c>
      <c r="C18230" t="s">
        <v>40427</v>
      </c>
      <c r="D18230" s="1">
        <v>12</v>
      </c>
      <c r="E18230" s="1">
        <v>2012</v>
      </c>
      <c r="F18230" s="2">
        <v>41271</v>
      </c>
      <c r="G18230">
        <v>2</v>
      </c>
      <c r="H18230">
        <v>4</v>
      </c>
      <c r="I18230" t="s">
        <v>25058</v>
      </c>
      <c r="J18230" t="s">
        <v>28039</v>
      </c>
      <c r="K18230" t="s">
        <v>35351</v>
      </c>
      <c r="L18230" t="s">
        <v>35356</v>
      </c>
      <c r="M18230" t="s">
        <v>35374</v>
      </c>
      <c r="N18230">
        <v>5</v>
      </c>
      <c r="O18230">
        <v>0</v>
      </c>
      <c r="P18230" t="s">
        <v>40419</v>
      </c>
      <c r="Q18230" s="3">
        <v>256</v>
      </c>
      <c r="R18230" s="3">
        <v>974</v>
      </c>
      <c r="S18230" s="3">
        <v>-718</v>
      </c>
      <c r="T18230" t="s">
        <v>39144</v>
      </c>
      <c r="U18230" t="s">
        <v>39151</v>
      </c>
      <c r="V18230" t="s">
        <v>39627</v>
      </c>
      <c r="W18230" t="s">
        <v>39347</v>
      </c>
      <c r="X18230" t="s">
        <v>39216</v>
      </c>
      <c r="Y18230" t="s">
        <v>40397</v>
      </c>
    </row>
    <row r="18231" spans="1:25">
      <c r="A18231" t="s">
        <v>11253</v>
      </c>
      <c r="B18231" s="2">
        <v>41394</v>
      </c>
      <c r="C18231" t="s">
        <v>40428</v>
      </c>
      <c r="D18231" s="1">
        <v>4</v>
      </c>
      <c r="E18231" s="1">
        <v>2013</v>
      </c>
      <c r="F18231" s="2">
        <v>41398</v>
      </c>
      <c r="G18231">
        <v>4</v>
      </c>
      <c r="H18231">
        <v>1</v>
      </c>
      <c r="I18231" t="s">
        <v>25058</v>
      </c>
      <c r="J18231" t="s">
        <v>30585</v>
      </c>
      <c r="K18231" t="s">
        <v>35351</v>
      </c>
      <c r="L18231" t="s">
        <v>35369</v>
      </c>
      <c r="M18231" t="s">
        <v>37185</v>
      </c>
      <c r="N18231">
        <v>8</v>
      </c>
      <c r="O18231">
        <v>0</v>
      </c>
      <c r="P18231" t="s">
        <v>40419</v>
      </c>
      <c r="Q18231" s="3">
        <v>256</v>
      </c>
      <c r="R18231" s="3">
        <v>757</v>
      </c>
      <c r="S18231" s="3">
        <v>-501</v>
      </c>
      <c r="T18231" t="s">
        <v>39144</v>
      </c>
      <c r="U18231" t="s">
        <v>39148</v>
      </c>
      <c r="V18231" t="s">
        <v>39576</v>
      </c>
      <c r="W18231" t="s">
        <v>39347</v>
      </c>
      <c r="X18231" t="s">
        <v>39216</v>
      </c>
      <c r="Y18231" t="s">
        <v>40397</v>
      </c>
    </row>
    <row r="18232" spans="1:25">
      <c r="A18232" t="s">
        <v>11824</v>
      </c>
      <c r="B18232" s="2">
        <v>41429</v>
      </c>
      <c r="C18232" t="s">
        <v>40422</v>
      </c>
      <c r="D18232" s="1">
        <v>6</v>
      </c>
      <c r="E18232" s="1">
        <v>2013</v>
      </c>
      <c r="F18232" s="2">
        <v>41433</v>
      </c>
      <c r="G18232">
        <v>4</v>
      </c>
      <c r="H18232">
        <v>1</v>
      </c>
      <c r="I18232" t="s">
        <v>25056</v>
      </c>
      <c r="J18232" t="s">
        <v>33854</v>
      </c>
      <c r="K18232" t="s">
        <v>35351</v>
      </c>
      <c r="L18232" t="s">
        <v>35369</v>
      </c>
      <c r="M18232" t="s">
        <v>36658</v>
      </c>
      <c r="N18232">
        <v>4</v>
      </c>
      <c r="O18232">
        <v>0</v>
      </c>
      <c r="P18232" t="s">
        <v>40419</v>
      </c>
      <c r="Q18232" s="3">
        <v>256</v>
      </c>
      <c r="R18232" s="3">
        <v>35</v>
      </c>
      <c r="S18232" s="3">
        <v>221</v>
      </c>
      <c r="T18232" t="s">
        <v>39144</v>
      </c>
      <c r="U18232" t="s">
        <v>39148</v>
      </c>
      <c r="V18232" t="s">
        <v>39902</v>
      </c>
      <c r="W18232" t="s">
        <v>39693</v>
      </c>
      <c r="X18232" t="s">
        <v>39216</v>
      </c>
      <c r="Y18232" t="s">
        <v>40397</v>
      </c>
    </row>
    <row r="18233" spans="1:25">
      <c r="A18233" t="s">
        <v>22531</v>
      </c>
      <c r="B18233" s="2">
        <v>41925</v>
      </c>
      <c r="C18233" t="s">
        <v>40430</v>
      </c>
      <c r="D18233" s="1">
        <v>10</v>
      </c>
      <c r="E18233" s="1">
        <v>2014</v>
      </c>
      <c r="F18233" s="2">
        <v>41928</v>
      </c>
      <c r="G18233">
        <v>3</v>
      </c>
      <c r="H18233">
        <v>2</v>
      </c>
      <c r="I18233" t="s">
        <v>25058</v>
      </c>
      <c r="J18233" t="s">
        <v>33854</v>
      </c>
      <c r="K18233" t="s">
        <v>35351</v>
      </c>
      <c r="L18233" t="s">
        <v>35369</v>
      </c>
      <c r="M18233" t="s">
        <v>36658</v>
      </c>
      <c r="N18233">
        <v>4</v>
      </c>
      <c r="O18233">
        <v>0</v>
      </c>
      <c r="P18233" t="s">
        <v>40419</v>
      </c>
      <c r="Q18233" s="3">
        <v>256</v>
      </c>
      <c r="R18233" s="3">
        <v>833</v>
      </c>
      <c r="S18233" s="3">
        <v>-577</v>
      </c>
      <c r="T18233" t="s">
        <v>39145</v>
      </c>
      <c r="U18233" t="s">
        <v>39149</v>
      </c>
      <c r="V18233" t="s">
        <v>39654</v>
      </c>
      <c r="W18233" t="s">
        <v>39347</v>
      </c>
      <c r="X18233" t="s">
        <v>39216</v>
      </c>
      <c r="Y18233" t="s">
        <v>40397</v>
      </c>
    </row>
    <row r="18234" spans="1:25">
      <c r="A18234" t="s">
        <v>23534</v>
      </c>
      <c r="B18234" s="2">
        <v>41960</v>
      </c>
      <c r="C18234" t="s">
        <v>40423</v>
      </c>
      <c r="D18234" s="1">
        <v>11</v>
      </c>
      <c r="E18234" s="1">
        <v>2014</v>
      </c>
      <c r="F18234" s="2">
        <v>41964</v>
      </c>
      <c r="G18234">
        <v>4</v>
      </c>
      <c r="H18234">
        <v>1</v>
      </c>
      <c r="I18234" t="s">
        <v>25058</v>
      </c>
      <c r="J18234" t="s">
        <v>29656</v>
      </c>
      <c r="K18234" t="s">
        <v>35351</v>
      </c>
      <c r="L18234" t="s">
        <v>35370</v>
      </c>
      <c r="M18234" t="s">
        <v>36081</v>
      </c>
      <c r="N18234">
        <v>2</v>
      </c>
      <c r="O18234">
        <v>0</v>
      </c>
      <c r="P18234" t="s">
        <v>40419</v>
      </c>
      <c r="Q18234" s="3">
        <v>256</v>
      </c>
      <c r="R18234" s="3">
        <v>141</v>
      </c>
      <c r="S18234" s="3">
        <v>115</v>
      </c>
      <c r="T18234" t="s">
        <v>39144</v>
      </c>
      <c r="U18234" t="s">
        <v>39148</v>
      </c>
      <c r="V18234" t="s">
        <v>39467</v>
      </c>
      <c r="W18234" t="s">
        <v>39347</v>
      </c>
      <c r="X18234" t="s">
        <v>39216</v>
      </c>
      <c r="Y18234" t="s">
        <v>40397</v>
      </c>
    </row>
    <row r="18235" spans="1:25">
      <c r="A18235" t="s">
        <v>990</v>
      </c>
      <c r="B18235" s="2">
        <v>40667</v>
      </c>
      <c r="C18235" t="s">
        <v>40421</v>
      </c>
      <c r="D18235" s="1">
        <v>5</v>
      </c>
      <c r="E18235" s="1">
        <v>2011</v>
      </c>
      <c r="F18235" s="2">
        <v>40671</v>
      </c>
      <c r="G18235">
        <v>4</v>
      </c>
      <c r="H18235">
        <v>1</v>
      </c>
      <c r="I18235" t="s">
        <v>25057</v>
      </c>
      <c r="J18235" t="s">
        <v>26793</v>
      </c>
      <c r="K18235" t="s">
        <v>35353</v>
      </c>
      <c r="L18235" t="s">
        <v>35364</v>
      </c>
      <c r="M18235" t="s">
        <v>36176</v>
      </c>
      <c r="N18235">
        <v>1</v>
      </c>
      <c r="O18235">
        <v>0</v>
      </c>
      <c r="P18235" t="s">
        <v>40419</v>
      </c>
      <c r="Q18235" s="3">
        <v>258</v>
      </c>
      <c r="R18235" s="3">
        <v>1173</v>
      </c>
      <c r="S18235" s="3">
        <v>-915</v>
      </c>
      <c r="T18235" t="s">
        <v>39145</v>
      </c>
      <c r="U18235" t="s">
        <v>39148</v>
      </c>
      <c r="V18235" t="s">
        <v>39317</v>
      </c>
      <c r="W18235" t="s">
        <v>39262</v>
      </c>
      <c r="X18235" t="s">
        <v>39201</v>
      </c>
      <c r="Y18235" t="s">
        <v>40437</v>
      </c>
    </row>
    <row r="18236" spans="1:25">
      <c r="A18236" t="s">
        <v>2130</v>
      </c>
      <c r="B18236" s="2">
        <v>40766</v>
      </c>
      <c r="C18236" t="s">
        <v>40425</v>
      </c>
      <c r="D18236" s="1">
        <v>8</v>
      </c>
      <c r="E18236" s="1">
        <v>2011</v>
      </c>
      <c r="F18236" s="2">
        <v>40773</v>
      </c>
      <c r="G18236">
        <v>7</v>
      </c>
      <c r="H18236">
        <v>1</v>
      </c>
      <c r="I18236" t="s">
        <v>25056</v>
      </c>
      <c r="J18236" t="s">
        <v>28370</v>
      </c>
      <c r="K18236" t="s">
        <v>35351</v>
      </c>
      <c r="L18236" t="s">
        <v>35366</v>
      </c>
      <c r="M18236" t="s">
        <v>37340</v>
      </c>
      <c r="N18236">
        <v>1</v>
      </c>
      <c r="O18236">
        <v>0</v>
      </c>
      <c r="P18236" t="s">
        <v>40419</v>
      </c>
      <c r="Q18236" s="3">
        <v>258</v>
      </c>
      <c r="R18236" s="3">
        <v>71</v>
      </c>
      <c r="S18236" s="3">
        <v>187</v>
      </c>
      <c r="T18236" t="s">
        <v>39147</v>
      </c>
      <c r="U18236" t="s">
        <v>39148</v>
      </c>
      <c r="V18236" t="s">
        <v>39987</v>
      </c>
      <c r="W18236" t="s">
        <v>39381</v>
      </c>
      <c r="X18236" t="s">
        <v>39199</v>
      </c>
      <c r="Y18236" t="s">
        <v>40436</v>
      </c>
    </row>
    <row r="18237" spans="1:25">
      <c r="A18237" t="s">
        <v>5702</v>
      </c>
      <c r="B18237" s="2">
        <v>41037</v>
      </c>
      <c r="C18237" t="s">
        <v>40421</v>
      </c>
      <c r="D18237" s="1">
        <v>5</v>
      </c>
      <c r="E18237" s="1">
        <v>2012</v>
      </c>
      <c r="F18237" s="2">
        <v>41039</v>
      </c>
      <c r="G18237">
        <v>2</v>
      </c>
      <c r="H18237">
        <v>2</v>
      </c>
      <c r="I18237" t="s">
        <v>25058</v>
      </c>
      <c r="J18237" t="s">
        <v>30088</v>
      </c>
      <c r="K18237" t="s">
        <v>35351</v>
      </c>
      <c r="L18237" t="s">
        <v>35355</v>
      </c>
      <c r="M18237" t="s">
        <v>35372</v>
      </c>
      <c r="N18237">
        <v>2</v>
      </c>
      <c r="O18237">
        <v>0</v>
      </c>
      <c r="P18237" t="s">
        <v>40419</v>
      </c>
      <c r="Q18237" s="3">
        <v>258</v>
      </c>
      <c r="R18237" s="3">
        <v>2842</v>
      </c>
      <c r="S18237" s="3">
        <v>-2584</v>
      </c>
      <c r="T18237" t="s">
        <v>39146</v>
      </c>
      <c r="U18237" t="s">
        <v>39149</v>
      </c>
      <c r="V18237" t="s">
        <v>39784</v>
      </c>
      <c r="W18237" t="s">
        <v>39785</v>
      </c>
      <c r="X18237" t="s">
        <v>39200</v>
      </c>
      <c r="Y18237" t="s">
        <v>39200</v>
      </c>
    </row>
    <row r="18238" spans="1:25">
      <c r="A18238" t="s">
        <v>6349</v>
      </c>
      <c r="B18238" s="2">
        <v>41079</v>
      </c>
      <c r="C18238" t="s">
        <v>40422</v>
      </c>
      <c r="D18238" s="1">
        <v>6</v>
      </c>
      <c r="E18238" s="1">
        <v>2012</v>
      </c>
      <c r="F18238" s="2">
        <v>41083</v>
      </c>
      <c r="G18238">
        <v>4</v>
      </c>
      <c r="H18238">
        <v>1</v>
      </c>
      <c r="I18238" t="s">
        <v>25058</v>
      </c>
      <c r="J18238" t="s">
        <v>31969</v>
      </c>
      <c r="K18238" t="s">
        <v>35351</v>
      </c>
      <c r="L18238" t="s">
        <v>35355</v>
      </c>
      <c r="M18238" t="s">
        <v>38406</v>
      </c>
      <c r="N18238">
        <v>2</v>
      </c>
      <c r="O18238">
        <v>0</v>
      </c>
      <c r="P18238" t="s">
        <v>40419</v>
      </c>
      <c r="Q18238" s="3">
        <v>258</v>
      </c>
      <c r="R18238" s="3">
        <v>42</v>
      </c>
      <c r="S18238" s="3">
        <v>216</v>
      </c>
      <c r="T18238" t="s">
        <v>39144</v>
      </c>
      <c r="U18238" t="s">
        <v>39148</v>
      </c>
      <c r="V18238" t="s">
        <v>39317</v>
      </c>
      <c r="W18238" t="s">
        <v>39262</v>
      </c>
      <c r="X18238" t="s">
        <v>39201</v>
      </c>
      <c r="Y18238" t="s">
        <v>40437</v>
      </c>
    </row>
    <row r="18239" spans="1:25">
      <c r="A18239" t="s">
        <v>6624</v>
      </c>
      <c r="B18239" s="2">
        <v>41095</v>
      </c>
      <c r="C18239" t="s">
        <v>40424</v>
      </c>
      <c r="D18239" s="1">
        <v>7</v>
      </c>
      <c r="E18239" s="1">
        <v>2012</v>
      </c>
      <c r="F18239" s="2">
        <v>41101</v>
      </c>
      <c r="G18239">
        <v>6</v>
      </c>
      <c r="H18239">
        <v>1</v>
      </c>
      <c r="I18239" t="s">
        <v>25057</v>
      </c>
      <c r="J18239" t="s">
        <v>32109</v>
      </c>
      <c r="K18239" t="s">
        <v>35351</v>
      </c>
      <c r="L18239" t="s">
        <v>35356</v>
      </c>
      <c r="M18239" t="s">
        <v>35541</v>
      </c>
      <c r="N18239">
        <v>5</v>
      </c>
      <c r="O18239">
        <v>0</v>
      </c>
      <c r="P18239" t="s">
        <v>40419</v>
      </c>
      <c r="Q18239" s="3">
        <v>258</v>
      </c>
      <c r="R18239" s="3">
        <v>86</v>
      </c>
      <c r="S18239" s="3">
        <v>172</v>
      </c>
      <c r="T18239" t="s">
        <v>39147</v>
      </c>
      <c r="U18239" t="s">
        <v>39148</v>
      </c>
      <c r="V18239" t="s">
        <v>39541</v>
      </c>
      <c r="W18239" t="s">
        <v>39215</v>
      </c>
      <c r="X18239" t="s">
        <v>39216</v>
      </c>
      <c r="Y18239" t="s">
        <v>40398</v>
      </c>
    </row>
    <row r="18240" spans="1:25">
      <c r="A18240" t="s">
        <v>7997</v>
      </c>
      <c r="B18240" s="2">
        <v>41180</v>
      </c>
      <c r="C18240" t="s">
        <v>40426</v>
      </c>
      <c r="D18240" s="1">
        <v>9</v>
      </c>
      <c r="E18240" s="1">
        <v>2012</v>
      </c>
      <c r="F18240" s="2">
        <v>41184</v>
      </c>
      <c r="G18240">
        <v>4</v>
      </c>
      <c r="H18240">
        <v>2</v>
      </c>
      <c r="I18240" t="s">
        <v>25056</v>
      </c>
      <c r="J18240" t="s">
        <v>32677</v>
      </c>
      <c r="K18240" t="s">
        <v>35351</v>
      </c>
      <c r="L18240" t="s">
        <v>35356</v>
      </c>
      <c r="M18240" t="s">
        <v>38340</v>
      </c>
      <c r="N18240">
        <v>4</v>
      </c>
      <c r="O18240">
        <v>0</v>
      </c>
      <c r="P18240" t="s">
        <v>40419</v>
      </c>
      <c r="Q18240" s="3">
        <v>258</v>
      </c>
      <c r="R18240" s="3">
        <v>1729</v>
      </c>
      <c r="S18240" s="3">
        <v>-1471</v>
      </c>
      <c r="T18240" t="s">
        <v>39145</v>
      </c>
      <c r="U18240" t="s">
        <v>39149</v>
      </c>
      <c r="V18240" t="s">
        <v>39715</v>
      </c>
      <c r="W18240" t="s">
        <v>39716</v>
      </c>
      <c r="X18240" t="s">
        <v>39201</v>
      </c>
      <c r="Y18240" t="s">
        <v>40437</v>
      </c>
    </row>
    <row r="18241" spans="1:25">
      <c r="A18241" t="s">
        <v>8389</v>
      </c>
      <c r="B18241" s="2">
        <v>41206</v>
      </c>
      <c r="C18241" t="s">
        <v>40430</v>
      </c>
      <c r="D18241" s="1">
        <v>10</v>
      </c>
      <c r="E18241" s="1">
        <v>2012</v>
      </c>
      <c r="F18241" s="2">
        <v>41210</v>
      </c>
      <c r="G18241">
        <v>4</v>
      </c>
      <c r="H18241">
        <v>1</v>
      </c>
      <c r="I18241" t="s">
        <v>25057</v>
      </c>
      <c r="J18241" t="s">
        <v>32837</v>
      </c>
      <c r="K18241" t="s">
        <v>35351</v>
      </c>
      <c r="L18241" t="s">
        <v>35356</v>
      </c>
      <c r="M18241" t="s">
        <v>35600</v>
      </c>
      <c r="N18241">
        <v>1</v>
      </c>
      <c r="O18241">
        <v>0</v>
      </c>
      <c r="P18241" t="s">
        <v>40419</v>
      </c>
      <c r="Q18241" s="3">
        <v>258</v>
      </c>
      <c r="R18241" s="3">
        <v>107</v>
      </c>
      <c r="S18241" s="3">
        <v>151</v>
      </c>
      <c r="T18241" t="s">
        <v>39144</v>
      </c>
      <c r="U18241" t="s">
        <v>39148</v>
      </c>
      <c r="V18241" t="s">
        <v>39395</v>
      </c>
      <c r="W18241" t="s">
        <v>39215</v>
      </c>
      <c r="X18241" t="s">
        <v>39216</v>
      </c>
      <c r="Y18241" t="s">
        <v>40398</v>
      </c>
    </row>
    <row r="18242" spans="1:25">
      <c r="A18242" t="s">
        <v>8990</v>
      </c>
      <c r="B18242" s="2">
        <v>41234</v>
      </c>
      <c r="C18242" t="s">
        <v>40423</v>
      </c>
      <c r="D18242" s="1">
        <v>11</v>
      </c>
      <c r="E18242" s="1">
        <v>2012</v>
      </c>
      <c r="F18242" s="2">
        <v>41236</v>
      </c>
      <c r="G18242">
        <v>2</v>
      </c>
      <c r="H18242">
        <v>4</v>
      </c>
      <c r="I18242" t="s">
        <v>25056</v>
      </c>
      <c r="J18242" t="s">
        <v>27828</v>
      </c>
      <c r="K18242" t="s">
        <v>35351</v>
      </c>
      <c r="L18242" t="s">
        <v>35369</v>
      </c>
      <c r="M18242" t="s">
        <v>35974</v>
      </c>
      <c r="N18242">
        <v>3</v>
      </c>
      <c r="O18242">
        <v>0</v>
      </c>
      <c r="P18242" t="s">
        <v>40419</v>
      </c>
      <c r="Q18242" s="3">
        <v>258</v>
      </c>
      <c r="R18242" s="3">
        <v>134</v>
      </c>
      <c r="S18242" s="3">
        <v>124</v>
      </c>
      <c r="T18242" t="s">
        <v>39144</v>
      </c>
      <c r="U18242" t="s">
        <v>39151</v>
      </c>
      <c r="V18242" t="s">
        <v>39395</v>
      </c>
      <c r="W18242" t="s">
        <v>39215</v>
      </c>
      <c r="X18242" t="s">
        <v>39216</v>
      </c>
      <c r="Y18242" t="s">
        <v>40398</v>
      </c>
    </row>
    <row r="18243" spans="1:25">
      <c r="A18243" t="s">
        <v>9340</v>
      </c>
      <c r="B18243" s="2">
        <v>41250</v>
      </c>
      <c r="C18243" t="s">
        <v>40427</v>
      </c>
      <c r="D18243" s="1">
        <v>12</v>
      </c>
      <c r="E18243" s="1">
        <v>2012</v>
      </c>
      <c r="F18243" s="2">
        <v>41256</v>
      </c>
      <c r="G18243">
        <v>6</v>
      </c>
      <c r="H18243">
        <v>1</v>
      </c>
      <c r="I18243" t="s">
        <v>25056</v>
      </c>
      <c r="J18243" t="s">
        <v>31278</v>
      </c>
      <c r="K18243" t="s">
        <v>35351</v>
      </c>
      <c r="L18243" t="s">
        <v>35368</v>
      </c>
      <c r="M18243" t="s">
        <v>35589</v>
      </c>
      <c r="N18243">
        <v>1</v>
      </c>
      <c r="O18243">
        <v>0</v>
      </c>
      <c r="P18243" t="s">
        <v>40419</v>
      </c>
      <c r="Q18243" s="3">
        <v>258</v>
      </c>
      <c r="R18243" s="3">
        <v>76</v>
      </c>
      <c r="S18243" s="3">
        <v>182</v>
      </c>
      <c r="T18243" t="s">
        <v>39144</v>
      </c>
      <c r="U18243" t="s">
        <v>39148</v>
      </c>
      <c r="V18243" t="s">
        <v>39409</v>
      </c>
      <c r="W18243" t="s">
        <v>39409</v>
      </c>
      <c r="X18243" t="s">
        <v>39216</v>
      </c>
      <c r="Y18243" t="s">
        <v>40397</v>
      </c>
    </row>
    <row r="18244" spans="1:25">
      <c r="A18244" t="s">
        <v>10024</v>
      </c>
      <c r="B18244" s="2">
        <v>41294</v>
      </c>
      <c r="C18244" t="s">
        <v>40429</v>
      </c>
      <c r="D18244" s="1">
        <v>1</v>
      </c>
      <c r="E18244" s="1">
        <v>2013</v>
      </c>
      <c r="F18244" s="2">
        <v>41298</v>
      </c>
      <c r="G18244">
        <v>4</v>
      </c>
      <c r="H18244">
        <v>2</v>
      </c>
      <c r="I18244" t="s">
        <v>25057</v>
      </c>
      <c r="J18244" t="s">
        <v>33394</v>
      </c>
      <c r="K18244" t="s">
        <v>35353</v>
      </c>
      <c r="L18244" t="s">
        <v>35364</v>
      </c>
      <c r="M18244" t="s">
        <v>36176</v>
      </c>
      <c r="N18244">
        <v>1</v>
      </c>
      <c r="O18244">
        <v>0</v>
      </c>
      <c r="P18244" t="s">
        <v>40419</v>
      </c>
      <c r="Q18244" s="3">
        <v>258</v>
      </c>
      <c r="R18244" s="3">
        <v>59</v>
      </c>
      <c r="S18244" s="3">
        <v>199</v>
      </c>
      <c r="T18244" t="s">
        <v>39144</v>
      </c>
      <c r="U18244" t="s">
        <v>39149</v>
      </c>
      <c r="V18244" t="s">
        <v>39895</v>
      </c>
      <c r="W18244" t="s">
        <v>39723</v>
      </c>
      <c r="X18244" t="s">
        <v>39200</v>
      </c>
      <c r="Y18244" t="s">
        <v>39200</v>
      </c>
    </row>
    <row r="18245" spans="1:25">
      <c r="A18245" t="s">
        <v>10033</v>
      </c>
      <c r="B18245" s="2">
        <v>41296</v>
      </c>
      <c r="C18245" t="s">
        <v>40429</v>
      </c>
      <c r="D18245" s="1">
        <v>1</v>
      </c>
      <c r="E18245" s="1">
        <v>2013</v>
      </c>
      <c r="F18245" s="2">
        <v>41298</v>
      </c>
      <c r="G18245">
        <v>2</v>
      </c>
      <c r="H18245">
        <v>2</v>
      </c>
      <c r="I18245" t="s">
        <v>25056</v>
      </c>
      <c r="J18245" t="s">
        <v>25112</v>
      </c>
      <c r="K18245" t="s">
        <v>35351</v>
      </c>
      <c r="L18245" t="s">
        <v>35369</v>
      </c>
      <c r="M18245" t="s">
        <v>35422</v>
      </c>
      <c r="N18245">
        <v>2</v>
      </c>
      <c r="O18245">
        <v>0</v>
      </c>
      <c r="P18245" t="s">
        <v>40419</v>
      </c>
      <c r="Q18245" s="3">
        <v>258</v>
      </c>
      <c r="R18245" s="3">
        <v>271</v>
      </c>
      <c r="S18245" s="3">
        <v>-13</v>
      </c>
      <c r="T18245" t="s">
        <v>39145</v>
      </c>
      <c r="U18245" t="s">
        <v>39149</v>
      </c>
      <c r="V18245" t="s">
        <v>39380</v>
      </c>
      <c r="W18245" t="s">
        <v>39381</v>
      </c>
      <c r="X18245" t="s">
        <v>39199</v>
      </c>
      <c r="Y18245" t="s">
        <v>40436</v>
      </c>
    </row>
    <row r="18246" spans="1:25">
      <c r="A18246" t="s">
        <v>10203</v>
      </c>
      <c r="B18246" s="2">
        <v>41311</v>
      </c>
      <c r="C18246" t="s">
        <v>40432</v>
      </c>
      <c r="D18246" s="1">
        <v>2</v>
      </c>
      <c r="E18246" s="1">
        <v>2013</v>
      </c>
      <c r="F18246" s="2">
        <v>41317</v>
      </c>
      <c r="G18246">
        <v>6</v>
      </c>
      <c r="H18246">
        <v>1</v>
      </c>
      <c r="I18246" t="s">
        <v>25056</v>
      </c>
      <c r="J18246" t="s">
        <v>32837</v>
      </c>
      <c r="K18246" t="s">
        <v>35351</v>
      </c>
      <c r="L18246" t="s">
        <v>35356</v>
      </c>
      <c r="M18246" t="s">
        <v>35600</v>
      </c>
      <c r="N18246">
        <v>1</v>
      </c>
      <c r="O18246">
        <v>0</v>
      </c>
      <c r="P18246" t="s">
        <v>40419</v>
      </c>
      <c r="Q18246" s="3">
        <v>258</v>
      </c>
      <c r="R18246" s="3">
        <v>103</v>
      </c>
      <c r="S18246" s="3">
        <v>155</v>
      </c>
      <c r="T18246" t="s">
        <v>39144</v>
      </c>
      <c r="U18246" t="s">
        <v>39148</v>
      </c>
      <c r="V18246" t="s">
        <v>39618</v>
      </c>
      <c r="W18246" t="s">
        <v>39537</v>
      </c>
      <c r="X18246" t="s">
        <v>39216</v>
      </c>
      <c r="Y18246" t="s">
        <v>40397</v>
      </c>
    </row>
    <row r="18247" spans="1:25">
      <c r="A18247" t="s">
        <v>10445</v>
      </c>
      <c r="B18247" s="2">
        <v>41333</v>
      </c>
      <c r="C18247" t="s">
        <v>40432</v>
      </c>
      <c r="D18247" s="1">
        <v>2</v>
      </c>
      <c r="E18247" s="1">
        <v>2013</v>
      </c>
      <c r="F18247" s="2">
        <v>41337</v>
      </c>
      <c r="G18247">
        <v>4</v>
      </c>
      <c r="H18247">
        <v>1</v>
      </c>
      <c r="I18247" t="s">
        <v>25056</v>
      </c>
      <c r="J18247" t="s">
        <v>28790</v>
      </c>
      <c r="K18247" t="s">
        <v>35351</v>
      </c>
      <c r="L18247" t="s">
        <v>35370</v>
      </c>
      <c r="M18247" t="s">
        <v>36441</v>
      </c>
      <c r="N18247">
        <v>5</v>
      </c>
      <c r="O18247">
        <v>0</v>
      </c>
      <c r="P18247" t="s">
        <v>40419</v>
      </c>
      <c r="Q18247" s="3">
        <v>258</v>
      </c>
      <c r="R18247" s="3">
        <v>973</v>
      </c>
      <c r="S18247" s="3">
        <v>-715</v>
      </c>
      <c r="T18247" t="s">
        <v>39145</v>
      </c>
      <c r="U18247" t="s">
        <v>39148</v>
      </c>
      <c r="V18247" t="s">
        <v>39510</v>
      </c>
      <c r="W18247" t="s">
        <v>39188</v>
      </c>
      <c r="X18247" t="s">
        <v>39201</v>
      </c>
      <c r="Y18247" t="s">
        <v>40437</v>
      </c>
    </row>
    <row r="18248" spans="1:25">
      <c r="A18248" t="s">
        <v>10620</v>
      </c>
      <c r="B18248" s="2">
        <v>41346</v>
      </c>
      <c r="C18248" t="s">
        <v>40431</v>
      </c>
      <c r="D18248" s="1">
        <v>3</v>
      </c>
      <c r="E18248" s="1">
        <v>2013</v>
      </c>
      <c r="F18248" s="2">
        <v>41350</v>
      </c>
      <c r="G18248">
        <v>4</v>
      </c>
      <c r="H18248">
        <v>2</v>
      </c>
      <c r="I18248" t="s">
        <v>25057</v>
      </c>
      <c r="J18248" t="s">
        <v>33557</v>
      </c>
      <c r="K18248" t="s">
        <v>35351</v>
      </c>
      <c r="L18248" t="s">
        <v>35370</v>
      </c>
      <c r="M18248" t="s">
        <v>37484</v>
      </c>
      <c r="N18248">
        <v>5</v>
      </c>
      <c r="O18248">
        <v>0</v>
      </c>
      <c r="P18248" t="s">
        <v>40419</v>
      </c>
      <c r="Q18248" s="3">
        <v>258</v>
      </c>
      <c r="R18248" s="3">
        <v>762</v>
      </c>
      <c r="S18248" s="3">
        <v>-504</v>
      </c>
      <c r="T18248" t="s">
        <v>39144</v>
      </c>
      <c r="U18248" t="s">
        <v>39149</v>
      </c>
      <c r="V18248" t="s">
        <v>39737</v>
      </c>
      <c r="W18248" t="s">
        <v>39189</v>
      </c>
      <c r="X18248" t="s">
        <v>39199</v>
      </c>
      <c r="Y18248" t="s">
        <v>40436</v>
      </c>
    </row>
    <row r="18249" spans="1:25">
      <c r="A18249" t="s">
        <v>12134</v>
      </c>
      <c r="B18249" s="2">
        <v>41440</v>
      </c>
      <c r="C18249" t="s">
        <v>40422</v>
      </c>
      <c r="D18249" s="1">
        <v>6</v>
      </c>
      <c r="E18249" s="1">
        <v>2013</v>
      </c>
      <c r="F18249" s="2">
        <v>41445</v>
      </c>
      <c r="G18249">
        <v>5</v>
      </c>
      <c r="H18249">
        <v>1</v>
      </c>
      <c r="I18249" t="s">
        <v>25057</v>
      </c>
      <c r="J18249" t="s">
        <v>32837</v>
      </c>
      <c r="K18249" t="s">
        <v>35351</v>
      </c>
      <c r="L18249" t="s">
        <v>35356</v>
      </c>
      <c r="M18249" t="s">
        <v>35600</v>
      </c>
      <c r="N18249">
        <v>1</v>
      </c>
      <c r="O18249">
        <v>0</v>
      </c>
      <c r="P18249" t="s">
        <v>40419</v>
      </c>
      <c r="Q18249" s="3">
        <v>258</v>
      </c>
      <c r="R18249" s="3">
        <v>142</v>
      </c>
      <c r="S18249" s="3">
        <v>116</v>
      </c>
      <c r="T18249" t="s">
        <v>39145</v>
      </c>
      <c r="U18249" t="s">
        <v>39148</v>
      </c>
      <c r="V18249" t="s">
        <v>40243</v>
      </c>
      <c r="W18249" t="s">
        <v>39797</v>
      </c>
      <c r="X18249" t="s">
        <v>39216</v>
      </c>
      <c r="Y18249" t="s">
        <v>40398</v>
      </c>
    </row>
    <row r="18250" spans="1:25">
      <c r="A18250" t="s">
        <v>13095</v>
      </c>
      <c r="B18250" s="2">
        <v>41494</v>
      </c>
      <c r="C18250" t="s">
        <v>40425</v>
      </c>
      <c r="D18250" s="1">
        <v>8</v>
      </c>
      <c r="E18250" s="1">
        <v>2013</v>
      </c>
      <c r="F18250" s="2">
        <v>41498</v>
      </c>
      <c r="G18250">
        <v>4</v>
      </c>
      <c r="H18250">
        <v>1</v>
      </c>
      <c r="I18250" t="s">
        <v>25056</v>
      </c>
      <c r="J18250" t="s">
        <v>33394</v>
      </c>
      <c r="K18250" t="s">
        <v>35353</v>
      </c>
      <c r="L18250" t="s">
        <v>35364</v>
      </c>
      <c r="M18250" t="s">
        <v>36176</v>
      </c>
      <c r="N18250">
        <v>1</v>
      </c>
      <c r="O18250">
        <v>0</v>
      </c>
      <c r="P18250" t="s">
        <v>40419</v>
      </c>
      <c r="Q18250" s="3">
        <v>258</v>
      </c>
      <c r="R18250" s="3">
        <v>904</v>
      </c>
      <c r="S18250" s="3">
        <v>-646</v>
      </c>
      <c r="T18250" t="s">
        <v>39145</v>
      </c>
      <c r="U18250" t="s">
        <v>39148</v>
      </c>
      <c r="V18250" t="s">
        <v>40145</v>
      </c>
      <c r="W18250" t="s">
        <v>40030</v>
      </c>
      <c r="X18250" t="s">
        <v>39197</v>
      </c>
      <c r="Y18250" t="s">
        <v>39197</v>
      </c>
    </row>
    <row r="18251" spans="1:25">
      <c r="A18251" t="s">
        <v>13892</v>
      </c>
      <c r="B18251" s="2">
        <v>41529</v>
      </c>
      <c r="C18251" t="s">
        <v>40426</v>
      </c>
      <c r="D18251" s="1">
        <v>9</v>
      </c>
      <c r="E18251" s="1">
        <v>2013</v>
      </c>
      <c r="F18251" s="2">
        <v>41531</v>
      </c>
      <c r="G18251">
        <v>2</v>
      </c>
      <c r="H18251">
        <v>4</v>
      </c>
      <c r="I18251" t="s">
        <v>25058</v>
      </c>
      <c r="J18251" t="s">
        <v>28790</v>
      </c>
      <c r="K18251" t="s">
        <v>35351</v>
      </c>
      <c r="L18251" t="s">
        <v>35370</v>
      </c>
      <c r="M18251" t="s">
        <v>36441</v>
      </c>
      <c r="N18251">
        <v>5</v>
      </c>
      <c r="O18251">
        <v>0</v>
      </c>
      <c r="P18251" t="s">
        <v>40419</v>
      </c>
      <c r="Q18251" s="3">
        <v>258</v>
      </c>
      <c r="R18251" s="3">
        <v>101</v>
      </c>
      <c r="S18251" s="3">
        <v>157</v>
      </c>
      <c r="T18251" t="s">
        <v>39144</v>
      </c>
      <c r="U18251" t="s">
        <v>39151</v>
      </c>
      <c r="V18251" t="s">
        <v>39700</v>
      </c>
      <c r="W18251" t="s">
        <v>39262</v>
      </c>
      <c r="X18251" t="s">
        <v>39201</v>
      </c>
      <c r="Y18251" t="s">
        <v>40437</v>
      </c>
    </row>
    <row r="18252" spans="1:25">
      <c r="A18252" t="s">
        <v>15833</v>
      </c>
      <c r="B18252" s="2">
        <v>41612</v>
      </c>
      <c r="C18252" t="s">
        <v>40427</v>
      </c>
      <c r="D18252" s="1">
        <v>12</v>
      </c>
      <c r="E18252" s="1">
        <v>2013</v>
      </c>
      <c r="F18252" s="2">
        <v>41617</v>
      </c>
      <c r="G18252">
        <v>5</v>
      </c>
      <c r="H18252">
        <v>1</v>
      </c>
      <c r="I18252" t="s">
        <v>25058</v>
      </c>
      <c r="J18252" t="s">
        <v>29208</v>
      </c>
      <c r="K18252" t="s">
        <v>35351</v>
      </c>
      <c r="L18252" t="s">
        <v>35355</v>
      </c>
      <c r="M18252" t="s">
        <v>37888</v>
      </c>
      <c r="N18252">
        <v>1</v>
      </c>
      <c r="O18252">
        <v>0</v>
      </c>
      <c r="P18252" t="s">
        <v>40419</v>
      </c>
      <c r="Q18252" s="3">
        <v>258</v>
      </c>
      <c r="R18252" s="3">
        <v>261</v>
      </c>
      <c r="S18252" s="3">
        <v>-3</v>
      </c>
      <c r="T18252" t="s">
        <v>39144</v>
      </c>
      <c r="U18252" t="s">
        <v>39148</v>
      </c>
      <c r="V18252" t="s">
        <v>39835</v>
      </c>
      <c r="W18252" t="s">
        <v>39388</v>
      </c>
      <c r="X18252" t="s">
        <v>39199</v>
      </c>
      <c r="Y18252" t="s">
        <v>40436</v>
      </c>
    </row>
    <row r="18253" spans="1:25">
      <c r="A18253" t="s">
        <v>16002</v>
      </c>
      <c r="B18253" s="2">
        <v>41619</v>
      </c>
      <c r="C18253" t="s">
        <v>40427</v>
      </c>
      <c r="D18253" s="1">
        <v>12</v>
      </c>
      <c r="E18253" s="1">
        <v>2013</v>
      </c>
      <c r="F18253" s="2">
        <v>41623</v>
      </c>
      <c r="G18253">
        <v>4</v>
      </c>
      <c r="H18253">
        <v>1</v>
      </c>
      <c r="I18253" t="s">
        <v>25056</v>
      </c>
      <c r="J18253" t="s">
        <v>31524</v>
      </c>
      <c r="K18253" t="s">
        <v>35351</v>
      </c>
      <c r="L18253" t="s">
        <v>35368</v>
      </c>
      <c r="M18253" t="s">
        <v>37675</v>
      </c>
      <c r="N18253">
        <v>3</v>
      </c>
      <c r="O18253">
        <v>0</v>
      </c>
      <c r="P18253" t="s">
        <v>40419</v>
      </c>
      <c r="Q18253" s="3">
        <v>258</v>
      </c>
      <c r="R18253" s="3">
        <v>877</v>
      </c>
      <c r="S18253" s="3">
        <v>-619</v>
      </c>
      <c r="T18253" t="s">
        <v>39144</v>
      </c>
      <c r="U18253" t="s">
        <v>39148</v>
      </c>
      <c r="V18253" t="s">
        <v>39891</v>
      </c>
      <c r="W18253" t="s">
        <v>39563</v>
      </c>
      <c r="X18253" t="s">
        <v>39216</v>
      </c>
      <c r="Y18253" t="s">
        <v>39240</v>
      </c>
    </row>
    <row r="18254" spans="1:25">
      <c r="A18254" t="s">
        <v>16887</v>
      </c>
      <c r="B18254" s="2">
        <v>41666</v>
      </c>
      <c r="C18254" t="s">
        <v>40429</v>
      </c>
      <c r="D18254" s="1">
        <v>1</v>
      </c>
      <c r="E18254" s="1">
        <v>2014</v>
      </c>
      <c r="F18254" s="2">
        <v>41673</v>
      </c>
      <c r="G18254">
        <v>7</v>
      </c>
      <c r="H18254">
        <v>1</v>
      </c>
      <c r="I18254" t="s">
        <v>25056</v>
      </c>
      <c r="J18254" t="s">
        <v>27200</v>
      </c>
      <c r="K18254" t="s">
        <v>35353</v>
      </c>
      <c r="L18254" t="s">
        <v>35365</v>
      </c>
      <c r="M18254" t="s">
        <v>36974</v>
      </c>
      <c r="N18254">
        <v>4</v>
      </c>
      <c r="O18254">
        <v>0</v>
      </c>
      <c r="P18254" t="s">
        <v>40419</v>
      </c>
      <c r="Q18254" s="3">
        <v>258</v>
      </c>
      <c r="R18254" s="3">
        <v>2238</v>
      </c>
      <c r="S18254" s="3">
        <v>-1980</v>
      </c>
      <c r="T18254" t="s">
        <v>39144</v>
      </c>
      <c r="U18254" t="s">
        <v>39148</v>
      </c>
      <c r="V18254" t="s">
        <v>40244</v>
      </c>
      <c r="W18254" t="s">
        <v>39742</v>
      </c>
      <c r="X18254" t="s">
        <v>39197</v>
      </c>
      <c r="Y18254" t="s">
        <v>39197</v>
      </c>
    </row>
    <row r="18255" spans="1:25">
      <c r="A18255" t="s">
        <v>19507</v>
      </c>
      <c r="B18255" s="2">
        <v>41807</v>
      </c>
      <c r="C18255" t="s">
        <v>40422</v>
      </c>
      <c r="D18255" s="1">
        <v>6</v>
      </c>
      <c r="E18255" s="1">
        <v>2014</v>
      </c>
      <c r="F18255" s="2">
        <v>41813</v>
      </c>
      <c r="G18255">
        <v>6</v>
      </c>
      <c r="H18255">
        <v>1</v>
      </c>
      <c r="I18255" t="s">
        <v>25056</v>
      </c>
      <c r="J18255" t="s">
        <v>28827</v>
      </c>
      <c r="K18255" t="s">
        <v>35351</v>
      </c>
      <c r="L18255" t="s">
        <v>35356</v>
      </c>
      <c r="M18255" t="s">
        <v>37726</v>
      </c>
      <c r="N18255">
        <v>2</v>
      </c>
      <c r="O18255">
        <v>0</v>
      </c>
      <c r="P18255" t="s">
        <v>40419</v>
      </c>
      <c r="Q18255" s="3">
        <v>258</v>
      </c>
      <c r="R18255" s="3">
        <v>438</v>
      </c>
      <c r="S18255" s="3">
        <v>-180</v>
      </c>
      <c r="T18255" t="s">
        <v>39144</v>
      </c>
      <c r="U18255" t="s">
        <v>39148</v>
      </c>
      <c r="V18255" t="s">
        <v>39712</v>
      </c>
      <c r="W18255" t="s">
        <v>39381</v>
      </c>
      <c r="X18255" t="s">
        <v>39199</v>
      </c>
      <c r="Y18255" t="s">
        <v>40436</v>
      </c>
    </row>
    <row r="18256" spans="1:25">
      <c r="A18256" t="s">
        <v>20638</v>
      </c>
      <c r="B18256" s="2">
        <v>41858</v>
      </c>
      <c r="C18256" t="s">
        <v>40425</v>
      </c>
      <c r="D18256" s="1">
        <v>8</v>
      </c>
      <c r="E18256" s="1">
        <v>2014</v>
      </c>
      <c r="F18256" s="2">
        <v>41864</v>
      </c>
      <c r="G18256">
        <v>6</v>
      </c>
      <c r="H18256">
        <v>1</v>
      </c>
      <c r="I18256" t="s">
        <v>25056</v>
      </c>
      <c r="J18256" t="s">
        <v>26676</v>
      </c>
      <c r="K18256" t="s">
        <v>35351</v>
      </c>
      <c r="L18256" t="s">
        <v>35354</v>
      </c>
      <c r="M18256" t="s">
        <v>36666</v>
      </c>
      <c r="N18256">
        <v>1</v>
      </c>
      <c r="O18256">
        <v>0.04</v>
      </c>
      <c r="P18256" t="s">
        <v>39213</v>
      </c>
      <c r="Q18256" s="3">
        <v>258</v>
      </c>
      <c r="R18256" s="3">
        <v>77</v>
      </c>
      <c r="S18256" s="3">
        <v>181</v>
      </c>
      <c r="T18256" t="s">
        <v>39144</v>
      </c>
      <c r="U18256" t="s">
        <v>39148</v>
      </c>
      <c r="V18256" t="s">
        <v>39441</v>
      </c>
      <c r="W18256" t="s">
        <v>39187</v>
      </c>
      <c r="X18256" t="s">
        <v>39201</v>
      </c>
      <c r="Y18256" t="s">
        <v>40437</v>
      </c>
    </row>
    <row r="18257" spans="1:25">
      <c r="A18257" t="s">
        <v>23124</v>
      </c>
      <c r="B18257" s="2">
        <v>41948</v>
      </c>
      <c r="C18257" t="s">
        <v>40423</v>
      </c>
      <c r="D18257" s="1">
        <v>11</v>
      </c>
      <c r="E18257" s="1">
        <v>2014</v>
      </c>
      <c r="F18257" s="2">
        <v>41951</v>
      </c>
      <c r="G18257">
        <v>3</v>
      </c>
      <c r="H18257">
        <v>4</v>
      </c>
      <c r="I18257" t="s">
        <v>25058</v>
      </c>
      <c r="J18257" t="s">
        <v>27828</v>
      </c>
      <c r="K18257" t="s">
        <v>35351</v>
      </c>
      <c r="L18257" t="s">
        <v>35369</v>
      </c>
      <c r="M18257" t="s">
        <v>35974</v>
      </c>
      <c r="N18257">
        <v>3</v>
      </c>
      <c r="O18257">
        <v>0</v>
      </c>
      <c r="P18257" t="s">
        <v>40419</v>
      </c>
      <c r="Q18257" s="3">
        <v>258</v>
      </c>
      <c r="R18257" s="3">
        <v>592</v>
      </c>
      <c r="S18257" s="3">
        <v>-334</v>
      </c>
      <c r="T18257" t="s">
        <v>39144</v>
      </c>
      <c r="U18257" t="s">
        <v>39151</v>
      </c>
      <c r="V18257" t="s">
        <v>39855</v>
      </c>
      <c r="W18257" t="s">
        <v>39215</v>
      </c>
      <c r="X18257" t="s">
        <v>39216</v>
      </c>
      <c r="Y18257" t="s">
        <v>40398</v>
      </c>
    </row>
    <row r="18258" spans="1:25">
      <c r="A18258" t="s">
        <v>23845</v>
      </c>
      <c r="B18258" s="2">
        <v>41968</v>
      </c>
      <c r="C18258" t="s">
        <v>40423</v>
      </c>
      <c r="D18258" s="1">
        <v>11</v>
      </c>
      <c r="E18258" s="1">
        <v>2014</v>
      </c>
      <c r="F18258" s="2">
        <v>41974</v>
      </c>
      <c r="G18258">
        <v>6</v>
      </c>
      <c r="H18258">
        <v>1</v>
      </c>
      <c r="I18258" t="s">
        <v>25056</v>
      </c>
      <c r="J18258" t="s">
        <v>28406</v>
      </c>
      <c r="K18258" t="s">
        <v>35353</v>
      </c>
      <c r="L18258" t="s">
        <v>35365</v>
      </c>
      <c r="M18258" t="s">
        <v>36974</v>
      </c>
      <c r="N18258">
        <v>4</v>
      </c>
      <c r="O18258">
        <v>0</v>
      </c>
      <c r="P18258" t="s">
        <v>40419</v>
      </c>
      <c r="Q18258" s="3">
        <v>258</v>
      </c>
      <c r="R18258" s="3">
        <v>178</v>
      </c>
      <c r="S18258" s="3">
        <v>80</v>
      </c>
      <c r="T18258" t="s">
        <v>39147</v>
      </c>
      <c r="U18258" t="s">
        <v>39148</v>
      </c>
      <c r="V18258" t="s">
        <v>39391</v>
      </c>
      <c r="W18258" t="s">
        <v>39262</v>
      </c>
      <c r="X18258" t="s">
        <v>39201</v>
      </c>
      <c r="Y18258" t="s">
        <v>40437</v>
      </c>
    </row>
    <row r="18259" spans="1:25">
      <c r="A18259" t="s">
        <v>23935</v>
      </c>
      <c r="B18259" s="2">
        <v>41970</v>
      </c>
      <c r="C18259" t="s">
        <v>40423</v>
      </c>
      <c r="D18259" s="1">
        <v>11</v>
      </c>
      <c r="E18259" s="1">
        <v>2014</v>
      </c>
      <c r="F18259" s="2">
        <v>41974</v>
      </c>
      <c r="G18259">
        <v>4</v>
      </c>
      <c r="H18259">
        <v>1</v>
      </c>
      <c r="I18259" t="s">
        <v>25056</v>
      </c>
      <c r="J18259" t="s">
        <v>28790</v>
      </c>
      <c r="K18259" t="s">
        <v>35351</v>
      </c>
      <c r="L18259" t="s">
        <v>35370</v>
      </c>
      <c r="M18259" t="s">
        <v>36441</v>
      </c>
      <c r="N18259">
        <v>5</v>
      </c>
      <c r="O18259">
        <v>0</v>
      </c>
      <c r="P18259" t="s">
        <v>40419</v>
      </c>
      <c r="Q18259" s="3">
        <v>258</v>
      </c>
      <c r="R18259" s="3">
        <v>341</v>
      </c>
      <c r="S18259" s="3">
        <v>-83</v>
      </c>
      <c r="T18259" t="s">
        <v>39145</v>
      </c>
      <c r="U18259" t="s">
        <v>39148</v>
      </c>
      <c r="V18259" t="s">
        <v>39325</v>
      </c>
      <c r="W18259" t="s">
        <v>39262</v>
      </c>
      <c r="X18259" t="s">
        <v>39201</v>
      </c>
      <c r="Y18259" t="s">
        <v>40437</v>
      </c>
    </row>
    <row r="18260" spans="1:25">
      <c r="A18260" t="s">
        <v>24361</v>
      </c>
      <c r="B18260" s="2">
        <v>41983</v>
      </c>
      <c r="C18260" t="s">
        <v>40427</v>
      </c>
      <c r="D18260" s="1">
        <v>12</v>
      </c>
      <c r="E18260" s="1">
        <v>2014</v>
      </c>
      <c r="F18260" s="2">
        <v>41989</v>
      </c>
      <c r="G18260">
        <v>6</v>
      </c>
      <c r="H18260">
        <v>1</v>
      </c>
      <c r="I18260" t="s">
        <v>25058</v>
      </c>
      <c r="J18260" t="s">
        <v>30321</v>
      </c>
      <c r="K18260" t="s">
        <v>35351</v>
      </c>
      <c r="L18260" t="s">
        <v>35369</v>
      </c>
      <c r="M18260" t="s">
        <v>36330</v>
      </c>
      <c r="N18260">
        <v>1</v>
      </c>
      <c r="O18260">
        <v>0</v>
      </c>
      <c r="P18260" t="s">
        <v>40419</v>
      </c>
      <c r="Q18260" s="3">
        <v>258</v>
      </c>
      <c r="R18260" s="3">
        <v>4</v>
      </c>
      <c r="S18260" s="3">
        <v>254</v>
      </c>
      <c r="T18260" t="s">
        <v>39144</v>
      </c>
      <c r="U18260" t="s">
        <v>39148</v>
      </c>
      <c r="V18260" t="s">
        <v>39763</v>
      </c>
      <c r="W18260" t="s">
        <v>39193</v>
      </c>
      <c r="X18260" t="s">
        <v>39200</v>
      </c>
      <c r="Y18260" t="s">
        <v>39200</v>
      </c>
    </row>
    <row r="18261" spans="1:25">
      <c r="A18261" t="s">
        <v>46</v>
      </c>
      <c r="B18261" s="2">
        <v>40547</v>
      </c>
      <c r="C18261" t="s">
        <v>40429</v>
      </c>
      <c r="D18261" s="1">
        <v>1</v>
      </c>
      <c r="E18261" s="1">
        <v>2011</v>
      </c>
      <c r="F18261" s="2">
        <v>40551</v>
      </c>
      <c r="G18261">
        <v>4</v>
      </c>
      <c r="H18261">
        <v>1</v>
      </c>
      <c r="I18261" t="s">
        <v>25056</v>
      </c>
      <c r="J18261" t="s">
        <v>25100</v>
      </c>
      <c r="K18261" t="s">
        <v>35351</v>
      </c>
      <c r="L18261" t="s">
        <v>35367</v>
      </c>
      <c r="M18261" t="s">
        <v>35410</v>
      </c>
      <c r="N18261">
        <v>1</v>
      </c>
      <c r="O18261">
        <v>0</v>
      </c>
      <c r="P18261" t="s">
        <v>40419</v>
      </c>
      <c r="Q18261" s="3">
        <v>261</v>
      </c>
      <c r="R18261" s="3">
        <v>82</v>
      </c>
      <c r="S18261" s="3">
        <v>179</v>
      </c>
      <c r="T18261" t="s">
        <v>39144</v>
      </c>
      <c r="U18261" t="s">
        <v>39148</v>
      </c>
      <c r="V18261" t="s">
        <v>39827</v>
      </c>
      <c r="W18261" t="s">
        <v>39828</v>
      </c>
      <c r="X18261" t="s">
        <v>39197</v>
      </c>
      <c r="Y18261" t="s">
        <v>39197</v>
      </c>
    </row>
    <row r="18262" spans="1:25">
      <c r="A18262" t="s">
        <v>78</v>
      </c>
      <c r="B18262" s="2">
        <v>40553</v>
      </c>
      <c r="C18262" t="s">
        <v>40429</v>
      </c>
      <c r="D18262" s="1">
        <v>1</v>
      </c>
      <c r="E18262" s="1">
        <v>2011</v>
      </c>
      <c r="F18262" s="2">
        <v>40553</v>
      </c>
      <c r="G18262">
        <v>0</v>
      </c>
      <c r="H18262">
        <v>3</v>
      </c>
      <c r="I18262" t="s">
        <v>25058</v>
      </c>
      <c r="J18262" t="s">
        <v>25177</v>
      </c>
      <c r="K18262" t="s">
        <v>35351</v>
      </c>
      <c r="L18262" t="s">
        <v>35367</v>
      </c>
      <c r="M18262" t="s">
        <v>35485</v>
      </c>
      <c r="N18262">
        <v>1</v>
      </c>
      <c r="O18262">
        <v>0</v>
      </c>
      <c r="P18262" t="s">
        <v>40419</v>
      </c>
      <c r="Q18262" s="3">
        <v>261</v>
      </c>
      <c r="R18262" s="3">
        <v>259</v>
      </c>
      <c r="S18262" s="3">
        <v>2</v>
      </c>
      <c r="T18262" t="s">
        <v>39146</v>
      </c>
      <c r="U18262" t="s">
        <v>39150</v>
      </c>
      <c r="V18262" t="s">
        <v>39706</v>
      </c>
      <c r="W18262" t="s">
        <v>39707</v>
      </c>
      <c r="X18262" t="s">
        <v>39200</v>
      </c>
      <c r="Y18262" t="s">
        <v>39200</v>
      </c>
    </row>
    <row r="18263" spans="1:25">
      <c r="A18263" t="s">
        <v>816</v>
      </c>
      <c r="B18263" s="2">
        <v>40648</v>
      </c>
      <c r="C18263" t="s">
        <v>40428</v>
      </c>
      <c r="D18263" s="1">
        <v>4</v>
      </c>
      <c r="E18263" s="1">
        <v>2011</v>
      </c>
      <c r="F18263" s="2">
        <v>40651</v>
      </c>
      <c r="G18263">
        <v>3</v>
      </c>
      <c r="H18263">
        <v>4</v>
      </c>
      <c r="I18263" t="s">
        <v>25056</v>
      </c>
      <c r="J18263" t="s">
        <v>26516</v>
      </c>
      <c r="K18263" t="s">
        <v>35351</v>
      </c>
      <c r="L18263" t="s">
        <v>35354</v>
      </c>
      <c r="M18263" t="s">
        <v>36568</v>
      </c>
      <c r="N18263">
        <v>2</v>
      </c>
      <c r="O18263">
        <v>0</v>
      </c>
      <c r="P18263" t="s">
        <v>40419</v>
      </c>
      <c r="Q18263" s="3">
        <v>261</v>
      </c>
      <c r="R18263" s="3">
        <v>272</v>
      </c>
      <c r="S18263" s="3">
        <v>-11</v>
      </c>
      <c r="T18263" t="s">
        <v>39145</v>
      </c>
      <c r="U18263" t="s">
        <v>39151</v>
      </c>
      <c r="V18263" t="s">
        <v>40075</v>
      </c>
      <c r="W18263" t="s">
        <v>39718</v>
      </c>
      <c r="X18263" t="s">
        <v>39197</v>
      </c>
      <c r="Y18263" t="s">
        <v>39197</v>
      </c>
    </row>
    <row r="18264" spans="1:25">
      <c r="A18264" t="s">
        <v>4349</v>
      </c>
      <c r="B18264" s="2">
        <v>40904</v>
      </c>
      <c r="C18264" t="s">
        <v>40427</v>
      </c>
      <c r="D18264" s="1">
        <v>12</v>
      </c>
      <c r="E18264" s="1">
        <v>2011</v>
      </c>
      <c r="F18264" s="2">
        <v>40906</v>
      </c>
      <c r="G18264">
        <v>2</v>
      </c>
      <c r="H18264">
        <v>2</v>
      </c>
      <c r="I18264" t="s">
        <v>25056</v>
      </c>
      <c r="J18264" t="s">
        <v>25100</v>
      </c>
      <c r="K18264" t="s">
        <v>35351</v>
      </c>
      <c r="L18264" t="s">
        <v>35367</v>
      </c>
      <c r="M18264" t="s">
        <v>35410</v>
      </c>
      <c r="N18264">
        <v>1</v>
      </c>
      <c r="O18264">
        <v>0</v>
      </c>
      <c r="P18264" t="s">
        <v>40419</v>
      </c>
      <c r="Q18264" s="3">
        <v>261</v>
      </c>
      <c r="R18264" s="3">
        <v>369</v>
      </c>
      <c r="S18264" s="3">
        <v>-108</v>
      </c>
      <c r="T18264" t="s">
        <v>39146</v>
      </c>
      <c r="U18264" t="s">
        <v>39149</v>
      </c>
      <c r="V18264" t="s">
        <v>39766</v>
      </c>
      <c r="W18264" t="s">
        <v>39767</v>
      </c>
      <c r="X18264" t="s">
        <v>39200</v>
      </c>
      <c r="Y18264" t="s">
        <v>39200</v>
      </c>
    </row>
    <row r="18265" spans="1:25">
      <c r="A18265" t="s">
        <v>5266</v>
      </c>
      <c r="B18265" s="2">
        <v>40997</v>
      </c>
      <c r="C18265" t="s">
        <v>40431</v>
      </c>
      <c r="D18265" s="1">
        <v>3</v>
      </c>
      <c r="E18265" s="1">
        <v>2012</v>
      </c>
      <c r="F18265" s="2">
        <v>41000</v>
      </c>
      <c r="G18265">
        <v>3</v>
      </c>
      <c r="H18265">
        <v>4</v>
      </c>
      <c r="I18265" t="s">
        <v>25056</v>
      </c>
      <c r="J18265" t="s">
        <v>25100</v>
      </c>
      <c r="K18265" t="s">
        <v>35351</v>
      </c>
      <c r="L18265" t="s">
        <v>35367</v>
      </c>
      <c r="M18265" t="s">
        <v>35410</v>
      </c>
      <c r="N18265">
        <v>1</v>
      </c>
      <c r="O18265">
        <v>0</v>
      </c>
      <c r="P18265" t="s">
        <v>40419</v>
      </c>
      <c r="Q18265" s="3">
        <v>261</v>
      </c>
      <c r="R18265" s="3">
        <v>306</v>
      </c>
      <c r="S18265" s="3">
        <v>-45</v>
      </c>
      <c r="T18265" t="s">
        <v>39145</v>
      </c>
      <c r="U18265" t="s">
        <v>39151</v>
      </c>
      <c r="V18265" t="s">
        <v>40191</v>
      </c>
      <c r="W18265" t="s">
        <v>39789</v>
      </c>
      <c r="X18265" t="s">
        <v>39200</v>
      </c>
      <c r="Y18265" t="s">
        <v>39200</v>
      </c>
    </row>
    <row r="18266" spans="1:25">
      <c r="A18266" t="s">
        <v>5400</v>
      </c>
      <c r="B18266" s="2">
        <v>41011</v>
      </c>
      <c r="C18266" t="s">
        <v>40428</v>
      </c>
      <c r="D18266" s="1">
        <v>4</v>
      </c>
      <c r="E18266" s="1">
        <v>2012</v>
      </c>
      <c r="F18266" s="2">
        <v>41016</v>
      </c>
      <c r="G18266">
        <v>5</v>
      </c>
      <c r="H18266">
        <v>1</v>
      </c>
      <c r="I18266" t="s">
        <v>25056</v>
      </c>
      <c r="J18266" t="s">
        <v>31396</v>
      </c>
      <c r="K18266" t="s">
        <v>35351</v>
      </c>
      <c r="L18266" t="s">
        <v>35369</v>
      </c>
      <c r="M18266" t="s">
        <v>36782</v>
      </c>
      <c r="N18266">
        <v>5</v>
      </c>
      <c r="O18266">
        <v>0</v>
      </c>
      <c r="P18266" t="s">
        <v>40419</v>
      </c>
      <c r="Q18266" s="3">
        <v>261</v>
      </c>
      <c r="R18266" s="3">
        <v>1473</v>
      </c>
      <c r="S18266" s="3">
        <v>-1212</v>
      </c>
      <c r="T18266" t="s">
        <v>39145</v>
      </c>
      <c r="U18266" t="s">
        <v>39148</v>
      </c>
      <c r="V18266" t="s">
        <v>39872</v>
      </c>
      <c r="W18266" t="s">
        <v>39381</v>
      </c>
      <c r="X18266" t="s">
        <v>39199</v>
      </c>
      <c r="Y18266" t="s">
        <v>40436</v>
      </c>
    </row>
    <row r="18267" spans="1:25">
      <c r="A18267" t="s">
        <v>5562</v>
      </c>
      <c r="B18267" s="2">
        <v>41026</v>
      </c>
      <c r="C18267" t="s">
        <v>40428</v>
      </c>
      <c r="D18267" s="1">
        <v>4</v>
      </c>
      <c r="E18267" s="1">
        <v>2012</v>
      </c>
      <c r="F18267" s="2">
        <v>41032</v>
      </c>
      <c r="G18267">
        <v>6</v>
      </c>
      <c r="H18267">
        <v>1</v>
      </c>
      <c r="I18267" t="s">
        <v>25056</v>
      </c>
      <c r="J18267" t="s">
        <v>31506</v>
      </c>
      <c r="K18267" t="s">
        <v>35351</v>
      </c>
      <c r="L18267" t="s">
        <v>35355</v>
      </c>
      <c r="M18267" t="s">
        <v>37166</v>
      </c>
      <c r="N18267">
        <v>3</v>
      </c>
      <c r="O18267">
        <v>0</v>
      </c>
      <c r="P18267" t="s">
        <v>40419</v>
      </c>
      <c r="Q18267" s="3">
        <v>261</v>
      </c>
      <c r="R18267" s="3">
        <v>1703</v>
      </c>
      <c r="S18267" s="3">
        <v>-1442</v>
      </c>
      <c r="T18267" t="s">
        <v>39147</v>
      </c>
      <c r="U18267" t="s">
        <v>39148</v>
      </c>
      <c r="V18267" t="s">
        <v>39934</v>
      </c>
      <c r="W18267" t="s">
        <v>39905</v>
      </c>
      <c r="X18267" t="s">
        <v>39199</v>
      </c>
      <c r="Y18267" t="s">
        <v>40436</v>
      </c>
    </row>
    <row r="18268" spans="1:25">
      <c r="A18268" t="s">
        <v>5726</v>
      </c>
      <c r="B18268" s="2">
        <v>41038</v>
      </c>
      <c r="C18268" t="s">
        <v>40421</v>
      </c>
      <c r="D18268" s="1">
        <v>5</v>
      </c>
      <c r="E18268" s="1">
        <v>2012</v>
      </c>
      <c r="F18268" s="2">
        <v>41042</v>
      </c>
      <c r="G18268">
        <v>4</v>
      </c>
      <c r="H18268">
        <v>1</v>
      </c>
      <c r="I18268" t="s">
        <v>25057</v>
      </c>
      <c r="J18268" t="s">
        <v>25081</v>
      </c>
      <c r="K18268" t="s">
        <v>35351</v>
      </c>
      <c r="L18268" t="s">
        <v>35354</v>
      </c>
      <c r="M18268" t="s">
        <v>35393</v>
      </c>
      <c r="N18268">
        <v>6</v>
      </c>
      <c r="O18268">
        <v>0</v>
      </c>
      <c r="P18268" t="s">
        <v>40419</v>
      </c>
      <c r="Q18268" s="3">
        <v>261</v>
      </c>
      <c r="R18268" s="3">
        <v>696</v>
      </c>
      <c r="S18268" s="3">
        <v>-435</v>
      </c>
      <c r="T18268" t="s">
        <v>39144</v>
      </c>
      <c r="U18268" t="s">
        <v>39148</v>
      </c>
      <c r="V18268" t="s">
        <v>40017</v>
      </c>
      <c r="W18268" t="s">
        <v>39721</v>
      </c>
      <c r="X18268" t="s">
        <v>39198</v>
      </c>
      <c r="Y18268" t="s">
        <v>40397</v>
      </c>
    </row>
    <row r="18269" spans="1:25">
      <c r="A18269" t="s">
        <v>7297</v>
      </c>
      <c r="B18269" s="2">
        <v>41148</v>
      </c>
      <c r="C18269" t="s">
        <v>40425</v>
      </c>
      <c r="D18269" s="1">
        <v>8</v>
      </c>
      <c r="E18269" s="1">
        <v>2012</v>
      </c>
      <c r="F18269" s="2">
        <v>41152</v>
      </c>
      <c r="G18269">
        <v>4</v>
      </c>
      <c r="H18269">
        <v>2</v>
      </c>
      <c r="I18269" t="s">
        <v>25056</v>
      </c>
      <c r="J18269" t="s">
        <v>31821</v>
      </c>
      <c r="K18269" t="s">
        <v>35351</v>
      </c>
      <c r="L18269" t="s">
        <v>35370</v>
      </c>
      <c r="M18269" t="s">
        <v>36118</v>
      </c>
      <c r="N18269">
        <v>1</v>
      </c>
      <c r="O18269">
        <v>0</v>
      </c>
      <c r="P18269" t="s">
        <v>40419</v>
      </c>
      <c r="Q18269" s="3">
        <v>261</v>
      </c>
      <c r="R18269" s="3">
        <v>326</v>
      </c>
      <c r="S18269" s="3">
        <v>-65</v>
      </c>
      <c r="T18269" t="s">
        <v>39145</v>
      </c>
      <c r="U18269" t="s">
        <v>39149</v>
      </c>
      <c r="V18269" t="s">
        <v>39862</v>
      </c>
      <c r="W18269" t="s">
        <v>39189</v>
      </c>
      <c r="X18269" t="s">
        <v>39199</v>
      </c>
      <c r="Y18269" t="s">
        <v>40436</v>
      </c>
    </row>
    <row r="18270" spans="1:25">
      <c r="A18270" t="s">
        <v>8200</v>
      </c>
      <c r="B18270" s="2">
        <v>41192</v>
      </c>
      <c r="C18270" t="s">
        <v>40430</v>
      </c>
      <c r="D18270" s="1">
        <v>10</v>
      </c>
      <c r="E18270" s="1">
        <v>2012</v>
      </c>
      <c r="F18270" s="2">
        <v>41195</v>
      </c>
      <c r="G18270">
        <v>3</v>
      </c>
      <c r="H18270">
        <v>2</v>
      </c>
      <c r="I18270" t="s">
        <v>25056</v>
      </c>
      <c r="J18270" t="s">
        <v>25100</v>
      </c>
      <c r="K18270" t="s">
        <v>35351</v>
      </c>
      <c r="L18270" t="s">
        <v>35367</v>
      </c>
      <c r="M18270" t="s">
        <v>35410</v>
      </c>
      <c r="N18270">
        <v>1</v>
      </c>
      <c r="O18270">
        <v>0</v>
      </c>
      <c r="P18270" t="s">
        <v>40419</v>
      </c>
      <c r="Q18270" s="3">
        <v>261</v>
      </c>
      <c r="R18270" s="3">
        <v>187</v>
      </c>
      <c r="S18270" s="3">
        <v>74</v>
      </c>
      <c r="T18270" t="s">
        <v>39144</v>
      </c>
      <c r="U18270" t="s">
        <v>39149</v>
      </c>
      <c r="V18270" t="s">
        <v>39746</v>
      </c>
      <c r="W18270" t="s">
        <v>39747</v>
      </c>
      <c r="X18270" t="s">
        <v>39197</v>
      </c>
      <c r="Y18270" t="s">
        <v>39197</v>
      </c>
    </row>
    <row r="18271" spans="1:25">
      <c r="A18271" t="s">
        <v>8789</v>
      </c>
      <c r="B18271" s="2">
        <v>41226</v>
      </c>
      <c r="C18271" t="s">
        <v>40423</v>
      </c>
      <c r="D18271" s="1">
        <v>11</v>
      </c>
      <c r="E18271" s="1">
        <v>2012</v>
      </c>
      <c r="F18271" s="2">
        <v>41231</v>
      </c>
      <c r="G18271">
        <v>5</v>
      </c>
      <c r="H18271">
        <v>1</v>
      </c>
      <c r="I18271" t="s">
        <v>25058</v>
      </c>
      <c r="J18271" t="s">
        <v>29651</v>
      </c>
      <c r="K18271" t="s">
        <v>35352</v>
      </c>
      <c r="L18271" t="s">
        <v>35357</v>
      </c>
      <c r="M18271" t="s">
        <v>36054</v>
      </c>
      <c r="N18271">
        <v>3</v>
      </c>
      <c r="O18271">
        <v>0</v>
      </c>
      <c r="P18271" t="s">
        <v>40419</v>
      </c>
      <c r="Q18271" s="3">
        <v>261</v>
      </c>
      <c r="R18271" s="3">
        <v>1961</v>
      </c>
      <c r="S18271" s="3">
        <v>-1700</v>
      </c>
      <c r="T18271" t="s">
        <v>39145</v>
      </c>
      <c r="U18271" t="s">
        <v>39148</v>
      </c>
      <c r="V18271" t="s">
        <v>39692</v>
      </c>
      <c r="W18271" t="s">
        <v>39693</v>
      </c>
      <c r="X18271" t="s">
        <v>39216</v>
      </c>
      <c r="Y18271" t="s">
        <v>40397</v>
      </c>
    </row>
    <row r="18272" spans="1:25">
      <c r="A18272" t="s">
        <v>9123</v>
      </c>
      <c r="B18272" s="2">
        <v>41241</v>
      </c>
      <c r="C18272" t="s">
        <v>40423</v>
      </c>
      <c r="D18272" s="1">
        <v>11</v>
      </c>
      <c r="E18272" s="1">
        <v>2012</v>
      </c>
      <c r="F18272" s="2">
        <v>41243</v>
      </c>
      <c r="G18272">
        <v>2</v>
      </c>
      <c r="H18272">
        <v>4</v>
      </c>
      <c r="I18272" t="s">
        <v>25058</v>
      </c>
      <c r="J18272" t="s">
        <v>25177</v>
      </c>
      <c r="K18272" t="s">
        <v>35351</v>
      </c>
      <c r="L18272" t="s">
        <v>35367</v>
      </c>
      <c r="M18272" t="s">
        <v>35485</v>
      </c>
      <c r="N18272">
        <v>1</v>
      </c>
      <c r="O18272">
        <v>0</v>
      </c>
      <c r="P18272" t="s">
        <v>40419</v>
      </c>
      <c r="Q18272" s="3">
        <v>261</v>
      </c>
      <c r="R18272" s="3">
        <v>196</v>
      </c>
      <c r="S18272" s="3">
        <v>65</v>
      </c>
      <c r="T18272" t="s">
        <v>39145</v>
      </c>
      <c r="U18272" t="s">
        <v>39151</v>
      </c>
      <c r="V18272" t="s">
        <v>39807</v>
      </c>
      <c r="W18272" t="s">
        <v>39742</v>
      </c>
      <c r="X18272" t="s">
        <v>39197</v>
      </c>
      <c r="Y18272" t="s">
        <v>39197</v>
      </c>
    </row>
    <row r="18273" spans="1:25">
      <c r="A18273" t="s">
        <v>9780</v>
      </c>
      <c r="B18273" s="2">
        <v>41273</v>
      </c>
      <c r="C18273" t="s">
        <v>40427</v>
      </c>
      <c r="D18273" s="1">
        <v>12</v>
      </c>
      <c r="E18273" s="1">
        <v>2012</v>
      </c>
      <c r="F18273" s="2">
        <v>41277</v>
      </c>
      <c r="G18273">
        <v>4</v>
      </c>
      <c r="H18273">
        <v>1</v>
      </c>
      <c r="I18273" t="s">
        <v>25056</v>
      </c>
      <c r="J18273" t="s">
        <v>26276</v>
      </c>
      <c r="K18273" t="s">
        <v>35351</v>
      </c>
      <c r="L18273" t="s">
        <v>35367</v>
      </c>
      <c r="M18273" t="s">
        <v>35485</v>
      </c>
      <c r="N18273">
        <v>10</v>
      </c>
      <c r="O18273">
        <v>0</v>
      </c>
      <c r="P18273" t="s">
        <v>40419</v>
      </c>
      <c r="Q18273" s="3">
        <v>261</v>
      </c>
      <c r="R18273" s="3">
        <v>1518</v>
      </c>
      <c r="S18273" s="3">
        <v>-1257</v>
      </c>
      <c r="T18273" t="s">
        <v>39145</v>
      </c>
      <c r="U18273" t="s">
        <v>39148</v>
      </c>
      <c r="V18273" t="s">
        <v>39171</v>
      </c>
      <c r="W18273" t="s">
        <v>39190</v>
      </c>
      <c r="X18273" t="s">
        <v>39201</v>
      </c>
      <c r="Y18273" t="s">
        <v>40437</v>
      </c>
    </row>
    <row r="18274" spans="1:25">
      <c r="A18274" t="s">
        <v>10324</v>
      </c>
      <c r="B18274" s="2">
        <v>41321</v>
      </c>
      <c r="C18274" t="s">
        <v>40432</v>
      </c>
      <c r="D18274" s="1">
        <v>2</v>
      </c>
      <c r="E18274" s="1">
        <v>2013</v>
      </c>
      <c r="F18274" s="2">
        <v>41328</v>
      </c>
      <c r="G18274">
        <v>7</v>
      </c>
      <c r="H18274">
        <v>1</v>
      </c>
      <c r="I18274" t="s">
        <v>25056</v>
      </c>
      <c r="J18274" t="s">
        <v>32365</v>
      </c>
      <c r="K18274" t="s">
        <v>35351</v>
      </c>
      <c r="L18274" t="s">
        <v>35370</v>
      </c>
      <c r="M18274" t="s">
        <v>38703</v>
      </c>
      <c r="N18274">
        <v>1</v>
      </c>
      <c r="O18274">
        <v>0</v>
      </c>
      <c r="P18274" t="s">
        <v>40419</v>
      </c>
      <c r="Q18274" s="3">
        <v>261</v>
      </c>
      <c r="R18274" s="3">
        <v>4</v>
      </c>
      <c r="S18274" s="3">
        <v>257</v>
      </c>
      <c r="T18274" t="s">
        <v>39144</v>
      </c>
      <c r="U18274" t="s">
        <v>39148</v>
      </c>
      <c r="V18274" t="s">
        <v>39719</v>
      </c>
      <c r="W18274" t="s">
        <v>39180</v>
      </c>
      <c r="X18274" t="s">
        <v>39198</v>
      </c>
      <c r="Y18274" t="s">
        <v>40397</v>
      </c>
    </row>
    <row r="18275" spans="1:25">
      <c r="A18275" t="s">
        <v>10545</v>
      </c>
      <c r="B18275" s="2">
        <v>41340</v>
      </c>
      <c r="C18275" t="s">
        <v>40431</v>
      </c>
      <c r="D18275" s="1">
        <v>3</v>
      </c>
      <c r="E18275" s="1">
        <v>2013</v>
      </c>
      <c r="F18275" s="2">
        <v>41346</v>
      </c>
      <c r="G18275">
        <v>6</v>
      </c>
      <c r="H18275">
        <v>1</v>
      </c>
      <c r="I18275" t="s">
        <v>25056</v>
      </c>
      <c r="J18275" t="s">
        <v>31821</v>
      </c>
      <c r="K18275" t="s">
        <v>35351</v>
      </c>
      <c r="L18275" t="s">
        <v>35370</v>
      </c>
      <c r="M18275" t="s">
        <v>36118</v>
      </c>
      <c r="N18275">
        <v>1</v>
      </c>
      <c r="O18275">
        <v>0</v>
      </c>
      <c r="P18275" t="s">
        <v>40419</v>
      </c>
      <c r="Q18275" s="3">
        <v>261</v>
      </c>
      <c r="R18275" s="3">
        <v>87</v>
      </c>
      <c r="S18275" s="3">
        <v>174</v>
      </c>
      <c r="T18275" t="s">
        <v>39144</v>
      </c>
      <c r="U18275" t="s">
        <v>39148</v>
      </c>
      <c r="V18275" t="s">
        <v>39831</v>
      </c>
      <c r="W18275" t="s">
        <v>39388</v>
      </c>
      <c r="X18275" t="s">
        <v>39199</v>
      </c>
      <c r="Y18275" t="s">
        <v>40436</v>
      </c>
    </row>
    <row r="18276" spans="1:25">
      <c r="A18276" t="s">
        <v>11015</v>
      </c>
      <c r="B18276" s="2">
        <v>41375</v>
      </c>
      <c r="C18276" t="s">
        <v>40428</v>
      </c>
      <c r="D18276" s="1">
        <v>4</v>
      </c>
      <c r="E18276" s="1">
        <v>2013</v>
      </c>
      <c r="F18276" s="2">
        <v>41377</v>
      </c>
      <c r="G18276">
        <v>2</v>
      </c>
      <c r="H18276">
        <v>2</v>
      </c>
      <c r="I18276" t="s">
        <v>25057</v>
      </c>
      <c r="J18276" t="s">
        <v>26516</v>
      </c>
      <c r="K18276" t="s">
        <v>35351</v>
      </c>
      <c r="L18276" t="s">
        <v>35354</v>
      </c>
      <c r="M18276" t="s">
        <v>36568</v>
      </c>
      <c r="N18276">
        <v>2</v>
      </c>
      <c r="O18276">
        <v>0</v>
      </c>
      <c r="P18276" t="s">
        <v>40419</v>
      </c>
      <c r="Q18276" s="3">
        <v>261</v>
      </c>
      <c r="R18276" s="3">
        <v>1781</v>
      </c>
      <c r="S18276" s="3">
        <v>-1520</v>
      </c>
      <c r="T18276" t="s">
        <v>39145</v>
      </c>
      <c r="U18276" t="s">
        <v>39149</v>
      </c>
      <c r="V18276" t="s">
        <v>39746</v>
      </c>
      <c r="W18276" t="s">
        <v>39747</v>
      </c>
      <c r="X18276" t="s">
        <v>39197</v>
      </c>
      <c r="Y18276" t="s">
        <v>39197</v>
      </c>
    </row>
    <row r="18277" spans="1:25">
      <c r="A18277" t="s">
        <v>11105</v>
      </c>
      <c r="B18277" s="2">
        <v>41381</v>
      </c>
      <c r="C18277" t="s">
        <v>40428</v>
      </c>
      <c r="D18277" s="1">
        <v>4</v>
      </c>
      <c r="E18277" s="1">
        <v>2013</v>
      </c>
      <c r="F18277" s="2">
        <v>41381</v>
      </c>
      <c r="G18277">
        <v>0</v>
      </c>
      <c r="H18277">
        <v>3</v>
      </c>
      <c r="I18277" t="s">
        <v>25057</v>
      </c>
      <c r="J18277" t="s">
        <v>25100</v>
      </c>
      <c r="K18277" t="s">
        <v>35351</v>
      </c>
      <c r="L18277" t="s">
        <v>35367</v>
      </c>
      <c r="M18277" t="s">
        <v>35410</v>
      </c>
      <c r="N18277">
        <v>1</v>
      </c>
      <c r="O18277">
        <v>0</v>
      </c>
      <c r="P18277" t="s">
        <v>40419</v>
      </c>
      <c r="Q18277" s="3">
        <v>261</v>
      </c>
      <c r="R18277" s="3">
        <v>327</v>
      </c>
      <c r="S18277" s="3">
        <v>-66</v>
      </c>
      <c r="T18277" t="s">
        <v>39146</v>
      </c>
      <c r="U18277" t="s">
        <v>39150</v>
      </c>
      <c r="V18277" t="s">
        <v>39942</v>
      </c>
      <c r="W18277" t="s">
        <v>39721</v>
      </c>
      <c r="X18277" t="s">
        <v>39198</v>
      </c>
      <c r="Y18277" t="s">
        <v>40397</v>
      </c>
    </row>
    <row r="18278" spans="1:25">
      <c r="A18278" t="s">
        <v>11400</v>
      </c>
      <c r="B18278" s="2">
        <v>41403</v>
      </c>
      <c r="C18278" t="s">
        <v>40421</v>
      </c>
      <c r="D18278" s="1">
        <v>5</v>
      </c>
      <c r="E18278" s="1">
        <v>2013</v>
      </c>
      <c r="F18278" s="2">
        <v>41407</v>
      </c>
      <c r="G18278">
        <v>4</v>
      </c>
      <c r="H18278">
        <v>1</v>
      </c>
      <c r="I18278" t="s">
        <v>25056</v>
      </c>
      <c r="J18278" t="s">
        <v>33743</v>
      </c>
      <c r="K18278" t="s">
        <v>35351</v>
      </c>
      <c r="L18278" t="s">
        <v>35368</v>
      </c>
      <c r="M18278" t="s">
        <v>37326</v>
      </c>
      <c r="N18278">
        <v>1</v>
      </c>
      <c r="O18278">
        <v>0</v>
      </c>
      <c r="P18278" t="s">
        <v>40419</v>
      </c>
      <c r="Q18278" s="3">
        <v>261</v>
      </c>
      <c r="R18278" s="3">
        <v>34</v>
      </c>
      <c r="S18278" s="3">
        <v>227</v>
      </c>
      <c r="T18278" t="s">
        <v>39144</v>
      </c>
      <c r="U18278" t="s">
        <v>39148</v>
      </c>
      <c r="V18278" t="s">
        <v>39760</v>
      </c>
      <c r="W18278" t="s">
        <v>39718</v>
      </c>
      <c r="X18278" t="s">
        <v>39197</v>
      </c>
      <c r="Y18278" t="s">
        <v>39197</v>
      </c>
    </row>
    <row r="18279" spans="1:25">
      <c r="A18279" t="s">
        <v>11862</v>
      </c>
      <c r="B18279" s="2">
        <v>41430</v>
      </c>
      <c r="C18279" t="s">
        <v>40422</v>
      </c>
      <c r="D18279" s="1">
        <v>6</v>
      </c>
      <c r="E18279" s="1">
        <v>2013</v>
      </c>
      <c r="F18279" s="2">
        <v>41434</v>
      </c>
      <c r="G18279">
        <v>4</v>
      </c>
      <c r="H18279">
        <v>2</v>
      </c>
      <c r="I18279" t="s">
        <v>25056</v>
      </c>
      <c r="J18279" t="s">
        <v>31897</v>
      </c>
      <c r="K18279" t="s">
        <v>35351</v>
      </c>
      <c r="L18279" t="s">
        <v>35367</v>
      </c>
      <c r="M18279" t="s">
        <v>36698</v>
      </c>
      <c r="N18279">
        <v>5</v>
      </c>
      <c r="O18279">
        <v>0</v>
      </c>
      <c r="P18279" t="s">
        <v>40419</v>
      </c>
      <c r="Q18279" s="3">
        <v>261</v>
      </c>
      <c r="R18279" s="3">
        <v>1315</v>
      </c>
      <c r="S18279" s="3">
        <v>-1054</v>
      </c>
      <c r="T18279" t="s">
        <v>39144</v>
      </c>
      <c r="U18279" t="s">
        <v>39149</v>
      </c>
      <c r="V18279" t="s">
        <v>39815</v>
      </c>
      <c r="W18279" t="s">
        <v>39815</v>
      </c>
      <c r="X18279" t="s">
        <v>39199</v>
      </c>
      <c r="Y18279" t="s">
        <v>40436</v>
      </c>
    </row>
    <row r="18280" spans="1:25">
      <c r="A18280" t="s">
        <v>12327</v>
      </c>
      <c r="B18280" s="2">
        <v>41449</v>
      </c>
      <c r="C18280" t="s">
        <v>40422</v>
      </c>
      <c r="D18280" s="1">
        <v>6</v>
      </c>
      <c r="E18280" s="1">
        <v>2013</v>
      </c>
      <c r="F18280" s="2">
        <v>41453</v>
      </c>
      <c r="G18280">
        <v>4</v>
      </c>
      <c r="H18280">
        <v>1</v>
      </c>
      <c r="I18280" t="s">
        <v>25057</v>
      </c>
      <c r="J18280" t="s">
        <v>30160</v>
      </c>
      <c r="K18280" t="s">
        <v>35351</v>
      </c>
      <c r="L18280" t="s">
        <v>35367</v>
      </c>
      <c r="M18280" t="s">
        <v>37187</v>
      </c>
      <c r="N18280">
        <v>3</v>
      </c>
      <c r="O18280">
        <v>0.01</v>
      </c>
      <c r="P18280" t="s">
        <v>39213</v>
      </c>
      <c r="Q18280" s="3">
        <v>261</v>
      </c>
      <c r="R18280" s="3">
        <v>606</v>
      </c>
      <c r="S18280" s="3">
        <v>-345</v>
      </c>
      <c r="T18280" t="s">
        <v>39145</v>
      </c>
      <c r="U18280" t="s">
        <v>39148</v>
      </c>
      <c r="V18280" t="s">
        <v>39167</v>
      </c>
      <c r="W18280" t="s">
        <v>39185</v>
      </c>
      <c r="X18280" t="s">
        <v>39199</v>
      </c>
      <c r="Y18280" t="s">
        <v>39203</v>
      </c>
    </row>
    <row r="18281" spans="1:25">
      <c r="A18281" t="s">
        <v>13134</v>
      </c>
      <c r="B18281" s="2">
        <v>41497</v>
      </c>
      <c r="C18281" t="s">
        <v>40425</v>
      </c>
      <c r="D18281" s="1">
        <v>8</v>
      </c>
      <c r="E18281" s="1">
        <v>2013</v>
      </c>
      <c r="F18281" s="2">
        <v>41502</v>
      </c>
      <c r="G18281">
        <v>5</v>
      </c>
      <c r="H18281">
        <v>1</v>
      </c>
      <c r="I18281" t="s">
        <v>25058</v>
      </c>
      <c r="J18281" t="s">
        <v>30708</v>
      </c>
      <c r="K18281" t="s">
        <v>35351</v>
      </c>
      <c r="L18281" t="s">
        <v>35356</v>
      </c>
      <c r="M18281" t="s">
        <v>37726</v>
      </c>
      <c r="N18281">
        <v>1</v>
      </c>
      <c r="O18281">
        <v>0</v>
      </c>
      <c r="P18281" t="s">
        <v>40419</v>
      </c>
      <c r="Q18281" s="3">
        <v>261</v>
      </c>
      <c r="R18281" s="3">
        <v>22</v>
      </c>
      <c r="S18281" s="3">
        <v>239</v>
      </c>
      <c r="T18281" t="s">
        <v>39144</v>
      </c>
      <c r="U18281" t="s">
        <v>39148</v>
      </c>
      <c r="V18281" t="s">
        <v>39377</v>
      </c>
      <c r="W18281" t="s">
        <v>39187</v>
      </c>
      <c r="X18281" t="s">
        <v>39201</v>
      </c>
      <c r="Y18281" t="s">
        <v>40437</v>
      </c>
    </row>
    <row r="18282" spans="1:25">
      <c r="A18282" t="s">
        <v>13392</v>
      </c>
      <c r="B18282" s="2">
        <v>41508</v>
      </c>
      <c r="C18282" t="s">
        <v>40425</v>
      </c>
      <c r="D18282" s="1">
        <v>8</v>
      </c>
      <c r="E18282" s="1">
        <v>2013</v>
      </c>
      <c r="F18282" s="2">
        <v>41512</v>
      </c>
      <c r="G18282">
        <v>4</v>
      </c>
      <c r="H18282">
        <v>1</v>
      </c>
      <c r="I18282" t="s">
        <v>25056</v>
      </c>
      <c r="J18282" t="s">
        <v>32250</v>
      </c>
      <c r="K18282" t="s">
        <v>35351</v>
      </c>
      <c r="L18282" t="s">
        <v>35367</v>
      </c>
      <c r="M18282" t="s">
        <v>36163</v>
      </c>
      <c r="N18282">
        <v>3</v>
      </c>
      <c r="O18282">
        <v>0</v>
      </c>
      <c r="P18282" t="s">
        <v>40419</v>
      </c>
      <c r="Q18282" s="3">
        <v>261</v>
      </c>
      <c r="R18282" s="3">
        <v>464</v>
      </c>
      <c r="S18282" s="3">
        <v>-203</v>
      </c>
      <c r="T18282" t="s">
        <v>39144</v>
      </c>
      <c r="U18282" t="s">
        <v>39148</v>
      </c>
      <c r="V18282" t="s">
        <v>39843</v>
      </c>
      <c r="W18282" t="s">
        <v>39388</v>
      </c>
      <c r="X18282" t="s">
        <v>39199</v>
      </c>
      <c r="Y18282" t="s">
        <v>40436</v>
      </c>
    </row>
    <row r="18283" spans="1:25">
      <c r="A18283" t="s">
        <v>13429</v>
      </c>
      <c r="B18283" s="2">
        <v>41509</v>
      </c>
      <c r="C18283" t="s">
        <v>40425</v>
      </c>
      <c r="D18283" s="1">
        <v>8</v>
      </c>
      <c r="E18283" s="1">
        <v>2013</v>
      </c>
      <c r="F18283" s="2">
        <v>41515</v>
      </c>
      <c r="G18283">
        <v>6</v>
      </c>
      <c r="H18283">
        <v>1</v>
      </c>
      <c r="I18283" t="s">
        <v>25056</v>
      </c>
      <c r="J18283" t="s">
        <v>31396</v>
      </c>
      <c r="K18283" t="s">
        <v>35351</v>
      </c>
      <c r="L18283" t="s">
        <v>35369</v>
      </c>
      <c r="M18283" t="s">
        <v>36782</v>
      </c>
      <c r="N18283">
        <v>5</v>
      </c>
      <c r="O18283">
        <v>0</v>
      </c>
      <c r="P18283" t="s">
        <v>40419</v>
      </c>
      <c r="Q18283" s="3">
        <v>261</v>
      </c>
      <c r="R18283" s="3">
        <v>518</v>
      </c>
      <c r="S18283" s="3">
        <v>-257</v>
      </c>
      <c r="T18283" t="s">
        <v>39144</v>
      </c>
      <c r="U18283" t="s">
        <v>39148</v>
      </c>
      <c r="V18283" t="s">
        <v>39712</v>
      </c>
      <c r="W18283" t="s">
        <v>39381</v>
      </c>
      <c r="X18283" t="s">
        <v>39199</v>
      </c>
      <c r="Y18283" t="s">
        <v>40436</v>
      </c>
    </row>
    <row r="18284" spans="1:25">
      <c r="A18284" t="s">
        <v>11203</v>
      </c>
      <c r="B18284" s="2">
        <v>41514</v>
      </c>
      <c r="C18284" t="s">
        <v>40425</v>
      </c>
      <c r="D18284" s="1">
        <v>8</v>
      </c>
      <c r="E18284" s="1">
        <v>2013</v>
      </c>
      <c r="F18284" s="2">
        <v>41516</v>
      </c>
      <c r="G18284">
        <v>2</v>
      </c>
      <c r="H18284">
        <v>4</v>
      </c>
      <c r="I18284" t="s">
        <v>25057</v>
      </c>
      <c r="J18284" t="s">
        <v>25340</v>
      </c>
      <c r="K18284" t="s">
        <v>35351</v>
      </c>
      <c r="L18284" t="s">
        <v>35367</v>
      </c>
      <c r="M18284" t="s">
        <v>35711</v>
      </c>
      <c r="N18284">
        <v>5</v>
      </c>
      <c r="O18284">
        <v>0</v>
      </c>
      <c r="P18284" t="s">
        <v>40419</v>
      </c>
      <c r="Q18284" s="3">
        <v>261</v>
      </c>
      <c r="R18284" s="3">
        <v>137</v>
      </c>
      <c r="S18284" s="3">
        <v>124</v>
      </c>
      <c r="T18284" t="s">
        <v>39145</v>
      </c>
      <c r="U18284" t="s">
        <v>39151</v>
      </c>
      <c r="V18284" t="s">
        <v>39264</v>
      </c>
      <c r="W18284" t="s">
        <v>39262</v>
      </c>
      <c r="X18284" t="s">
        <v>39201</v>
      </c>
      <c r="Y18284" t="s">
        <v>40437</v>
      </c>
    </row>
    <row r="18285" spans="1:25">
      <c r="A18285" t="s">
        <v>13517</v>
      </c>
      <c r="B18285" s="2">
        <v>41514</v>
      </c>
      <c r="C18285" t="s">
        <v>40425</v>
      </c>
      <c r="D18285" s="1">
        <v>8</v>
      </c>
      <c r="E18285" s="1">
        <v>2013</v>
      </c>
      <c r="F18285" s="2">
        <v>41521</v>
      </c>
      <c r="G18285">
        <v>7</v>
      </c>
      <c r="H18285">
        <v>1</v>
      </c>
      <c r="I18285" t="s">
        <v>25058</v>
      </c>
      <c r="J18285" t="s">
        <v>31506</v>
      </c>
      <c r="K18285" t="s">
        <v>35351</v>
      </c>
      <c r="L18285" t="s">
        <v>35355</v>
      </c>
      <c r="M18285" t="s">
        <v>37166</v>
      </c>
      <c r="N18285">
        <v>3</v>
      </c>
      <c r="O18285">
        <v>0</v>
      </c>
      <c r="P18285" t="s">
        <v>40419</v>
      </c>
      <c r="Q18285" s="3">
        <v>261</v>
      </c>
      <c r="R18285" s="3">
        <v>93</v>
      </c>
      <c r="S18285" s="3">
        <v>168</v>
      </c>
      <c r="T18285" t="s">
        <v>39147</v>
      </c>
      <c r="U18285" t="s">
        <v>39148</v>
      </c>
      <c r="V18285" t="s">
        <v>39839</v>
      </c>
      <c r="W18285" t="s">
        <v>39189</v>
      </c>
      <c r="X18285" t="s">
        <v>39199</v>
      </c>
      <c r="Y18285" t="s">
        <v>40436</v>
      </c>
    </row>
    <row r="18286" spans="1:25">
      <c r="A18286" t="s">
        <v>14600</v>
      </c>
      <c r="B18286" s="2">
        <v>41558</v>
      </c>
      <c r="C18286" t="s">
        <v>40430</v>
      </c>
      <c r="D18286" s="1">
        <v>10</v>
      </c>
      <c r="E18286" s="1">
        <v>2013</v>
      </c>
      <c r="F18286" s="2">
        <v>41562</v>
      </c>
      <c r="G18286">
        <v>4</v>
      </c>
      <c r="H18286">
        <v>1</v>
      </c>
      <c r="I18286" t="s">
        <v>25057</v>
      </c>
      <c r="J18286" t="s">
        <v>25100</v>
      </c>
      <c r="K18286" t="s">
        <v>35351</v>
      </c>
      <c r="L18286" t="s">
        <v>35367</v>
      </c>
      <c r="M18286" t="s">
        <v>35410</v>
      </c>
      <c r="N18286">
        <v>1</v>
      </c>
      <c r="O18286">
        <v>0</v>
      </c>
      <c r="P18286" t="s">
        <v>40419</v>
      </c>
      <c r="Q18286" s="3">
        <v>261</v>
      </c>
      <c r="R18286" s="3">
        <v>68</v>
      </c>
      <c r="S18286" s="3">
        <v>193</v>
      </c>
      <c r="T18286" t="s">
        <v>39144</v>
      </c>
      <c r="U18286" t="s">
        <v>39148</v>
      </c>
      <c r="V18286" t="s">
        <v>40082</v>
      </c>
      <c r="W18286" t="s">
        <v>39736</v>
      </c>
      <c r="X18286" t="s">
        <v>39200</v>
      </c>
      <c r="Y18286" t="s">
        <v>39200</v>
      </c>
    </row>
    <row r="18287" spans="1:25">
      <c r="A18287" t="s">
        <v>11921</v>
      </c>
      <c r="B18287" s="2">
        <v>41562</v>
      </c>
      <c r="C18287" t="s">
        <v>40430</v>
      </c>
      <c r="D18287" s="1">
        <v>10</v>
      </c>
      <c r="E18287" s="1">
        <v>2013</v>
      </c>
      <c r="F18287" s="2">
        <v>41566</v>
      </c>
      <c r="G18287">
        <v>4</v>
      </c>
      <c r="H18287">
        <v>1</v>
      </c>
      <c r="I18287" t="s">
        <v>25056</v>
      </c>
      <c r="J18287" t="s">
        <v>25340</v>
      </c>
      <c r="K18287" t="s">
        <v>35351</v>
      </c>
      <c r="L18287" t="s">
        <v>35367</v>
      </c>
      <c r="M18287" t="s">
        <v>35711</v>
      </c>
      <c r="N18287">
        <v>5</v>
      </c>
      <c r="O18287">
        <v>0</v>
      </c>
      <c r="P18287" t="s">
        <v>40419</v>
      </c>
      <c r="Q18287" s="3">
        <v>261</v>
      </c>
      <c r="R18287" s="3">
        <v>1442</v>
      </c>
      <c r="S18287" s="3">
        <v>-1181</v>
      </c>
      <c r="T18287" t="s">
        <v>39145</v>
      </c>
      <c r="U18287" t="s">
        <v>39148</v>
      </c>
      <c r="V18287" t="s">
        <v>39277</v>
      </c>
      <c r="W18287" t="s">
        <v>39188</v>
      </c>
      <c r="X18287" t="s">
        <v>39201</v>
      </c>
      <c r="Y18287" t="s">
        <v>40437</v>
      </c>
    </row>
    <row r="18288" spans="1:25">
      <c r="A18288" t="s">
        <v>15153</v>
      </c>
      <c r="B18288" s="2">
        <v>41586</v>
      </c>
      <c r="C18288" t="s">
        <v>40423</v>
      </c>
      <c r="D18288" s="1">
        <v>11</v>
      </c>
      <c r="E18288" s="1">
        <v>2013</v>
      </c>
      <c r="F18288" s="2">
        <v>41593</v>
      </c>
      <c r="G18288">
        <v>7</v>
      </c>
      <c r="H18288">
        <v>1</v>
      </c>
      <c r="I18288" t="s">
        <v>25057</v>
      </c>
      <c r="J18288" t="s">
        <v>28182</v>
      </c>
      <c r="K18288" t="s">
        <v>35351</v>
      </c>
      <c r="L18288" t="s">
        <v>35366</v>
      </c>
      <c r="M18288" t="s">
        <v>36526</v>
      </c>
      <c r="N18288">
        <v>1</v>
      </c>
      <c r="O18288">
        <v>0</v>
      </c>
      <c r="P18288" t="s">
        <v>40419</v>
      </c>
      <c r="Q18288" s="3">
        <v>261</v>
      </c>
      <c r="R18288" s="3">
        <v>65</v>
      </c>
      <c r="S18288" s="3">
        <v>196</v>
      </c>
      <c r="T18288" t="s">
        <v>39144</v>
      </c>
      <c r="U18288" t="s">
        <v>39148</v>
      </c>
      <c r="V18288" t="s">
        <v>39957</v>
      </c>
      <c r="W18288" t="s">
        <v>39195</v>
      </c>
      <c r="X18288" t="s">
        <v>39200</v>
      </c>
      <c r="Y18288" t="s">
        <v>39200</v>
      </c>
    </row>
    <row r="18289" spans="1:25">
      <c r="A18289" t="s">
        <v>16075</v>
      </c>
      <c r="B18289" s="2">
        <v>41621</v>
      </c>
      <c r="C18289" t="s">
        <v>40427</v>
      </c>
      <c r="D18289" s="1">
        <v>12</v>
      </c>
      <c r="E18289" s="1">
        <v>2013</v>
      </c>
      <c r="F18289" s="2">
        <v>41624</v>
      </c>
      <c r="G18289">
        <v>3</v>
      </c>
      <c r="H18289">
        <v>4</v>
      </c>
      <c r="I18289" t="s">
        <v>25057</v>
      </c>
      <c r="J18289" t="s">
        <v>31506</v>
      </c>
      <c r="K18289" t="s">
        <v>35351</v>
      </c>
      <c r="L18289" t="s">
        <v>35355</v>
      </c>
      <c r="M18289" t="s">
        <v>37166</v>
      </c>
      <c r="N18289">
        <v>3</v>
      </c>
      <c r="O18289">
        <v>0</v>
      </c>
      <c r="P18289" t="s">
        <v>40419</v>
      </c>
      <c r="Q18289" s="3">
        <v>261</v>
      </c>
      <c r="R18289" s="3">
        <v>2426</v>
      </c>
      <c r="S18289" s="3">
        <v>-2165</v>
      </c>
      <c r="T18289" t="s">
        <v>39145</v>
      </c>
      <c r="U18289" t="s">
        <v>39151</v>
      </c>
      <c r="V18289" t="s">
        <v>40112</v>
      </c>
      <c r="W18289" t="s">
        <v>39191</v>
      </c>
      <c r="X18289" t="s">
        <v>39199</v>
      </c>
      <c r="Y18289" t="s">
        <v>40436</v>
      </c>
    </row>
    <row r="18290" spans="1:25">
      <c r="A18290" t="s">
        <v>16369</v>
      </c>
      <c r="B18290" s="2">
        <v>41633</v>
      </c>
      <c r="C18290" t="s">
        <v>40427</v>
      </c>
      <c r="D18290" s="1">
        <v>12</v>
      </c>
      <c r="E18290" s="1">
        <v>2013</v>
      </c>
      <c r="F18290" s="2">
        <v>41637</v>
      </c>
      <c r="G18290">
        <v>4</v>
      </c>
      <c r="H18290">
        <v>1</v>
      </c>
      <c r="I18290" t="s">
        <v>25056</v>
      </c>
      <c r="J18290" t="s">
        <v>26516</v>
      </c>
      <c r="K18290" t="s">
        <v>35351</v>
      </c>
      <c r="L18290" t="s">
        <v>35354</v>
      </c>
      <c r="M18290" t="s">
        <v>36568</v>
      </c>
      <c r="N18290">
        <v>2</v>
      </c>
      <c r="O18290">
        <v>0</v>
      </c>
      <c r="P18290" t="s">
        <v>40419</v>
      </c>
      <c r="Q18290" s="3">
        <v>261</v>
      </c>
      <c r="R18290" s="3">
        <v>1491</v>
      </c>
      <c r="S18290" s="3">
        <v>-1230</v>
      </c>
      <c r="T18290" t="s">
        <v>39145</v>
      </c>
      <c r="U18290" t="s">
        <v>39148</v>
      </c>
      <c r="V18290" t="s">
        <v>39837</v>
      </c>
      <c r="W18290" t="s">
        <v>39767</v>
      </c>
      <c r="X18290" t="s">
        <v>39200</v>
      </c>
      <c r="Y18290" t="s">
        <v>39200</v>
      </c>
    </row>
    <row r="18291" spans="1:25">
      <c r="A18291" t="s">
        <v>13812</v>
      </c>
      <c r="B18291" s="2">
        <v>41639</v>
      </c>
      <c r="C18291" t="s">
        <v>40427</v>
      </c>
      <c r="D18291" s="1">
        <v>12</v>
      </c>
      <c r="E18291" s="1">
        <v>2013</v>
      </c>
      <c r="F18291" s="2">
        <v>41646</v>
      </c>
      <c r="G18291">
        <v>7</v>
      </c>
      <c r="H18291">
        <v>1</v>
      </c>
      <c r="I18291" t="s">
        <v>25057</v>
      </c>
      <c r="J18291" t="s">
        <v>32465</v>
      </c>
      <c r="K18291" t="s">
        <v>35351</v>
      </c>
      <c r="L18291" t="s">
        <v>35369</v>
      </c>
      <c r="M18291" t="s">
        <v>38596</v>
      </c>
      <c r="N18291">
        <v>5</v>
      </c>
      <c r="O18291">
        <v>0</v>
      </c>
      <c r="P18291" t="s">
        <v>40419</v>
      </c>
      <c r="Q18291" s="3">
        <v>261</v>
      </c>
      <c r="R18291" s="3">
        <v>669</v>
      </c>
      <c r="S18291" s="3">
        <v>-408</v>
      </c>
      <c r="T18291" t="s">
        <v>39147</v>
      </c>
      <c r="U18291" t="s">
        <v>39148</v>
      </c>
      <c r="V18291" t="s">
        <v>39171</v>
      </c>
      <c r="W18291" t="s">
        <v>39190</v>
      </c>
      <c r="X18291" t="s">
        <v>39201</v>
      </c>
      <c r="Y18291" t="s">
        <v>40437</v>
      </c>
    </row>
    <row r="18292" spans="1:25">
      <c r="A18292" t="s">
        <v>16516</v>
      </c>
      <c r="B18292" s="2">
        <v>41639</v>
      </c>
      <c r="C18292" t="s">
        <v>40427</v>
      </c>
      <c r="D18292" s="1">
        <v>12</v>
      </c>
      <c r="E18292" s="1">
        <v>2013</v>
      </c>
      <c r="F18292" s="2">
        <v>41643</v>
      </c>
      <c r="G18292">
        <v>4</v>
      </c>
      <c r="H18292">
        <v>1</v>
      </c>
      <c r="I18292" t="s">
        <v>25056</v>
      </c>
      <c r="J18292" t="s">
        <v>29553</v>
      </c>
      <c r="K18292" t="s">
        <v>35351</v>
      </c>
      <c r="L18292" t="s">
        <v>35356</v>
      </c>
      <c r="M18292" t="s">
        <v>37051</v>
      </c>
      <c r="N18292">
        <v>2</v>
      </c>
      <c r="O18292">
        <v>0</v>
      </c>
      <c r="P18292" t="s">
        <v>40419</v>
      </c>
      <c r="Q18292" s="3">
        <v>261</v>
      </c>
      <c r="R18292" s="3">
        <v>517</v>
      </c>
      <c r="S18292" s="3">
        <v>-256</v>
      </c>
      <c r="T18292" t="s">
        <v>39144</v>
      </c>
      <c r="U18292" t="s">
        <v>39148</v>
      </c>
      <c r="V18292" t="s">
        <v>39772</v>
      </c>
      <c r="W18292" t="s">
        <v>39381</v>
      </c>
      <c r="X18292" t="s">
        <v>39199</v>
      </c>
      <c r="Y18292" t="s">
        <v>40436</v>
      </c>
    </row>
    <row r="18293" spans="1:25">
      <c r="A18293" t="s">
        <v>17019</v>
      </c>
      <c r="B18293" s="2">
        <v>41675</v>
      </c>
      <c r="C18293" t="s">
        <v>40432</v>
      </c>
      <c r="D18293" s="1">
        <v>2</v>
      </c>
      <c r="E18293" s="1">
        <v>2014</v>
      </c>
      <c r="F18293" s="2">
        <v>41682</v>
      </c>
      <c r="G18293">
        <v>7</v>
      </c>
      <c r="H18293">
        <v>1</v>
      </c>
      <c r="I18293" t="s">
        <v>25056</v>
      </c>
      <c r="J18293" t="s">
        <v>33743</v>
      </c>
      <c r="K18293" t="s">
        <v>35351</v>
      </c>
      <c r="L18293" t="s">
        <v>35368</v>
      </c>
      <c r="M18293" t="s">
        <v>37326</v>
      </c>
      <c r="N18293">
        <v>1</v>
      </c>
      <c r="O18293">
        <v>0</v>
      </c>
      <c r="P18293" t="s">
        <v>40419</v>
      </c>
      <c r="Q18293" s="3">
        <v>261</v>
      </c>
      <c r="R18293" s="3">
        <v>11</v>
      </c>
      <c r="S18293" s="3">
        <v>250</v>
      </c>
      <c r="T18293" t="s">
        <v>39144</v>
      </c>
      <c r="U18293" t="s">
        <v>39148</v>
      </c>
      <c r="V18293" t="s">
        <v>39805</v>
      </c>
      <c r="W18293" t="s">
        <v>39195</v>
      </c>
      <c r="X18293" t="s">
        <v>39200</v>
      </c>
      <c r="Y18293" t="s">
        <v>39200</v>
      </c>
    </row>
    <row r="18294" spans="1:25">
      <c r="A18294" t="s">
        <v>17114</v>
      </c>
      <c r="B18294" s="2">
        <v>41682</v>
      </c>
      <c r="C18294" t="s">
        <v>40432</v>
      </c>
      <c r="D18294" s="1">
        <v>2</v>
      </c>
      <c r="E18294" s="1">
        <v>2014</v>
      </c>
      <c r="F18294" s="2">
        <v>41687</v>
      </c>
      <c r="G18294">
        <v>5</v>
      </c>
      <c r="H18294">
        <v>1</v>
      </c>
      <c r="I18294" t="s">
        <v>25058</v>
      </c>
      <c r="J18294" t="s">
        <v>29920</v>
      </c>
      <c r="K18294" t="s">
        <v>35352</v>
      </c>
      <c r="L18294" t="s">
        <v>35357</v>
      </c>
      <c r="M18294" t="s">
        <v>37150</v>
      </c>
      <c r="N18294">
        <v>1</v>
      </c>
      <c r="O18294">
        <v>0.01</v>
      </c>
      <c r="P18294" t="s">
        <v>39213</v>
      </c>
      <c r="Q18294" s="3">
        <v>261</v>
      </c>
      <c r="R18294" s="3">
        <v>292</v>
      </c>
      <c r="S18294" s="3">
        <v>-31</v>
      </c>
      <c r="T18294" t="s">
        <v>39144</v>
      </c>
      <c r="U18294" t="s">
        <v>39148</v>
      </c>
      <c r="V18294" t="s">
        <v>39167</v>
      </c>
      <c r="W18294" t="s">
        <v>39185</v>
      </c>
      <c r="X18294" t="s">
        <v>39199</v>
      </c>
      <c r="Y18294" t="s">
        <v>39203</v>
      </c>
    </row>
    <row r="18295" spans="1:25">
      <c r="A18295" t="s">
        <v>17921</v>
      </c>
      <c r="B18295" s="2">
        <v>41731</v>
      </c>
      <c r="C18295" t="s">
        <v>40428</v>
      </c>
      <c r="D18295" s="1">
        <v>4</v>
      </c>
      <c r="E18295" s="1">
        <v>2014</v>
      </c>
      <c r="F18295" s="2">
        <v>41733</v>
      </c>
      <c r="G18295">
        <v>2</v>
      </c>
      <c r="H18295">
        <v>4</v>
      </c>
      <c r="I18295" t="s">
        <v>25057</v>
      </c>
      <c r="J18295" t="s">
        <v>26516</v>
      </c>
      <c r="K18295" t="s">
        <v>35351</v>
      </c>
      <c r="L18295" t="s">
        <v>35354</v>
      </c>
      <c r="M18295" t="s">
        <v>36568</v>
      </c>
      <c r="N18295">
        <v>2</v>
      </c>
      <c r="O18295">
        <v>0</v>
      </c>
      <c r="P18295" t="s">
        <v>40419</v>
      </c>
      <c r="Q18295" s="3">
        <v>261</v>
      </c>
      <c r="R18295" s="3">
        <v>652</v>
      </c>
      <c r="S18295" s="3">
        <v>-391</v>
      </c>
      <c r="T18295" t="s">
        <v>39145</v>
      </c>
      <c r="U18295" t="s">
        <v>39151</v>
      </c>
      <c r="V18295" t="s">
        <v>40128</v>
      </c>
      <c r="W18295" t="s">
        <v>39754</v>
      </c>
      <c r="X18295" t="s">
        <v>39200</v>
      </c>
      <c r="Y18295" t="s">
        <v>39200</v>
      </c>
    </row>
    <row r="18296" spans="1:25">
      <c r="A18296" t="s">
        <v>18184</v>
      </c>
      <c r="B18296" s="2">
        <v>41747</v>
      </c>
      <c r="C18296" t="s">
        <v>40428</v>
      </c>
      <c r="D18296" s="1">
        <v>4</v>
      </c>
      <c r="E18296" s="1">
        <v>2014</v>
      </c>
      <c r="F18296" s="2">
        <v>41748</v>
      </c>
      <c r="G18296">
        <v>1</v>
      </c>
      <c r="H18296">
        <v>4</v>
      </c>
      <c r="I18296" t="s">
        <v>25056</v>
      </c>
      <c r="J18296" t="s">
        <v>31897</v>
      </c>
      <c r="K18296" t="s">
        <v>35351</v>
      </c>
      <c r="L18296" t="s">
        <v>35367</v>
      </c>
      <c r="M18296" t="s">
        <v>36698</v>
      </c>
      <c r="N18296">
        <v>5</v>
      </c>
      <c r="O18296">
        <v>0</v>
      </c>
      <c r="P18296" t="s">
        <v>40419</v>
      </c>
      <c r="Q18296" s="3">
        <v>261</v>
      </c>
      <c r="R18296" s="3">
        <v>2515</v>
      </c>
      <c r="S18296" s="3">
        <v>-2254</v>
      </c>
      <c r="T18296" t="s">
        <v>39145</v>
      </c>
      <c r="U18296" t="s">
        <v>39151</v>
      </c>
      <c r="V18296" t="s">
        <v>40036</v>
      </c>
      <c r="W18296" t="s">
        <v>39189</v>
      </c>
      <c r="X18296" t="s">
        <v>39199</v>
      </c>
      <c r="Y18296" t="s">
        <v>40436</v>
      </c>
    </row>
    <row r="18297" spans="1:25">
      <c r="A18297" t="s">
        <v>18188</v>
      </c>
      <c r="B18297" s="2">
        <v>41747</v>
      </c>
      <c r="C18297" t="s">
        <v>40428</v>
      </c>
      <c r="D18297" s="1">
        <v>4</v>
      </c>
      <c r="E18297" s="1">
        <v>2014</v>
      </c>
      <c r="F18297" s="2">
        <v>41751</v>
      </c>
      <c r="G18297">
        <v>4</v>
      </c>
      <c r="H18297">
        <v>1</v>
      </c>
      <c r="I18297" t="s">
        <v>25058</v>
      </c>
      <c r="J18297" t="s">
        <v>25177</v>
      </c>
      <c r="K18297" t="s">
        <v>35351</v>
      </c>
      <c r="L18297" t="s">
        <v>35367</v>
      </c>
      <c r="M18297" t="s">
        <v>35485</v>
      </c>
      <c r="N18297">
        <v>1</v>
      </c>
      <c r="O18297">
        <v>0</v>
      </c>
      <c r="P18297" t="s">
        <v>40419</v>
      </c>
      <c r="Q18297" s="3">
        <v>261</v>
      </c>
      <c r="R18297" s="3">
        <v>153</v>
      </c>
      <c r="S18297" s="3">
        <v>108</v>
      </c>
      <c r="T18297" t="s">
        <v>39145</v>
      </c>
      <c r="U18297" t="s">
        <v>39148</v>
      </c>
      <c r="V18297" t="s">
        <v>40214</v>
      </c>
      <c r="W18297" t="s">
        <v>39789</v>
      </c>
      <c r="X18297" t="s">
        <v>39200</v>
      </c>
      <c r="Y18297" t="s">
        <v>39200</v>
      </c>
    </row>
    <row r="18298" spans="1:25">
      <c r="A18298" t="s">
        <v>18739</v>
      </c>
      <c r="B18298" s="2">
        <v>41775</v>
      </c>
      <c r="C18298" t="s">
        <v>40421</v>
      </c>
      <c r="D18298" s="1">
        <v>5</v>
      </c>
      <c r="E18298" s="1">
        <v>2014</v>
      </c>
      <c r="F18298" s="2">
        <v>41782</v>
      </c>
      <c r="G18298">
        <v>7</v>
      </c>
      <c r="H18298">
        <v>1</v>
      </c>
      <c r="I18298" t="s">
        <v>25056</v>
      </c>
      <c r="J18298" t="s">
        <v>25177</v>
      </c>
      <c r="K18298" t="s">
        <v>35351</v>
      </c>
      <c r="L18298" t="s">
        <v>35367</v>
      </c>
      <c r="M18298" t="s">
        <v>35485</v>
      </c>
      <c r="N18298">
        <v>1</v>
      </c>
      <c r="O18298">
        <v>0</v>
      </c>
      <c r="P18298" t="s">
        <v>40419</v>
      </c>
      <c r="Q18298" s="3">
        <v>261</v>
      </c>
      <c r="R18298" s="3">
        <v>99</v>
      </c>
      <c r="S18298" s="3">
        <v>162</v>
      </c>
      <c r="T18298" t="s">
        <v>39144</v>
      </c>
      <c r="U18298" t="s">
        <v>39148</v>
      </c>
      <c r="V18298" t="s">
        <v>39794</v>
      </c>
      <c r="W18298" t="s">
        <v>39795</v>
      </c>
      <c r="X18298" t="s">
        <v>39197</v>
      </c>
      <c r="Y18298" t="s">
        <v>39197</v>
      </c>
    </row>
    <row r="18299" spans="1:25">
      <c r="A18299" t="s">
        <v>19882</v>
      </c>
      <c r="B18299" s="2">
        <v>41819</v>
      </c>
      <c r="C18299" t="s">
        <v>40422</v>
      </c>
      <c r="D18299" s="1">
        <v>6</v>
      </c>
      <c r="E18299" s="1">
        <v>2014</v>
      </c>
      <c r="F18299" s="2">
        <v>41823</v>
      </c>
      <c r="G18299">
        <v>4</v>
      </c>
      <c r="H18299">
        <v>1</v>
      </c>
      <c r="I18299" t="s">
        <v>25057</v>
      </c>
      <c r="J18299" t="s">
        <v>25081</v>
      </c>
      <c r="K18299" t="s">
        <v>35351</v>
      </c>
      <c r="L18299" t="s">
        <v>35354</v>
      </c>
      <c r="M18299" t="s">
        <v>35393</v>
      </c>
      <c r="N18299">
        <v>6</v>
      </c>
      <c r="O18299">
        <v>0</v>
      </c>
      <c r="P18299" t="s">
        <v>40419</v>
      </c>
      <c r="Q18299" s="3">
        <v>261</v>
      </c>
      <c r="R18299" s="3">
        <v>2702</v>
      </c>
      <c r="S18299" s="3">
        <v>-2441</v>
      </c>
      <c r="T18299" t="s">
        <v>39145</v>
      </c>
      <c r="U18299" t="s">
        <v>39148</v>
      </c>
      <c r="V18299" t="s">
        <v>39847</v>
      </c>
      <c r="W18299" t="s">
        <v>39848</v>
      </c>
      <c r="X18299" t="s">
        <v>39200</v>
      </c>
      <c r="Y18299" t="s">
        <v>39200</v>
      </c>
    </row>
    <row r="18300" spans="1:25">
      <c r="A18300" t="s">
        <v>20009</v>
      </c>
      <c r="B18300" s="2">
        <v>41825</v>
      </c>
      <c r="C18300" t="s">
        <v>40424</v>
      </c>
      <c r="D18300" s="1">
        <v>7</v>
      </c>
      <c r="E18300" s="1">
        <v>2014</v>
      </c>
      <c r="F18300" s="2">
        <v>41829</v>
      </c>
      <c r="G18300">
        <v>4</v>
      </c>
      <c r="H18300">
        <v>1</v>
      </c>
      <c r="I18300" t="s">
        <v>25056</v>
      </c>
      <c r="J18300" t="s">
        <v>30662</v>
      </c>
      <c r="K18300" t="s">
        <v>35352</v>
      </c>
      <c r="L18300" t="s">
        <v>35357</v>
      </c>
      <c r="M18300" t="s">
        <v>38357</v>
      </c>
      <c r="N18300">
        <v>2</v>
      </c>
      <c r="O18300">
        <v>0</v>
      </c>
      <c r="P18300" t="s">
        <v>40419</v>
      </c>
      <c r="Q18300" s="3">
        <v>261</v>
      </c>
      <c r="R18300" s="3">
        <v>439</v>
      </c>
      <c r="S18300" s="3">
        <v>-178</v>
      </c>
      <c r="T18300" t="s">
        <v>39144</v>
      </c>
      <c r="U18300" t="s">
        <v>39148</v>
      </c>
      <c r="V18300" t="s">
        <v>39386</v>
      </c>
      <c r="W18300" t="s">
        <v>39189</v>
      </c>
      <c r="X18300" t="s">
        <v>39199</v>
      </c>
      <c r="Y18300" t="s">
        <v>40436</v>
      </c>
    </row>
    <row r="18301" spans="1:25">
      <c r="A18301" t="s">
        <v>20691</v>
      </c>
      <c r="B18301" s="2">
        <v>41860</v>
      </c>
      <c r="C18301" t="s">
        <v>40425</v>
      </c>
      <c r="D18301" s="1">
        <v>8</v>
      </c>
      <c r="E18301" s="1">
        <v>2014</v>
      </c>
      <c r="F18301" s="2">
        <v>41864</v>
      </c>
      <c r="G18301">
        <v>4</v>
      </c>
      <c r="H18301">
        <v>1</v>
      </c>
      <c r="I18301" t="s">
        <v>25058</v>
      </c>
      <c r="J18301" t="s">
        <v>31897</v>
      </c>
      <c r="K18301" t="s">
        <v>35351</v>
      </c>
      <c r="L18301" t="s">
        <v>35367</v>
      </c>
      <c r="M18301" t="s">
        <v>36698</v>
      </c>
      <c r="N18301">
        <v>5</v>
      </c>
      <c r="O18301">
        <v>0</v>
      </c>
      <c r="P18301" t="s">
        <v>40419</v>
      </c>
      <c r="Q18301" s="3">
        <v>261</v>
      </c>
      <c r="R18301" s="3">
        <v>1322</v>
      </c>
      <c r="S18301" s="3">
        <v>-1061</v>
      </c>
      <c r="T18301" t="s">
        <v>39144</v>
      </c>
      <c r="U18301" t="s">
        <v>39148</v>
      </c>
      <c r="V18301" t="s">
        <v>39737</v>
      </c>
      <c r="W18301" t="s">
        <v>39189</v>
      </c>
      <c r="X18301" t="s">
        <v>39199</v>
      </c>
      <c r="Y18301" t="s">
        <v>40436</v>
      </c>
    </row>
    <row r="18302" spans="1:25">
      <c r="A18302" t="s">
        <v>22180</v>
      </c>
      <c r="B18302" s="2">
        <v>41911</v>
      </c>
      <c r="C18302" t="s">
        <v>40426</v>
      </c>
      <c r="D18302" s="1">
        <v>9</v>
      </c>
      <c r="E18302" s="1">
        <v>2014</v>
      </c>
      <c r="F18302" s="2">
        <v>41914</v>
      </c>
      <c r="G18302">
        <v>3</v>
      </c>
      <c r="H18302">
        <v>2</v>
      </c>
      <c r="I18302" t="s">
        <v>25056</v>
      </c>
      <c r="J18302" t="s">
        <v>35162</v>
      </c>
      <c r="K18302" t="s">
        <v>35351</v>
      </c>
      <c r="L18302" t="s">
        <v>35366</v>
      </c>
      <c r="M18302" t="s">
        <v>37394</v>
      </c>
      <c r="N18302">
        <v>6</v>
      </c>
      <c r="O18302">
        <v>0</v>
      </c>
      <c r="P18302" t="s">
        <v>40419</v>
      </c>
      <c r="Q18302" s="3">
        <v>261</v>
      </c>
      <c r="R18302" s="3">
        <v>655</v>
      </c>
      <c r="S18302" s="3">
        <v>-394</v>
      </c>
      <c r="T18302" t="s">
        <v>39145</v>
      </c>
      <c r="U18302" t="s">
        <v>39149</v>
      </c>
      <c r="V18302" t="s">
        <v>39523</v>
      </c>
      <c r="W18302" t="s">
        <v>39185</v>
      </c>
      <c r="X18302" t="s">
        <v>39199</v>
      </c>
      <c r="Y18302" t="s">
        <v>39203</v>
      </c>
    </row>
    <row r="18303" spans="1:25">
      <c r="A18303" t="s">
        <v>22365</v>
      </c>
      <c r="B18303" s="2">
        <v>41918</v>
      </c>
      <c r="C18303" t="s">
        <v>40430</v>
      </c>
      <c r="D18303" s="1">
        <v>10</v>
      </c>
      <c r="E18303" s="1">
        <v>2014</v>
      </c>
      <c r="F18303" s="2">
        <v>41918</v>
      </c>
      <c r="G18303">
        <v>0</v>
      </c>
      <c r="H18303">
        <v>3</v>
      </c>
      <c r="I18303" t="s">
        <v>25057</v>
      </c>
      <c r="J18303" t="s">
        <v>25177</v>
      </c>
      <c r="K18303" t="s">
        <v>35351</v>
      </c>
      <c r="L18303" t="s">
        <v>35367</v>
      </c>
      <c r="M18303" t="s">
        <v>35485</v>
      </c>
      <c r="N18303">
        <v>1</v>
      </c>
      <c r="O18303">
        <v>0</v>
      </c>
      <c r="P18303" t="s">
        <v>40419</v>
      </c>
      <c r="Q18303" s="3">
        <v>261</v>
      </c>
      <c r="R18303" s="3">
        <v>301</v>
      </c>
      <c r="S18303" s="3">
        <v>-40</v>
      </c>
      <c r="T18303" t="s">
        <v>39146</v>
      </c>
      <c r="U18303" t="s">
        <v>39150</v>
      </c>
      <c r="V18303" t="s">
        <v>39873</v>
      </c>
      <c r="W18303" t="s">
        <v>39742</v>
      </c>
      <c r="X18303" t="s">
        <v>39197</v>
      </c>
      <c r="Y18303" t="s">
        <v>39197</v>
      </c>
    </row>
    <row r="18304" spans="1:25">
      <c r="A18304" t="s">
        <v>22781</v>
      </c>
      <c r="B18304" s="2">
        <v>41934</v>
      </c>
      <c r="C18304" t="s">
        <v>40430</v>
      </c>
      <c r="D18304" s="1">
        <v>10</v>
      </c>
      <c r="E18304" s="1">
        <v>2014</v>
      </c>
      <c r="F18304" s="2">
        <v>41939</v>
      </c>
      <c r="G18304">
        <v>5</v>
      </c>
      <c r="H18304">
        <v>1</v>
      </c>
      <c r="I18304" t="s">
        <v>25056</v>
      </c>
      <c r="J18304" t="s">
        <v>25100</v>
      </c>
      <c r="K18304" t="s">
        <v>35351</v>
      </c>
      <c r="L18304" t="s">
        <v>35367</v>
      </c>
      <c r="M18304" t="s">
        <v>35410</v>
      </c>
      <c r="N18304">
        <v>1</v>
      </c>
      <c r="O18304">
        <v>0</v>
      </c>
      <c r="P18304" t="s">
        <v>40419</v>
      </c>
      <c r="Q18304" s="3">
        <v>261</v>
      </c>
      <c r="R18304" s="3">
        <v>168</v>
      </c>
      <c r="S18304" s="3">
        <v>93</v>
      </c>
      <c r="T18304" t="s">
        <v>39144</v>
      </c>
      <c r="U18304" t="s">
        <v>39148</v>
      </c>
      <c r="V18304" t="s">
        <v>39710</v>
      </c>
      <c r="W18304" t="s">
        <v>39711</v>
      </c>
      <c r="X18304" t="s">
        <v>39197</v>
      </c>
      <c r="Y18304" t="s">
        <v>39197</v>
      </c>
    </row>
    <row r="18305" spans="1:25">
      <c r="A18305" t="s">
        <v>23527</v>
      </c>
      <c r="B18305" s="2">
        <v>41960</v>
      </c>
      <c r="C18305" t="s">
        <v>40423</v>
      </c>
      <c r="D18305" s="1">
        <v>11</v>
      </c>
      <c r="E18305" s="1">
        <v>2014</v>
      </c>
      <c r="F18305" s="2">
        <v>41963</v>
      </c>
      <c r="G18305">
        <v>3</v>
      </c>
      <c r="H18305">
        <v>4</v>
      </c>
      <c r="I18305" t="s">
        <v>25056</v>
      </c>
      <c r="J18305" t="s">
        <v>30662</v>
      </c>
      <c r="K18305" t="s">
        <v>35352</v>
      </c>
      <c r="L18305" t="s">
        <v>35357</v>
      </c>
      <c r="M18305" t="s">
        <v>38357</v>
      </c>
      <c r="N18305">
        <v>2</v>
      </c>
      <c r="O18305">
        <v>0</v>
      </c>
      <c r="P18305" t="s">
        <v>40419</v>
      </c>
      <c r="Q18305" s="3">
        <v>261</v>
      </c>
      <c r="R18305" s="3">
        <v>2511</v>
      </c>
      <c r="S18305" s="3">
        <v>-2250</v>
      </c>
      <c r="T18305" t="s">
        <v>39146</v>
      </c>
      <c r="U18305" t="s">
        <v>39151</v>
      </c>
      <c r="V18305" t="s">
        <v>39755</v>
      </c>
      <c r="W18305" t="s">
        <v>39381</v>
      </c>
      <c r="X18305" t="s">
        <v>39199</v>
      </c>
      <c r="Y18305" t="s">
        <v>40436</v>
      </c>
    </row>
    <row r="18306" spans="1:25">
      <c r="A18306" t="s">
        <v>23775</v>
      </c>
      <c r="B18306" s="2">
        <v>41965</v>
      </c>
      <c r="C18306" t="s">
        <v>40423</v>
      </c>
      <c r="D18306" s="1">
        <v>11</v>
      </c>
      <c r="E18306" s="1">
        <v>2014</v>
      </c>
      <c r="F18306" s="2">
        <v>41968</v>
      </c>
      <c r="G18306">
        <v>3</v>
      </c>
      <c r="H18306">
        <v>2</v>
      </c>
      <c r="I18306" t="s">
        <v>25058</v>
      </c>
      <c r="J18306" t="s">
        <v>34842</v>
      </c>
      <c r="K18306" t="s">
        <v>35351</v>
      </c>
      <c r="L18306" t="s">
        <v>35366</v>
      </c>
      <c r="M18306" t="s">
        <v>37892</v>
      </c>
      <c r="N18306">
        <v>1</v>
      </c>
      <c r="O18306">
        <v>0</v>
      </c>
      <c r="P18306" t="s">
        <v>40419</v>
      </c>
      <c r="Q18306" s="3">
        <v>261</v>
      </c>
      <c r="R18306" s="3">
        <v>45</v>
      </c>
      <c r="S18306" s="3">
        <v>216</v>
      </c>
      <c r="T18306" t="s">
        <v>39145</v>
      </c>
      <c r="U18306" t="s">
        <v>39149</v>
      </c>
      <c r="V18306" t="s">
        <v>40181</v>
      </c>
      <c r="W18306" t="s">
        <v>39186</v>
      </c>
      <c r="X18306" t="s">
        <v>39197</v>
      </c>
      <c r="Y18306" t="s">
        <v>39197</v>
      </c>
    </row>
    <row r="18307" spans="1:25">
      <c r="A18307" t="s">
        <v>24455</v>
      </c>
      <c r="B18307" s="2">
        <v>41985</v>
      </c>
      <c r="C18307" t="s">
        <v>40427</v>
      </c>
      <c r="D18307" s="1">
        <v>12</v>
      </c>
      <c r="E18307" s="1">
        <v>2014</v>
      </c>
      <c r="F18307" s="2">
        <v>41990</v>
      </c>
      <c r="G18307">
        <v>5</v>
      </c>
      <c r="H18307">
        <v>1</v>
      </c>
      <c r="I18307" t="s">
        <v>25057</v>
      </c>
      <c r="J18307" t="s">
        <v>31130</v>
      </c>
      <c r="K18307" t="s">
        <v>35351</v>
      </c>
      <c r="L18307" t="s">
        <v>35356</v>
      </c>
      <c r="M18307" t="s">
        <v>38398</v>
      </c>
      <c r="N18307">
        <v>1</v>
      </c>
      <c r="O18307">
        <v>0</v>
      </c>
      <c r="P18307" t="s">
        <v>40419</v>
      </c>
      <c r="Q18307" s="3">
        <v>261</v>
      </c>
      <c r="R18307" s="3">
        <v>249</v>
      </c>
      <c r="S18307" s="3">
        <v>12</v>
      </c>
      <c r="T18307" t="s">
        <v>39144</v>
      </c>
      <c r="U18307" t="s">
        <v>39148</v>
      </c>
      <c r="V18307" t="s">
        <v>39839</v>
      </c>
      <c r="W18307" t="s">
        <v>39189</v>
      </c>
      <c r="X18307" t="s">
        <v>39199</v>
      </c>
      <c r="Y18307" t="s">
        <v>40436</v>
      </c>
    </row>
    <row r="18308" spans="1:25">
      <c r="A18308" t="s">
        <v>24652</v>
      </c>
      <c r="B18308" s="2">
        <v>41992</v>
      </c>
      <c r="C18308" t="s">
        <v>40427</v>
      </c>
      <c r="D18308" s="1">
        <v>12</v>
      </c>
      <c r="E18308" s="1">
        <v>2014</v>
      </c>
      <c r="F18308" s="2">
        <v>41997</v>
      </c>
      <c r="G18308">
        <v>5</v>
      </c>
      <c r="H18308">
        <v>2</v>
      </c>
      <c r="I18308" t="s">
        <v>25057</v>
      </c>
      <c r="J18308" t="s">
        <v>25100</v>
      </c>
      <c r="K18308" t="s">
        <v>35351</v>
      </c>
      <c r="L18308" t="s">
        <v>35367</v>
      </c>
      <c r="M18308" t="s">
        <v>35410</v>
      </c>
      <c r="N18308">
        <v>1</v>
      </c>
      <c r="O18308">
        <v>0</v>
      </c>
      <c r="P18308" t="s">
        <v>40419</v>
      </c>
      <c r="Q18308" s="3">
        <v>261</v>
      </c>
      <c r="R18308" s="3">
        <v>109</v>
      </c>
      <c r="S18308" s="3">
        <v>152</v>
      </c>
      <c r="T18308" t="s">
        <v>39144</v>
      </c>
      <c r="U18308" t="s">
        <v>39149</v>
      </c>
      <c r="V18308" t="s">
        <v>40048</v>
      </c>
      <c r="W18308" t="s">
        <v>39732</v>
      </c>
      <c r="X18308" t="s">
        <v>39200</v>
      </c>
      <c r="Y18308" t="s">
        <v>39200</v>
      </c>
    </row>
    <row r="18309" spans="1:25">
      <c r="A18309" t="s">
        <v>13104</v>
      </c>
      <c r="B18309" s="2">
        <v>41495</v>
      </c>
      <c r="C18309" t="s">
        <v>40425</v>
      </c>
      <c r="D18309" s="1">
        <v>8</v>
      </c>
      <c r="E18309" s="1">
        <v>2013</v>
      </c>
      <c r="F18309" s="2">
        <v>41500</v>
      </c>
      <c r="G18309">
        <v>5</v>
      </c>
      <c r="H18309">
        <v>1</v>
      </c>
      <c r="I18309" t="s">
        <v>25058</v>
      </c>
      <c r="J18309" t="s">
        <v>31616</v>
      </c>
      <c r="K18309" t="s">
        <v>35353</v>
      </c>
      <c r="L18309" t="s">
        <v>35365</v>
      </c>
      <c r="M18309" t="s">
        <v>36788</v>
      </c>
      <c r="N18309">
        <v>2</v>
      </c>
      <c r="O18309">
        <v>0</v>
      </c>
      <c r="P18309" t="s">
        <v>40419</v>
      </c>
      <c r="Q18309" s="3">
        <v>262</v>
      </c>
      <c r="R18309" s="3">
        <v>187</v>
      </c>
      <c r="S18309" s="3">
        <v>75</v>
      </c>
      <c r="T18309" t="s">
        <v>39144</v>
      </c>
      <c r="U18309" t="s">
        <v>39148</v>
      </c>
      <c r="V18309" t="s">
        <v>39533</v>
      </c>
      <c r="W18309" t="s">
        <v>39215</v>
      </c>
      <c r="X18309" t="s">
        <v>39216</v>
      </c>
      <c r="Y18309" t="s">
        <v>40398</v>
      </c>
    </row>
    <row r="18310" spans="1:25">
      <c r="A18310" t="s">
        <v>20669</v>
      </c>
      <c r="B18310" s="2">
        <v>41859</v>
      </c>
      <c r="C18310" t="s">
        <v>40425</v>
      </c>
      <c r="D18310" s="1">
        <v>8</v>
      </c>
      <c r="E18310" s="1">
        <v>2014</v>
      </c>
      <c r="F18310" s="2">
        <v>41864</v>
      </c>
      <c r="G18310">
        <v>5</v>
      </c>
      <c r="H18310">
        <v>1</v>
      </c>
      <c r="I18310" t="s">
        <v>25056</v>
      </c>
      <c r="J18310" t="s">
        <v>32035</v>
      </c>
      <c r="K18310" t="s">
        <v>35351</v>
      </c>
      <c r="L18310" t="s">
        <v>35367</v>
      </c>
      <c r="M18310" t="s">
        <v>35551</v>
      </c>
      <c r="N18310">
        <v>10</v>
      </c>
      <c r="O18310">
        <v>0</v>
      </c>
      <c r="P18310" t="s">
        <v>40419</v>
      </c>
      <c r="Q18310" s="3">
        <v>262</v>
      </c>
      <c r="R18310" s="3">
        <v>799</v>
      </c>
      <c r="S18310" s="3">
        <v>-537</v>
      </c>
      <c r="T18310" t="s">
        <v>39144</v>
      </c>
      <c r="U18310" t="s">
        <v>39148</v>
      </c>
      <c r="V18310" t="s">
        <v>39162</v>
      </c>
      <c r="W18310" t="s">
        <v>39180</v>
      </c>
      <c r="X18310" t="s">
        <v>39198</v>
      </c>
      <c r="Y18310" t="s">
        <v>40397</v>
      </c>
    </row>
    <row r="18311" spans="1:25">
      <c r="A18311" t="s">
        <v>22997</v>
      </c>
      <c r="B18311" s="2">
        <v>41943</v>
      </c>
      <c r="C18311" t="s">
        <v>40430</v>
      </c>
      <c r="D18311" s="1">
        <v>10</v>
      </c>
      <c r="E18311" s="1">
        <v>2014</v>
      </c>
      <c r="F18311" s="2">
        <v>41949</v>
      </c>
      <c r="G18311">
        <v>6</v>
      </c>
      <c r="H18311">
        <v>1</v>
      </c>
      <c r="I18311" t="s">
        <v>25057</v>
      </c>
      <c r="J18311" t="s">
        <v>29453</v>
      </c>
      <c r="K18311" t="s">
        <v>35351</v>
      </c>
      <c r="L18311" t="s">
        <v>35354</v>
      </c>
      <c r="M18311" t="s">
        <v>36715</v>
      </c>
      <c r="N18311">
        <v>1</v>
      </c>
      <c r="O18311">
        <v>0</v>
      </c>
      <c r="P18311" t="s">
        <v>40419</v>
      </c>
      <c r="Q18311" s="3">
        <v>262</v>
      </c>
      <c r="R18311" s="3">
        <v>1048</v>
      </c>
      <c r="S18311" s="3">
        <v>-786</v>
      </c>
      <c r="T18311" t="s">
        <v>39144</v>
      </c>
      <c r="U18311" t="s">
        <v>39148</v>
      </c>
      <c r="V18311" t="s">
        <v>39533</v>
      </c>
      <c r="W18311" t="s">
        <v>39215</v>
      </c>
      <c r="X18311" t="s">
        <v>39216</v>
      </c>
      <c r="Y18311" t="s">
        <v>40398</v>
      </c>
    </row>
    <row r="18312" spans="1:25">
      <c r="A18312" t="s">
        <v>527</v>
      </c>
      <c r="B18312" s="2">
        <v>40616</v>
      </c>
      <c r="C18312" t="s">
        <v>40431</v>
      </c>
      <c r="D18312" s="1">
        <v>3</v>
      </c>
      <c r="E18312" s="1">
        <v>2011</v>
      </c>
      <c r="F18312" s="2">
        <v>40619</v>
      </c>
      <c r="G18312">
        <v>3</v>
      </c>
      <c r="H18312">
        <v>4</v>
      </c>
      <c r="I18312" t="s">
        <v>25057</v>
      </c>
      <c r="J18312" t="s">
        <v>26028</v>
      </c>
      <c r="K18312" t="s">
        <v>35351</v>
      </c>
      <c r="L18312" t="s">
        <v>35356</v>
      </c>
      <c r="M18312" t="s">
        <v>36199</v>
      </c>
      <c r="N18312">
        <v>2</v>
      </c>
      <c r="O18312">
        <v>0.02</v>
      </c>
      <c r="P18312" t="s">
        <v>39213</v>
      </c>
      <c r="Q18312" s="3">
        <v>264</v>
      </c>
      <c r="R18312" s="3">
        <v>15</v>
      </c>
      <c r="S18312" s="3">
        <v>249</v>
      </c>
      <c r="T18312" t="s">
        <v>39144</v>
      </c>
      <c r="U18312" t="s">
        <v>39151</v>
      </c>
      <c r="V18312" t="s">
        <v>39226</v>
      </c>
      <c r="W18312" t="s">
        <v>39180</v>
      </c>
      <c r="X18312" t="s">
        <v>39198</v>
      </c>
      <c r="Y18312" t="s">
        <v>40397</v>
      </c>
    </row>
    <row r="18313" spans="1:25">
      <c r="A18313" t="s">
        <v>1365</v>
      </c>
      <c r="B18313" s="2">
        <v>40701</v>
      </c>
      <c r="C18313" t="s">
        <v>40422</v>
      </c>
      <c r="D18313" s="1">
        <v>6</v>
      </c>
      <c r="E18313" s="1">
        <v>2011</v>
      </c>
      <c r="F18313" s="2">
        <v>40705</v>
      </c>
      <c r="G18313">
        <v>4</v>
      </c>
      <c r="H18313">
        <v>2</v>
      </c>
      <c r="I18313" t="s">
        <v>25056</v>
      </c>
      <c r="J18313" t="s">
        <v>27357</v>
      </c>
      <c r="K18313" t="s">
        <v>35351</v>
      </c>
      <c r="L18313" t="s">
        <v>35354</v>
      </c>
      <c r="M18313" t="s">
        <v>35905</v>
      </c>
      <c r="N18313">
        <v>1</v>
      </c>
      <c r="O18313">
        <v>0</v>
      </c>
      <c r="P18313" t="s">
        <v>40419</v>
      </c>
      <c r="Q18313" s="3">
        <v>264</v>
      </c>
      <c r="R18313" s="3">
        <v>88</v>
      </c>
      <c r="S18313" s="3">
        <v>176</v>
      </c>
      <c r="T18313" t="s">
        <v>39144</v>
      </c>
      <c r="U18313" t="s">
        <v>39149</v>
      </c>
      <c r="V18313" t="s">
        <v>40081</v>
      </c>
      <c r="W18313" t="s">
        <v>39732</v>
      </c>
      <c r="X18313" t="s">
        <v>39200</v>
      </c>
      <c r="Y18313" t="s">
        <v>39200</v>
      </c>
    </row>
    <row r="18314" spans="1:25">
      <c r="A18314" t="s">
        <v>1562</v>
      </c>
      <c r="B18314" s="2">
        <v>40715</v>
      </c>
      <c r="C18314" t="s">
        <v>40422</v>
      </c>
      <c r="D18314" s="1">
        <v>6</v>
      </c>
      <c r="E18314" s="1">
        <v>2011</v>
      </c>
      <c r="F18314" s="2">
        <v>40718</v>
      </c>
      <c r="G18314">
        <v>3</v>
      </c>
      <c r="H18314">
        <v>4</v>
      </c>
      <c r="I18314" t="s">
        <v>25056</v>
      </c>
      <c r="J18314" t="s">
        <v>27632</v>
      </c>
      <c r="K18314" t="s">
        <v>35351</v>
      </c>
      <c r="L18314" t="s">
        <v>35367</v>
      </c>
      <c r="M18314" t="s">
        <v>37187</v>
      </c>
      <c r="N18314">
        <v>1</v>
      </c>
      <c r="O18314">
        <v>0</v>
      </c>
      <c r="P18314" t="s">
        <v>40419</v>
      </c>
      <c r="Q18314" s="3">
        <v>264</v>
      </c>
      <c r="R18314" s="3">
        <v>208</v>
      </c>
      <c r="S18314" s="3">
        <v>56</v>
      </c>
      <c r="T18314" t="s">
        <v>39145</v>
      </c>
      <c r="U18314" t="s">
        <v>39151</v>
      </c>
      <c r="V18314" t="s">
        <v>39581</v>
      </c>
      <c r="W18314" t="s">
        <v>39188</v>
      </c>
      <c r="X18314" t="s">
        <v>39201</v>
      </c>
      <c r="Y18314" t="s">
        <v>40437</v>
      </c>
    </row>
    <row r="18315" spans="1:25">
      <c r="A18315" t="s">
        <v>1758</v>
      </c>
      <c r="B18315" s="2">
        <v>40731</v>
      </c>
      <c r="C18315" t="s">
        <v>40424</v>
      </c>
      <c r="D18315" s="1">
        <v>7</v>
      </c>
      <c r="E18315" s="1">
        <v>2011</v>
      </c>
      <c r="F18315" s="2">
        <v>40738</v>
      </c>
      <c r="G18315">
        <v>7</v>
      </c>
      <c r="H18315">
        <v>1</v>
      </c>
      <c r="I18315" t="s">
        <v>25057</v>
      </c>
      <c r="J18315" t="s">
        <v>27893</v>
      </c>
      <c r="K18315" t="s">
        <v>35351</v>
      </c>
      <c r="L18315" t="s">
        <v>35367</v>
      </c>
      <c r="M18315" t="s">
        <v>37187</v>
      </c>
      <c r="N18315">
        <v>1</v>
      </c>
      <c r="O18315">
        <v>0</v>
      </c>
      <c r="P18315" t="s">
        <v>40419</v>
      </c>
      <c r="Q18315" s="3">
        <v>264</v>
      </c>
      <c r="R18315" s="3">
        <v>58</v>
      </c>
      <c r="S18315" s="3">
        <v>206</v>
      </c>
      <c r="T18315" t="s">
        <v>39144</v>
      </c>
      <c r="U18315" t="s">
        <v>39148</v>
      </c>
      <c r="V18315" t="s">
        <v>39806</v>
      </c>
      <c r="W18315" t="s">
        <v>39711</v>
      </c>
      <c r="X18315" t="s">
        <v>39197</v>
      </c>
      <c r="Y18315" t="s">
        <v>39197</v>
      </c>
    </row>
    <row r="18316" spans="1:25">
      <c r="A18316" t="s">
        <v>2000</v>
      </c>
      <c r="B18316" s="2">
        <v>40758</v>
      </c>
      <c r="C18316" t="s">
        <v>40425</v>
      </c>
      <c r="D18316" s="1">
        <v>8</v>
      </c>
      <c r="E18316" s="1">
        <v>2011</v>
      </c>
      <c r="F18316" s="2">
        <v>40764</v>
      </c>
      <c r="G18316">
        <v>6</v>
      </c>
      <c r="H18316">
        <v>1</v>
      </c>
      <c r="I18316" t="s">
        <v>25056</v>
      </c>
      <c r="J18316" t="s">
        <v>28230</v>
      </c>
      <c r="K18316" t="s">
        <v>35351</v>
      </c>
      <c r="L18316" t="s">
        <v>35370</v>
      </c>
      <c r="M18316" t="s">
        <v>35456</v>
      </c>
      <c r="N18316">
        <v>1</v>
      </c>
      <c r="O18316">
        <v>0</v>
      </c>
      <c r="P18316" t="s">
        <v>40419</v>
      </c>
      <c r="Q18316" s="3">
        <v>264</v>
      </c>
      <c r="R18316" s="3">
        <v>62</v>
      </c>
      <c r="S18316" s="3">
        <v>202</v>
      </c>
      <c r="T18316" t="s">
        <v>39144</v>
      </c>
      <c r="U18316" t="s">
        <v>39148</v>
      </c>
      <c r="V18316" t="s">
        <v>39923</v>
      </c>
      <c r="W18316" t="s">
        <v>39736</v>
      </c>
      <c r="X18316" t="s">
        <v>39200</v>
      </c>
      <c r="Y18316" t="s">
        <v>39200</v>
      </c>
    </row>
    <row r="18317" spans="1:25">
      <c r="A18317" t="s">
        <v>2075</v>
      </c>
      <c r="B18317" s="2">
        <v>40763</v>
      </c>
      <c r="C18317" t="s">
        <v>40425</v>
      </c>
      <c r="D18317" s="1">
        <v>8</v>
      </c>
      <c r="E18317" s="1">
        <v>2011</v>
      </c>
      <c r="F18317" s="2">
        <v>40768</v>
      </c>
      <c r="G18317">
        <v>5</v>
      </c>
      <c r="H18317">
        <v>1</v>
      </c>
      <c r="I18317" t="s">
        <v>25058</v>
      </c>
      <c r="J18317" t="s">
        <v>28309</v>
      </c>
      <c r="K18317" t="s">
        <v>35351</v>
      </c>
      <c r="L18317" t="s">
        <v>35356</v>
      </c>
      <c r="M18317" t="s">
        <v>36420</v>
      </c>
      <c r="N18317">
        <v>1</v>
      </c>
      <c r="O18317">
        <v>0</v>
      </c>
      <c r="P18317" t="s">
        <v>40419</v>
      </c>
      <c r="Q18317" s="3">
        <v>264</v>
      </c>
      <c r="R18317" s="3">
        <v>11</v>
      </c>
      <c r="S18317" s="3">
        <v>253</v>
      </c>
      <c r="T18317" t="s">
        <v>39144</v>
      </c>
      <c r="U18317" t="s">
        <v>39148</v>
      </c>
      <c r="V18317" t="s">
        <v>40128</v>
      </c>
      <c r="W18317" t="s">
        <v>39754</v>
      </c>
      <c r="X18317" t="s">
        <v>39200</v>
      </c>
      <c r="Y18317" t="s">
        <v>39200</v>
      </c>
    </row>
    <row r="18318" spans="1:25">
      <c r="A18318" t="s">
        <v>2076</v>
      </c>
      <c r="B18318" s="2">
        <v>40773</v>
      </c>
      <c r="C18318" t="s">
        <v>40425</v>
      </c>
      <c r="D18318" s="1">
        <v>8</v>
      </c>
      <c r="E18318" s="1">
        <v>2011</v>
      </c>
      <c r="F18318" s="2">
        <v>40777</v>
      </c>
      <c r="G18318">
        <v>4</v>
      </c>
      <c r="H18318">
        <v>1</v>
      </c>
      <c r="I18318" t="s">
        <v>25056</v>
      </c>
      <c r="J18318" t="s">
        <v>28326</v>
      </c>
      <c r="K18318" t="s">
        <v>35351</v>
      </c>
      <c r="L18318" t="s">
        <v>35356</v>
      </c>
      <c r="M18318" t="s">
        <v>36420</v>
      </c>
      <c r="N18318">
        <v>1</v>
      </c>
      <c r="O18318">
        <v>0</v>
      </c>
      <c r="P18318" t="s">
        <v>40419</v>
      </c>
      <c r="Q18318" s="3">
        <v>264</v>
      </c>
      <c r="R18318" s="3">
        <v>18</v>
      </c>
      <c r="S18318" s="3">
        <v>246</v>
      </c>
      <c r="T18318" t="s">
        <v>39144</v>
      </c>
      <c r="U18318" t="s">
        <v>39148</v>
      </c>
      <c r="V18318" t="s">
        <v>39317</v>
      </c>
      <c r="W18318" t="s">
        <v>39262</v>
      </c>
      <c r="X18318" t="s">
        <v>39201</v>
      </c>
      <c r="Y18318" t="s">
        <v>40437</v>
      </c>
    </row>
    <row r="18319" spans="1:25">
      <c r="A18319" t="s">
        <v>2815</v>
      </c>
      <c r="B18319" s="2">
        <v>40812</v>
      </c>
      <c r="C18319" t="s">
        <v>40426</v>
      </c>
      <c r="D18319" s="1">
        <v>9</v>
      </c>
      <c r="E18319" s="1">
        <v>2011</v>
      </c>
      <c r="F18319" s="2">
        <v>40816</v>
      </c>
      <c r="G18319">
        <v>4</v>
      </c>
      <c r="H18319">
        <v>1</v>
      </c>
      <c r="I18319" t="s">
        <v>25056</v>
      </c>
      <c r="J18319" t="s">
        <v>26811</v>
      </c>
      <c r="K18319" t="s">
        <v>35351</v>
      </c>
      <c r="L18319" t="s">
        <v>35370</v>
      </c>
      <c r="M18319" t="s">
        <v>36686</v>
      </c>
      <c r="N18319">
        <v>2</v>
      </c>
      <c r="O18319">
        <v>0</v>
      </c>
      <c r="P18319" t="s">
        <v>40419</v>
      </c>
      <c r="Q18319" s="3">
        <v>264</v>
      </c>
      <c r="R18319" s="3">
        <v>26</v>
      </c>
      <c r="S18319" s="3">
        <v>238</v>
      </c>
      <c r="T18319" t="s">
        <v>39144</v>
      </c>
      <c r="U18319" t="s">
        <v>39148</v>
      </c>
      <c r="V18319" t="s">
        <v>39931</v>
      </c>
      <c r="W18319" t="s">
        <v>39754</v>
      </c>
      <c r="X18319" t="s">
        <v>39200</v>
      </c>
      <c r="Y18319" t="s">
        <v>39200</v>
      </c>
    </row>
    <row r="18320" spans="1:25">
      <c r="A18320" t="s">
        <v>3312</v>
      </c>
      <c r="B18320" s="2">
        <v>40848</v>
      </c>
      <c r="C18320" t="s">
        <v>40423</v>
      </c>
      <c r="D18320" s="1">
        <v>11</v>
      </c>
      <c r="E18320" s="1">
        <v>2011</v>
      </c>
      <c r="F18320" s="2">
        <v>40852</v>
      </c>
      <c r="G18320">
        <v>4</v>
      </c>
      <c r="H18320">
        <v>2</v>
      </c>
      <c r="I18320" t="s">
        <v>25056</v>
      </c>
      <c r="J18320" t="s">
        <v>29678</v>
      </c>
      <c r="K18320" t="s">
        <v>35353</v>
      </c>
      <c r="L18320" t="s">
        <v>35358</v>
      </c>
      <c r="M18320" t="s">
        <v>37932</v>
      </c>
      <c r="N18320">
        <v>1</v>
      </c>
      <c r="O18320">
        <v>0</v>
      </c>
      <c r="P18320" t="s">
        <v>40419</v>
      </c>
      <c r="Q18320" s="3">
        <v>264</v>
      </c>
      <c r="R18320" s="3">
        <v>2626</v>
      </c>
      <c r="S18320" s="3">
        <v>-2362</v>
      </c>
      <c r="T18320" t="s">
        <v>39144</v>
      </c>
      <c r="U18320" t="s">
        <v>39149</v>
      </c>
      <c r="V18320" t="s">
        <v>39720</v>
      </c>
      <c r="W18320" t="s">
        <v>39721</v>
      </c>
      <c r="X18320" t="s">
        <v>39198</v>
      </c>
      <c r="Y18320" t="s">
        <v>40397</v>
      </c>
    </row>
    <row r="18321" spans="1:25">
      <c r="A18321" t="s">
        <v>3428</v>
      </c>
      <c r="B18321" s="2">
        <v>40852</v>
      </c>
      <c r="C18321" t="s">
        <v>40423</v>
      </c>
      <c r="D18321" s="1">
        <v>11</v>
      </c>
      <c r="E18321" s="1">
        <v>2011</v>
      </c>
      <c r="F18321" s="2">
        <v>40853</v>
      </c>
      <c r="G18321">
        <v>1</v>
      </c>
      <c r="H18321">
        <v>4</v>
      </c>
      <c r="I18321" t="s">
        <v>25058</v>
      </c>
      <c r="J18321" t="s">
        <v>27682</v>
      </c>
      <c r="K18321" t="s">
        <v>35353</v>
      </c>
      <c r="L18321" t="s">
        <v>35358</v>
      </c>
      <c r="M18321" t="s">
        <v>37212</v>
      </c>
      <c r="N18321">
        <v>1</v>
      </c>
      <c r="O18321">
        <v>0</v>
      </c>
      <c r="P18321" t="s">
        <v>40419</v>
      </c>
      <c r="Q18321" s="3">
        <v>264</v>
      </c>
      <c r="R18321" s="3">
        <v>3603</v>
      </c>
      <c r="S18321" s="3">
        <v>-3339</v>
      </c>
      <c r="T18321" t="s">
        <v>39144</v>
      </c>
      <c r="U18321" t="s">
        <v>39151</v>
      </c>
      <c r="V18321" t="s">
        <v>39746</v>
      </c>
      <c r="W18321" t="s">
        <v>39747</v>
      </c>
      <c r="X18321" t="s">
        <v>39197</v>
      </c>
      <c r="Y18321" t="s">
        <v>39197</v>
      </c>
    </row>
    <row r="18322" spans="1:25">
      <c r="A18322" t="s">
        <v>4219</v>
      </c>
      <c r="B18322" s="2">
        <v>40897</v>
      </c>
      <c r="C18322" t="s">
        <v>40427</v>
      </c>
      <c r="D18322" s="1">
        <v>12</v>
      </c>
      <c r="E18322" s="1">
        <v>2011</v>
      </c>
      <c r="F18322" s="2">
        <v>40899</v>
      </c>
      <c r="G18322">
        <v>2</v>
      </c>
      <c r="H18322">
        <v>4</v>
      </c>
      <c r="I18322" t="s">
        <v>25056</v>
      </c>
      <c r="J18322" t="s">
        <v>29159</v>
      </c>
      <c r="K18322" t="s">
        <v>35351</v>
      </c>
      <c r="L18322" t="s">
        <v>35356</v>
      </c>
      <c r="M18322" t="s">
        <v>37864</v>
      </c>
      <c r="N18322">
        <v>2</v>
      </c>
      <c r="O18322">
        <v>0.02</v>
      </c>
      <c r="P18322" t="s">
        <v>39213</v>
      </c>
      <c r="Q18322" s="3">
        <v>264</v>
      </c>
      <c r="R18322" s="3">
        <v>49</v>
      </c>
      <c r="S18322" s="3">
        <v>215</v>
      </c>
      <c r="T18322" t="s">
        <v>39145</v>
      </c>
      <c r="U18322" t="s">
        <v>39151</v>
      </c>
      <c r="V18322" t="s">
        <v>39254</v>
      </c>
      <c r="W18322" t="s">
        <v>39180</v>
      </c>
      <c r="X18322" t="s">
        <v>39198</v>
      </c>
      <c r="Y18322" t="s">
        <v>40397</v>
      </c>
    </row>
    <row r="18323" spans="1:25">
      <c r="A18323" t="s">
        <v>4379</v>
      </c>
      <c r="B18323" s="2">
        <v>40905</v>
      </c>
      <c r="C18323" t="s">
        <v>40427</v>
      </c>
      <c r="D18323" s="1">
        <v>12</v>
      </c>
      <c r="E18323" s="1">
        <v>2011</v>
      </c>
      <c r="F18323" s="2">
        <v>40909</v>
      </c>
      <c r="G18323">
        <v>4</v>
      </c>
      <c r="H18323">
        <v>1</v>
      </c>
      <c r="I18323" t="s">
        <v>25056</v>
      </c>
      <c r="J18323" t="s">
        <v>29678</v>
      </c>
      <c r="K18323" t="s">
        <v>35353</v>
      </c>
      <c r="L18323" t="s">
        <v>35358</v>
      </c>
      <c r="M18323" t="s">
        <v>37932</v>
      </c>
      <c r="N18323">
        <v>1</v>
      </c>
      <c r="O18323">
        <v>0</v>
      </c>
      <c r="P18323" t="s">
        <v>40419</v>
      </c>
      <c r="Q18323" s="3">
        <v>264</v>
      </c>
      <c r="R18323" s="3">
        <v>3677</v>
      </c>
      <c r="S18323" s="3">
        <v>-3413</v>
      </c>
      <c r="T18323" t="s">
        <v>39145</v>
      </c>
      <c r="U18323" t="s">
        <v>39148</v>
      </c>
      <c r="V18323" t="s">
        <v>40244</v>
      </c>
      <c r="W18323" t="s">
        <v>39742</v>
      </c>
      <c r="X18323" t="s">
        <v>39197</v>
      </c>
      <c r="Y18323" t="s">
        <v>39197</v>
      </c>
    </row>
    <row r="18324" spans="1:25">
      <c r="A18324" t="s">
        <v>4716</v>
      </c>
      <c r="B18324" s="2">
        <v>40939</v>
      </c>
      <c r="C18324" t="s">
        <v>40429</v>
      </c>
      <c r="D18324" s="1">
        <v>1</v>
      </c>
      <c r="E18324" s="1">
        <v>2012</v>
      </c>
      <c r="F18324" s="2">
        <v>40942</v>
      </c>
      <c r="G18324">
        <v>3</v>
      </c>
      <c r="H18324">
        <v>2</v>
      </c>
      <c r="I18324" t="s">
        <v>25058</v>
      </c>
      <c r="J18324" t="s">
        <v>27832</v>
      </c>
      <c r="K18324" t="s">
        <v>35351</v>
      </c>
      <c r="L18324" t="s">
        <v>35370</v>
      </c>
      <c r="M18324" t="s">
        <v>36984</v>
      </c>
      <c r="N18324">
        <v>3</v>
      </c>
      <c r="O18324">
        <v>0</v>
      </c>
      <c r="P18324" t="s">
        <v>40419</v>
      </c>
      <c r="Q18324" s="3">
        <v>264</v>
      </c>
      <c r="R18324" s="3">
        <v>318</v>
      </c>
      <c r="S18324" s="3">
        <v>-54</v>
      </c>
      <c r="T18324" t="s">
        <v>39146</v>
      </c>
      <c r="U18324" t="s">
        <v>39149</v>
      </c>
      <c r="V18324" t="s">
        <v>39412</v>
      </c>
      <c r="W18324" t="s">
        <v>39347</v>
      </c>
      <c r="X18324" t="s">
        <v>39216</v>
      </c>
      <c r="Y18324" t="s">
        <v>40397</v>
      </c>
    </row>
    <row r="18325" spans="1:25">
      <c r="A18325" t="s">
        <v>5291</v>
      </c>
      <c r="B18325" s="2">
        <v>41001</v>
      </c>
      <c r="C18325" t="s">
        <v>40428</v>
      </c>
      <c r="D18325" s="1">
        <v>4</v>
      </c>
      <c r="E18325" s="1">
        <v>2012</v>
      </c>
      <c r="F18325" s="2">
        <v>41006</v>
      </c>
      <c r="G18325">
        <v>5</v>
      </c>
      <c r="H18325">
        <v>1</v>
      </c>
      <c r="I18325" t="s">
        <v>25058</v>
      </c>
      <c r="J18325" t="s">
        <v>31327</v>
      </c>
      <c r="K18325" t="s">
        <v>35353</v>
      </c>
      <c r="L18325" t="s">
        <v>35365</v>
      </c>
      <c r="M18325" t="s">
        <v>36970</v>
      </c>
      <c r="N18325">
        <v>1</v>
      </c>
      <c r="O18325">
        <v>0</v>
      </c>
      <c r="P18325" t="s">
        <v>40419</v>
      </c>
      <c r="Q18325" s="3">
        <v>264</v>
      </c>
      <c r="R18325" s="3">
        <v>297</v>
      </c>
      <c r="S18325" s="3">
        <v>-33</v>
      </c>
      <c r="T18325" t="s">
        <v>39144</v>
      </c>
      <c r="U18325" t="s">
        <v>39148</v>
      </c>
      <c r="V18325" t="s">
        <v>39969</v>
      </c>
      <c r="W18325" t="s">
        <v>39754</v>
      </c>
      <c r="X18325" t="s">
        <v>39200</v>
      </c>
      <c r="Y18325" t="s">
        <v>39200</v>
      </c>
    </row>
    <row r="18326" spans="1:25">
      <c r="A18326" t="s">
        <v>5387</v>
      </c>
      <c r="B18326" s="2">
        <v>41009</v>
      </c>
      <c r="C18326" t="s">
        <v>40428</v>
      </c>
      <c r="D18326" s="1">
        <v>4</v>
      </c>
      <c r="E18326" s="1">
        <v>2012</v>
      </c>
      <c r="F18326" s="2">
        <v>41012</v>
      </c>
      <c r="G18326">
        <v>3</v>
      </c>
      <c r="H18326">
        <v>4</v>
      </c>
      <c r="I18326" t="s">
        <v>25056</v>
      </c>
      <c r="J18326" t="s">
        <v>31384</v>
      </c>
      <c r="K18326" t="s">
        <v>35351</v>
      </c>
      <c r="L18326" t="s">
        <v>35366</v>
      </c>
      <c r="M18326" t="s">
        <v>36389</v>
      </c>
      <c r="N18326">
        <v>2</v>
      </c>
      <c r="O18326">
        <v>0</v>
      </c>
      <c r="P18326" t="s">
        <v>40419</v>
      </c>
      <c r="Q18326" s="3">
        <v>264</v>
      </c>
      <c r="R18326" s="3">
        <v>46</v>
      </c>
      <c r="S18326" s="3">
        <v>218</v>
      </c>
      <c r="T18326" t="s">
        <v>39144</v>
      </c>
      <c r="U18326" t="s">
        <v>39151</v>
      </c>
      <c r="V18326" t="s">
        <v>39908</v>
      </c>
      <c r="W18326" t="s">
        <v>39909</v>
      </c>
      <c r="X18326" t="s">
        <v>39199</v>
      </c>
      <c r="Y18326" t="s">
        <v>40436</v>
      </c>
    </row>
    <row r="18327" spans="1:25">
      <c r="A18327" t="s">
        <v>5605</v>
      </c>
      <c r="B18327" s="2">
        <v>41029</v>
      </c>
      <c r="C18327" t="s">
        <v>40428</v>
      </c>
      <c r="D18327" s="1">
        <v>4</v>
      </c>
      <c r="E18327" s="1">
        <v>2012</v>
      </c>
      <c r="F18327" s="2">
        <v>41032</v>
      </c>
      <c r="G18327">
        <v>3</v>
      </c>
      <c r="H18327">
        <v>2</v>
      </c>
      <c r="I18327" t="s">
        <v>25058</v>
      </c>
      <c r="J18327" t="s">
        <v>25963</v>
      </c>
      <c r="K18327" t="s">
        <v>35351</v>
      </c>
      <c r="L18327" t="s">
        <v>35367</v>
      </c>
      <c r="M18327" t="s">
        <v>35498</v>
      </c>
      <c r="N18327">
        <v>4</v>
      </c>
      <c r="O18327">
        <v>0</v>
      </c>
      <c r="P18327" t="s">
        <v>40419</v>
      </c>
      <c r="Q18327" s="3">
        <v>264</v>
      </c>
      <c r="R18327" s="3">
        <v>948</v>
      </c>
      <c r="S18327" s="3">
        <v>-684</v>
      </c>
      <c r="T18327" t="s">
        <v>39144</v>
      </c>
      <c r="U18327" t="s">
        <v>39149</v>
      </c>
      <c r="V18327" t="s">
        <v>39762</v>
      </c>
      <c r="W18327" t="s">
        <v>39723</v>
      </c>
      <c r="X18327" t="s">
        <v>39200</v>
      </c>
      <c r="Y18327" t="s">
        <v>39200</v>
      </c>
    </row>
    <row r="18328" spans="1:25">
      <c r="A18328" t="s">
        <v>5810</v>
      </c>
      <c r="B18328" s="2">
        <v>41045</v>
      </c>
      <c r="C18328" t="s">
        <v>40421</v>
      </c>
      <c r="D18328" s="1">
        <v>5</v>
      </c>
      <c r="E18328" s="1">
        <v>2012</v>
      </c>
      <c r="F18328" s="2">
        <v>41050</v>
      </c>
      <c r="G18328">
        <v>5</v>
      </c>
      <c r="H18328">
        <v>1</v>
      </c>
      <c r="I18328" t="s">
        <v>25056</v>
      </c>
      <c r="J18328" t="s">
        <v>25782</v>
      </c>
      <c r="K18328" t="s">
        <v>35351</v>
      </c>
      <c r="L18328" t="s">
        <v>35356</v>
      </c>
      <c r="M18328" t="s">
        <v>36011</v>
      </c>
      <c r="N18328">
        <v>6</v>
      </c>
      <c r="O18328">
        <v>0</v>
      </c>
      <c r="P18328" t="s">
        <v>40419</v>
      </c>
      <c r="Q18328" s="3">
        <v>264</v>
      </c>
      <c r="R18328" s="3">
        <v>876</v>
      </c>
      <c r="S18328" s="3">
        <v>-612</v>
      </c>
      <c r="T18328" t="s">
        <v>39144</v>
      </c>
      <c r="U18328" t="s">
        <v>39148</v>
      </c>
      <c r="V18328" t="s">
        <v>39412</v>
      </c>
      <c r="W18328" t="s">
        <v>39347</v>
      </c>
      <c r="X18328" t="s">
        <v>39216</v>
      </c>
      <c r="Y18328" t="s">
        <v>40397</v>
      </c>
    </row>
    <row r="18329" spans="1:25">
      <c r="A18329" t="s">
        <v>6501</v>
      </c>
      <c r="B18329" s="2">
        <v>41086</v>
      </c>
      <c r="C18329" t="s">
        <v>40422</v>
      </c>
      <c r="D18329" s="1">
        <v>6</v>
      </c>
      <c r="E18329" s="1">
        <v>2012</v>
      </c>
      <c r="F18329" s="2">
        <v>41090</v>
      </c>
      <c r="G18329">
        <v>4</v>
      </c>
      <c r="H18329">
        <v>1</v>
      </c>
      <c r="I18329" t="s">
        <v>25057</v>
      </c>
      <c r="J18329" t="s">
        <v>26811</v>
      </c>
      <c r="K18329" t="s">
        <v>35351</v>
      </c>
      <c r="L18329" t="s">
        <v>35370</v>
      </c>
      <c r="M18329" t="s">
        <v>36686</v>
      </c>
      <c r="N18329">
        <v>2</v>
      </c>
      <c r="O18329">
        <v>0</v>
      </c>
      <c r="P18329" t="s">
        <v>40419</v>
      </c>
      <c r="Q18329" s="3">
        <v>264</v>
      </c>
      <c r="R18329" s="3">
        <v>321</v>
      </c>
      <c r="S18329" s="3">
        <v>-57</v>
      </c>
      <c r="T18329" t="s">
        <v>39144</v>
      </c>
      <c r="U18329" t="s">
        <v>39148</v>
      </c>
      <c r="V18329" t="s">
        <v>39745</v>
      </c>
      <c r="W18329" t="s">
        <v>39193</v>
      </c>
      <c r="X18329" t="s">
        <v>39200</v>
      </c>
      <c r="Y18329" t="s">
        <v>39200</v>
      </c>
    </row>
    <row r="18330" spans="1:25">
      <c r="A18330" t="s">
        <v>6917</v>
      </c>
      <c r="B18330" s="2">
        <v>41123</v>
      </c>
      <c r="C18330" t="s">
        <v>40425</v>
      </c>
      <c r="D18330" s="1">
        <v>8</v>
      </c>
      <c r="E18330" s="1">
        <v>2012</v>
      </c>
      <c r="F18330" s="2">
        <v>41128</v>
      </c>
      <c r="G18330">
        <v>5</v>
      </c>
      <c r="H18330">
        <v>1</v>
      </c>
      <c r="I18330" t="s">
        <v>25056</v>
      </c>
      <c r="J18330" t="s">
        <v>27682</v>
      </c>
      <c r="K18330" t="s">
        <v>35353</v>
      </c>
      <c r="L18330" t="s">
        <v>35358</v>
      </c>
      <c r="M18330" t="s">
        <v>37212</v>
      </c>
      <c r="N18330">
        <v>1</v>
      </c>
      <c r="O18330">
        <v>0</v>
      </c>
      <c r="P18330" t="s">
        <v>40419</v>
      </c>
      <c r="Q18330" s="3">
        <v>264</v>
      </c>
      <c r="R18330" s="3">
        <v>2505</v>
      </c>
      <c r="S18330" s="3">
        <v>-2241</v>
      </c>
      <c r="T18330" t="s">
        <v>39144</v>
      </c>
      <c r="U18330" t="s">
        <v>39148</v>
      </c>
      <c r="V18330" t="s">
        <v>40081</v>
      </c>
      <c r="W18330" t="s">
        <v>39732</v>
      </c>
      <c r="X18330" t="s">
        <v>39200</v>
      </c>
      <c r="Y18330" t="s">
        <v>39200</v>
      </c>
    </row>
    <row r="18331" spans="1:25">
      <c r="A18331" t="s">
        <v>7238</v>
      </c>
      <c r="B18331" s="2">
        <v>41144</v>
      </c>
      <c r="C18331" t="s">
        <v>40425</v>
      </c>
      <c r="D18331" s="1">
        <v>8</v>
      </c>
      <c r="E18331" s="1">
        <v>2012</v>
      </c>
      <c r="F18331" s="2">
        <v>41146</v>
      </c>
      <c r="G18331">
        <v>2</v>
      </c>
      <c r="H18331">
        <v>4</v>
      </c>
      <c r="I18331" t="s">
        <v>25056</v>
      </c>
      <c r="J18331" t="s">
        <v>31858</v>
      </c>
      <c r="K18331" t="s">
        <v>35351</v>
      </c>
      <c r="L18331" t="s">
        <v>35366</v>
      </c>
      <c r="M18331" t="s">
        <v>38083</v>
      </c>
      <c r="N18331">
        <v>5</v>
      </c>
      <c r="O18331">
        <v>0</v>
      </c>
      <c r="P18331" t="s">
        <v>40419</v>
      </c>
      <c r="Q18331" s="3">
        <v>264</v>
      </c>
      <c r="R18331" s="3">
        <v>1174</v>
      </c>
      <c r="S18331" s="3">
        <v>-910</v>
      </c>
      <c r="T18331" t="s">
        <v>39145</v>
      </c>
      <c r="U18331" t="s">
        <v>39151</v>
      </c>
      <c r="V18331" t="s">
        <v>39502</v>
      </c>
      <c r="W18331" t="s">
        <v>39189</v>
      </c>
      <c r="X18331" t="s">
        <v>39199</v>
      </c>
      <c r="Y18331" t="s">
        <v>40436</v>
      </c>
    </row>
    <row r="18332" spans="1:25">
      <c r="A18332" t="s">
        <v>7715</v>
      </c>
      <c r="B18332" s="2">
        <v>41167</v>
      </c>
      <c r="C18332" t="s">
        <v>40426</v>
      </c>
      <c r="D18332" s="1">
        <v>9</v>
      </c>
      <c r="E18332" s="1">
        <v>2012</v>
      </c>
      <c r="F18332" s="2">
        <v>41171</v>
      </c>
      <c r="G18332">
        <v>4</v>
      </c>
      <c r="H18332">
        <v>2</v>
      </c>
      <c r="I18332" t="s">
        <v>25058</v>
      </c>
      <c r="J18332" t="s">
        <v>28230</v>
      </c>
      <c r="K18332" t="s">
        <v>35351</v>
      </c>
      <c r="L18332" t="s">
        <v>35370</v>
      </c>
      <c r="M18332" t="s">
        <v>35456</v>
      </c>
      <c r="N18332">
        <v>1</v>
      </c>
      <c r="O18332">
        <v>0</v>
      </c>
      <c r="P18332" t="s">
        <v>40419</v>
      </c>
      <c r="Q18332" s="3">
        <v>264</v>
      </c>
      <c r="R18332" s="3">
        <v>54</v>
      </c>
      <c r="S18332" s="3">
        <v>210</v>
      </c>
      <c r="T18332" t="s">
        <v>39144</v>
      </c>
      <c r="U18332" t="s">
        <v>39149</v>
      </c>
      <c r="V18332" t="s">
        <v>39710</v>
      </c>
      <c r="W18332" t="s">
        <v>39711</v>
      </c>
      <c r="X18332" t="s">
        <v>39197</v>
      </c>
      <c r="Y18332" t="s">
        <v>39197</v>
      </c>
    </row>
    <row r="18333" spans="1:25">
      <c r="A18333" t="s">
        <v>7732</v>
      </c>
      <c r="B18333" s="2">
        <v>41169</v>
      </c>
      <c r="C18333" t="s">
        <v>40426</v>
      </c>
      <c r="D18333" s="1">
        <v>9</v>
      </c>
      <c r="E18333" s="1">
        <v>2012</v>
      </c>
      <c r="F18333" s="2">
        <v>41169</v>
      </c>
      <c r="G18333">
        <v>0</v>
      </c>
      <c r="H18333">
        <v>3</v>
      </c>
      <c r="I18333" t="s">
        <v>25057</v>
      </c>
      <c r="J18333" t="s">
        <v>32590</v>
      </c>
      <c r="K18333" t="s">
        <v>35351</v>
      </c>
      <c r="L18333" t="s">
        <v>35370</v>
      </c>
      <c r="M18333" t="s">
        <v>36686</v>
      </c>
      <c r="N18333">
        <v>2</v>
      </c>
      <c r="O18333">
        <v>0</v>
      </c>
      <c r="P18333" t="s">
        <v>40419</v>
      </c>
      <c r="Q18333" s="3">
        <v>264</v>
      </c>
      <c r="R18333" s="3">
        <v>36</v>
      </c>
      <c r="S18333" s="3">
        <v>228</v>
      </c>
      <c r="T18333" t="s">
        <v>39144</v>
      </c>
      <c r="U18333" t="s">
        <v>39150</v>
      </c>
      <c r="V18333" t="s">
        <v>39358</v>
      </c>
      <c r="W18333" t="s">
        <v>39188</v>
      </c>
      <c r="X18333" t="s">
        <v>39201</v>
      </c>
      <c r="Y18333" t="s">
        <v>40437</v>
      </c>
    </row>
    <row r="18334" spans="1:25">
      <c r="A18334" t="s">
        <v>8198</v>
      </c>
      <c r="B18334" s="2">
        <v>41192</v>
      </c>
      <c r="C18334" t="s">
        <v>40430</v>
      </c>
      <c r="D18334" s="1">
        <v>10</v>
      </c>
      <c r="E18334" s="1">
        <v>2012</v>
      </c>
      <c r="F18334" s="2">
        <v>41199</v>
      </c>
      <c r="G18334">
        <v>7</v>
      </c>
      <c r="H18334">
        <v>1</v>
      </c>
      <c r="I18334" t="s">
        <v>25057</v>
      </c>
      <c r="J18334" t="s">
        <v>30013</v>
      </c>
      <c r="K18334" t="s">
        <v>35351</v>
      </c>
      <c r="L18334" t="s">
        <v>35366</v>
      </c>
      <c r="M18334" t="s">
        <v>36488</v>
      </c>
      <c r="N18334">
        <v>2</v>
      </c>
      <c r="O18334">
        <v>0</v>
      </c>
      <c r="P18334" t="s">
        <v>40419</v>
      </c>
      <c r="Q18334" s="3">
        <v>264</v>
      </c>
      <c r="R18334" s="3">
        <v>318</v>
      </c>
      <c r="S18334" s="3">
        <v>-54</v>
      </c>
      <c r="T18334" t="s">
        <v>39147</v>
      </c>
      <c r="U18334" t="s">
        <v>39148</v>
      </c>
      <c r="V18334" t="s">
        <v>39763</v>
      </c>
      <c r="W18334" t="s">
        <v>39193</v>
      </c>
      <c r="X18334" t="s">
        <v>39200</v>
      </c>
      <c r="Y18334" t="s">
        <v>39200</v>
      </c>
    </row>
    <row r="18335" spans="1:25">
      <c r="A18335" t="s">
        <v>8715</v>
      </c>
      <c r="B18335" s="2">
        <v>41222</v>
      </c>
      <c r="C18335" t="s">
        <v>40423</v>
      </c>
      <c r="D18335" s="1">
        <v>11</v>
      </c>
      <c r="E18335" s="1">
        <v>2012</v>
      </c>
      <c r="F18335" s="2">
        <v>41227</v>
      </c>
      <c r="G18335">
        <v>5</v>
      </c>
      <c r="H18335">
        <v>1</v>
      </c>
      <c r="I18335" t="s">
        <v>25057</v>
      </c>
      <c r="J18335" t="s">
        <v>27749</v>
      </c>
      <c r="K18335" t="s">
        <v>35351</v>
      </c>
      <c r="L18335" t="s">
        <v>35367</v>
      </c>
      <c r="M18335" t="s">
        <v>36889</v>
      </c>
      <c r="N18335">
        <v>4</v>
      </c>
      <c r="O18335">
        <v>0</v>
      </c>
      <c r="P18335" t="s">
        <v>40419</v>
      </c>
      <c r="Q18335" s="3">
        <v>264</v>
      </c>
      <c r="R18335" s="3">
        <v>1522</v>
      </c>
      <c r="S18335" s="3">
        <v>-1258</v>
      </c>
      <c r="T18335" t="s">
        <v>39145</v>
      </c>
      <c r="U18335" t="s">
        <v>39148</v>
      </c>
      <c r="V18335" t="s">
        <v>39529</v>
      </c>
      <c r="W18335" t="s">
        <v>39347</v>
      </c>
      <c r="X18335" t="s">
        <v>39216</v>
      </c>
      <c r="Y18335" t="s">
        <v>40397</v>
      </c>
    </row>
    <row r="18336" spans="1:25">
      <c r="A18336" t="s">
        <v>8900</v>
      </c>
      <c r="B18336" s="2">
        <v>41229</v>
      </c>
      <c r="C18336" t="s">
        <v>40423</v>
      </c>
      <c r="D18336" s="1">
        <v>11</v>
      </c>
      <c r="E18336" s="1">
        <v>2012</v>
      </c>
      <c r="F18336" s="2">
        <v>41233</v>
      </c>
      <c r="G18336">
        <v>4</v>
      </c>
      <c r="H18336">
        <v>1</v>
      </c>
      <c r="I18336" t="s">
        <v>25056</v>
      </c>
      <c r="J18336" t="s">
        <v>32612</v>
      </c>
      <c r="K18336" t="s">
        <v>35351</v>
      </c>
      <c r="L18336" t="s">
        <v>35367</v>
      </c>
      <c r="M18336" t="s">
        <v>37481</v>
      </c>
      <c r="N18336">
        <v>6</v>
      </c>
      <c r="O18336">
        <v>0</v>
      </c>
      <c r="P18336" t="s">
        <v>40419</v>
      </c>
      <c r="Q18336" s="3">
        <v>264</v>
      </c>
      <c r="R18336" s="3">
        <v>1396</v>
      </c>
      <c r="S18336" s="3">
        <v>-1132</v>
      </c>
      <c r="T18336" t="s">
        <v>39144</v>
      </c>
      <c r="U18336" t="s">
        <v>39148</v>
      </c>
      <c r="V18336" t="s">
        <v>39692</v>
      </c>
      <c r="W18336" t="s">
        <v>39693</v>
      </c>
      <c r="X18336" t="s">
        <v>39216</v>
      </c>
      <c r="Y18336" t="s">
        <v>40397</v>
      </c>
    </row>
    <row r="18337" spans="1:25">
      <c r="A18337" t="s">
        <v>10213</v>
      </c>
      <c r="B18337" s="2">
        <v>41311</v>
      </c>
      <c r="C18337" t="s">
        <v>40432</v>
      </c>
      <c r="D18337" s="1">
        <v>2</v>
      </c>
      <c r="E18337" s="1">
        <v>2013</v>
      </c>
      <c r="F18337" s="2">
        <v>41318</v>
      </c>
      <c r="G18337">
        <v>7</v>
      </c>
      <c r="H18337">
        <v>1</v>
      </c>
      <c r="I18337" t="s">
        <v>25058</v>
      </c>
      <c r="J18337" t="s">
        <v>33452</v>
      </c>
      <c r="K18337" t="s">
        <v>35351</v>
      </c>
      <c r="L18337" t="s">
        <v>35355</v>
      </c>
      <c r="M18337" t="s">
        <v>38178</v>
      </c>
      <c r="N18337">
        <v>4</v>
      </c>
      <c r="O18337">
        <v>0</v>
      </c>
      <c r="P18337" t="s">
        <v>40419</v>
      </c>
      <c r="Q18337" s="3">
        <v>264</v>
      </c>
      <c r="R18337" s="3">
        <v>193</v>
      </c>
      <c r="S18337" s="3">
        <v>71</v>
      </c>
      <c r="T18337" t="s">
        <v>39144</v>
      </c>
      <c r="U18337" t="s">
        <v>39148</v>
      </c>
      <c r="V18337" t="s">
        <v>39787</v>
      </c>
      <c r="W18337" t="s">
        <v>39767</v>
      </c>
      <c r="X18337" t="s">
        <v>39200</v>
      </c>
      <c r="Y18337" t="s">
        <v>39200</v>
      </c>
    </row>
    <row r="18338" spans="1:25">
      <c r="A18338" t="s">
        <v>10278</v>
      </c>
      <c r="B18338" s="2">
        <v>41318</v>
      </c>
      <c r="C18338" t="s">
        <v>40432</v>
      </c>
      <c r="D18338" s="1">
        <v>2</v>
      </c>
      <c r="E18338" s="1">
        <v>2013</v>
      </c>
      <c r="F18338" s="2">
        <v>41323</v>
      </c>
      <c r="G18338">
        <v>5</v>
      </c>
      <c r="H18338">
        <v>2</v>
      </c>
      <c r="I18338" t="s">
        <v>25058</v>
      </c>
      <c r="J18338" t="s">
        <v>33474</v>
      </c>
      <c r="K18338" t="s">
        <v>35351</v>
      </c>
      <c r="L18338" t="s">
        <v>35366</v>
      </c>
      <c r="M18338" t="s">
        <v>36488</v>
      </c>
      <c r="N18338">
        <v>2</v>
      </c>
      <c r="O18338">
        <v>0</v>
      </c>
      <c r="P18338" t="s">
        <v>40419</v>
      </c>
      <c r="Q18338" s="3">
        <v>264</v>
      </c>
      <c r="R18338" s="3">
        <v>208</v>
      </c>
      <c r="S18338" s="3">
        <v>56</v>
      </c>
      <c r="T18338" t="s">
        <v>39144</v>
      </c>
      <c r="U18338" t="s">
        <v>39149</v>
      </c>
      <c r="V18338" t="s">
        <v>39255</v>
      </c>
      <c r="W18338" t="s">
        <v>39188</v>
      </c>
      <c r="X18338" t="s">
        <v>39201</v>
      </c>
      <c r="Y18338" t="s">
        <v>40437</v>
      </c>
    </row>
    <row r="18339" spans="1:25">
      <c r="A18339" t="s">
        <v>10897</v>
      </c>
      <c r="B18339" s="2">
        <v>41366</v>
      </c>
      <c r="C18339" t="s">
        <v>40428</v>
      </c>
      <c r="D18339" s="1">
        <v>4</v>
      </c>
      <c r="E18339" s="1">
        <v>2013</v>
      </c>
      <c r="F18339" s="2">
        <v>41371</v>
      </c>
      <c r="G18339">
        <v>5</v>
      </c>
      <c r="H18339">
        <v>2</v>
      </c>
      <c r="I18339" t="s">
        <v>25058</v>
      </c>
      <c r="J18339" t="s">
        <v>29628</v>
      </c>
      <c r="K18339" t="s">
        <v>35351</v>
      </c>
      <c r="L18339" t="s">
        <v>35370</v>
      </c>
      <c r="M18339" t="s">
        <v>35803</v>
      </c>
      <c r="N18339">
        <v>2</v>
      </c>
      <c r="O18339">
        <v>0</v>
      </c>
      <c r="P18339" t="s">
        <v>40419</v>
      </c>
      <c r="Q18339" s="3">
        <v>264</v>
      </c>
      <c r="R18339" s="3">
        <v>79</v>
      </c>
      <c r="S18339" s="3">
        <v>185</v>
      </c>
      <c r="T18339" t="s">
        <v>39144</v>
      </c>
      <c r="U18339" t="s">
        <v>39149</v>
      </c>
      <c r="V18339" t="s">
        <v>39386</v>
      </c>
      <c r="W18339" t="s">
        <v>39189</v>
      </c>
      <c r="X18339" t="s">
        <v>39199</v>
      </c>
      <c r="Y18339" t="s">
        <v>40436</v>
      </c>
    </row>
    <row r="18340" spans="1:25">
      <c r="A18340" t="s">
        <v>11033</v>
      </c>
      <c r="B18340" s="2">
        <v>41376</v>
      </c>
      <c r="C18340" t="s">
        <v>40428</v>
      </c>
      <c r="D18340" s="1">
        <v>4</v>
      </c>
      <c r="E18340" s="1">
        <v>2013</v>
      </c>
      <c r="F18340" s="2">
        <v>41376</v>
      </c>
      <c r="G18340">
        <v>0</v>
      </c>
      <c r="H18340">
        <v>3</v>
      </c>
      <c r="I18340" t="s">
        <v>25056</v>
      </c>
      <c r="J18340" t="s">
        <v>27893</v>
      </c>
      <c r="K18340" t="s">
        <v>35351</v>
      </c>
      <c r="L18340" t="s">
        <v>35367</v>
      </c>
      <c r="M18340" t="s">
        <v>37187</v>
      </c>
      <c r="N18340">
        <v>1</v>
      </c>
      <c r="O18340">
        <v>0</v>
      </c>
      <c r="P18340" t="s">
        <v>40419</v>
      </c>
      <c r="Q18340" s="3">
        <v>264</v>
      </c>
      <c r="R18340" s="3">
        <v>114</v>
      </c>
      <c r="S18340" s="3">
        <v>150</v>
      </c>
      <c r="T18340" t="s">
        <v>39144</v>
      </c>
      <c r="U18340" t="s">
        <v>39150</v>
      </c>
      <c r="V18340" t="s">
        <v>39763</v>
      </c>
      <c r="W18340" t="s">
        <v>39193</v>
      </c>
      <c r="X18340" t="s">
        <v>39200</v>
      </c>
      <c r="Y18340" t="s">
        <v>39200</v>
      </c>
    </row>
    <row r="18341" spans="1:25">
      <c r="A18341" t="s">
        <v>11196</v>
      </c>
      <c r="B18341" s="2">
        <v>41389</v>
      </c>
      <c r="C18341" t="s">
        <v>40428</v>
      </c>
      <c r="D18341" s="1">
        <v>4</v>
      </c>
      <c r="E18341" s="1">
        <v>2013</v>
      </c>
      <c r="F18341" s="2">
        <v>41393</v>
      </c>
      <c r="G18341">
        <v>4</v>
      </c>
      <c r="H18341">
        <v>1</v>
      </c>
      <c r="I18341" t="s">
        <v>25056</v>
      </c>
      <c r="J18341" t="s">
        <v>27893</v>
      </c>
      <c r="K18341" t="s">
        <v>35351</v>
      </c>
      <c r="L18341" t="s">
        <v>35367</v>
      </c>
      <c r="M18341" t="s">
        <v>37187</v>
      </c>
      <c r="N18341">
        <v>1</v>
      </c>
      <c r="O18341">
        <v>0</v>
      </c>
      <c r="P18341" t="s">
        <v>40419</v>
      </c>
      <c r="Q18341" s="3">
        <v>264</v>
      </c>
      <c r="R18341" s="3">
        <v>153</v>
      </c>
      <c r="S18341" s="3">
        <v>111</v>
      </c>
      <c r="T18341" t="s">
        <v>39145</v>
      </c>
      <c r="U18341" t="s">
        <v>39148</v>
      </c>
      <c r="V18341" t="s">
        <v>39865</v>
      </c>
      <c r="W18341" t="s">
        <v>39754</v>
      </c>
      <c r="X18341" t="s">
        <v>39200</v>
      </c>
      <c r="Y18341" t="s">
        <v>39200</v>
      </c>
    </row>
    <row r="18342" spans="1:25">
      <c r="A18342" t="s">
        <v>11320</v>
      </c>
      <c r="B18342" s="2">
        <v>41398</v>
      </c>
      <c r="C18342" t="s">
        <v>40421</v>
      </c>
      <c r="D18342" s="1">
        <v>5</v>
      </c>
      <c r="E18342" s="1">
        <v>2013</v>
      </c>
      <c r="F18342" s="2">
        <v>41403</v>
      </c>
      <c r="G18342">
        <v>5</v>
      </c>
      <c r="H18342">
        <v>1</v>
      </c>
      <c r="I18342" t="s">
        <v>25058</v>
      </c>
      <c r="J18342" t="s">
        <v>26811</v>
      </c>
      <c r="K18342" t="s">
        <v>35351</v>
      </c>
      <c r="L18342" t="s">
        <v>35370</v>
      </c>
      <c r="M18342" t="s">
        <v>36686</v>
      </c>
      <c r="N18342">
        <v>2</v>
      </c>
      <c r="O18342">
        <v>0</v>
      </c>
      <c r="P18342" t="s">
        <v>40419</v>
      </c>
      <c r="Q18342" s="3">
        <v>264</v>
      </c>
      <c r="R18342" s="3">
        <v>263</v>
      </c>
      <c r="S18342" s="3">
        <v>1</v>
      </c>
      <c r="T18342" t="s">
        <v>39144</v>
      </c>
      <c r="U18342" t="s">
        <v>39148</v>
      </c>
      <c r="V18342" t="s">
        <v>39746</v>
      </c>
      <c r="W18342" t="s">
        <v>39747</v>
      </c>
      <c r="X18342" t="s">
        <v>39197</v>
      </c>
      <c r="Y18342" t="s">
        <v>39197</v>
      </c>
    </row>
    <row r="18343" spans="1:25">
      <c r="A18343" t="s">
        <v>11599</v>
      </c>
      <c r="B18343" s="2">
        <v>41416</v>
      </c>
      <c r="C18343" t="s">
        <v>40421</v>
      </c>
      <c r="D18343" s="1">
        <v>5</v>
      </c>
      <c r="E18343" s="1">
        <v>2013</v>
      </c>
      <c r="F18343" s="2">
        <v>41422</v>
      </c>
      <c r="G18343">
        <v>6</v>
      </c>
      <c r="H18343">
        <v>1</v>
      </c>
      <c r="I18343" t="s">
        <v>25056</v>
      </c>
      <c r="J18343" t="s">
        <v>25598</v>
      </c>
      <c r="K18343" t="s">
        <v>35351</v>
      </c>
      <c r="L18343" t="s">
        <v>35370</v>
      </c>
      <c r="M18343" t="s">
        <v>35486</v>
      </c>
      <c r="N18343">
        <v>11</v>
      </c>
      <c r="O18343">
        <v>0</v>
      </c>
      <c r="P18343" t="s">
        <v>40419</v>
      </c>
      <c r="Q18343" s="3">
        <v>264</v>
      </c>
      <c r="R18343" s="3">
        <v>559</v>
      </c>
      <c r="S18343" s="3">
        <v>-295</v>
      </c>
      <c r="T18343" t="s">
        <v>39144</v>
      </c>
      <c r="U18343" t="s">
        <v>39148</v>
      </c>
      <c r="V18343" t="s">
        <v>39578</v>
      </c>
      <c r="W18343" t="s">
        <v>39188</v>
      </c>
      <c r="X18343" t="s">
        <v>39201</v>
      </c>
      <c r="Y18343" t="s">
        <v>40437</v>
      </c>
    </row>
    <row r="18344" spans="1:25">
      <c r="A18344" t="s">
        <v>11612</v>
      </c>
      <c r="B18344" s="2">
        <v>41417</v>
      </c>
      <c r="C18344" t="s">
        <v>40421</v>
      </c>
      <c r="D18344" s="1">
        <v>5</v>
      </c>
      <c r="E18344" s="1">
        <v>2013</v>
      </c>
      <c r="F18344" s="2">
        <v>41421</v>
      </c>
      <c r="G18344">
        <v>4</v>
      </c>
      <c r="H18344">
        <v>1</v>
      </c>
      <c r="I18344" t="s">
        <v>25056</v>
      </c>
      <c r="J18344" t="s">
        <v>26811</v>
      </c>
      <c r="K18344" t="s">
        <v>35351</v>
      </c>
      <c r="L18344" t="s">
        <v>35370</v>
      </c>
      <c r="M18344" t="s">
        <v>36686</v>
      </c>
      <c r="N18344">
        <v>2</v>
      </c>
      <c r="O18344">
        <v>0</v>
      </c>
      <c r="P18344" t="s">
        <v>40419</v>
      </c>
      <c r="Q18344" s="3">
        <v>264</v>
      </c>
      <c r="R18344" s="3">
        <v>297</v>
      </c>
      <c r="S18344" s="3">
        <v>-33</v>
      </c>
      <c r="T18344" t="s">
        <v>39144</v>
      </c>
      <c r="U18344" t="s">
        <v>39148</v>
      </c>
      <c r="V18344" t="s">
        <v>39990</v>
      </c>
      <c r="W18344" t="s">
        <v>39754</v>
      </c>
      <c r="X18344" t="s">
        <v>39200</v>
      </c>
      <c r="Y18344" t="s">
        <v>39200</v>
      </c>
    </row>
    <row r="18345" spans="1:25">
      <c r="A18345" t="s">
        <v>12363</v>
      </c>
      <c r="B18345" s="2">
        <v>41450</v>
      </c>
      <c r="C18345" t="s">
        <v>40422</v>
      </c>
      <c r="D18345" s="1">
        <v>6</v>
      </c>
      <c r="E18345" s="1">
        <v>2013</v>
      </c>
      <c r="F18345" s="2">
        <v>41455</v>
      </c>
      <c r="G18345">
        <v>5</v>
      </c>
      <c r="H18345">
        <v>1</v>
      </c>
      <c r="I18345" t="s">
        <v>25057</v>
      </c>
      <c r="J18345" t="s">
        <v>26875</v>
      </c>
      <c r="K18345" t="s">
        <v>35351</v>
      </c>
      <c r="L18345" t="s">
        <v>35354</v>
      </c>
      <c r="M18345" t="s">
        <v>35571</v>
      </c>
      <c r="N18345">
        <v>2</v>
      </c>
      <c r="O18345">
        <v>0</v>
      </c>
      <c r="P18345" t="s">
        <v>40419</v>
      </c>
      <c r="Q18345" s="3">
        <v>264</v>
      </c>
      <c r="R18345" s="3">
        <v>476</v>
      </c>
      <c r="S18345" s="3">
        <v>-212</v>
      </c>
      <c r="T18345" t="s">
        <v>39144</v>
      </c>
      <c r="U18345" t="s">
        <v>39148</v>
      </c>
      <c r="V18345" t="s">
        <v>40117</v>
      </c>
      <c r="W18345" t="s">
        <v>39747</v>
      </c>
      <c r="X18345" t="s">
        <v>39197</v>
      </c>
      <c r="Y18345" t="s">
        <v>39197</v>
      </c>
    </row>
    <row r="18346" spans="1:25">
      <c r="A18346" t="s">
        <v>12599</v>
      </c>
      <c r="B18346" s="2">
        <v>41464</v>
      </c>
      <c r="C18346" t="s">
        <v>40424</v>
      </c>
      <c r="D18346" s="1">
        <v>7</v>
      </c>
      <c r="E18346" s="1">
        <v>2013</v>
      </c>
      <c r="F18346" s="2">
        <v>41466</v>
      </c>
      <c r="G18346">
        <v>2</v>
      </c>
      <c r="H18346">
        <v>2</v>
      </c>
      <c r="I18346" t="s">
        <v>25058</v>
      </c>
      <c r="J18346" t="s">
        <v>32793</v>
      </c>
      <c r="K18346" t="s">
        <v>35351</v>
      </c>
      <c r="L18346" t="s">
        <v>35366</v>
      </c>
      <c r="M18346" t="s">
        <v>36178</v>
      </c>
      <c r="N18346">
        <v>4</v>
      </c>
      <c r="O18346">
        <v>0</v>
      </c>
      <c r="P18346" t="s">
        <v>40419</v>
      </c>
      <c r="Q18346" s="3">
        <v>264</v>
      </c>
      <c r="R18346" s="3">
        <v>47</v>
      </c>
      <c r="S18346" s="3">
        <v>217</v>
      </c>
      <c r="T18346" t="s">
        <v>39146</v>
      </c>
      <c r="U18346" t="s">
        <v>39149</v>
      </c>
      <c r="V18346" t="s">
        <v>39360</v>
      </c>
      <c r="W18346" t="s">
        <v>39188</v>
      </c>
      <c r="X18346" t="s">
        <v>39201</v>
      </c>
      <c r="Y18346" t="s">
        <v>40437</v>
      </c>
    </row>
    <row r="18347" spans="1:25">
      <c r="A18347" t="s">
        <v>13153</v>
      </c>
      <c r="B18347" s="2">
        <v>41498</v>
      </c>
      <c r="C18347" t="s">
        <v>40425</v>
      </c>
      <c r="D18347" s="1">
        <v>8</v>
      </c>
      <c r="E18347" s="1">
        <v>2013</v>
      </c>
      <c r="F18347" s="2">
        <v>41502</v>
      </c>
      <c r="G18347">
        <v>4</v>
      </c>
      <c r="H18347">
        <v>1</v>
      </c>
      <c r="I18347" t="s">
        <v>25056</v>
      </c>
      <c r="J18347" t="s">
        <v>25272</v>
      </c>
      <c r="K18347" t="s">
        <v>35351</v>
      </c>
      <c r="L18347" t="s">
        <v>35354</v>
      </c>
      <c r="M18347" t="s">
        <v>35571</v>
      </c>
      <c r="N18347">
        <v>2</v>
      </c>
      <c r="O18347">
        <v>0</v>
      </c>
      <c r="P18347" t="s">
        <v>40419</v>
      </c>
      <c r="Q18347" s="3">
        <v>264</v>
      </c>
      <c r="R18347" s="3">
        <v>304</v>
      </c>
      <c r="S18347" s="3">
        <v>-40</v>
      </c>
      <c r="T18347" t="s">
        <v>39145</v>
      </c>
      <c r="U18347" t="s">
        <v>39148</v>
      </c>
      <c r="V18347" t="s">
        <v>39595</v>
      </c>
      <c r="W18347" t="s">
        <v>39190</v>
      </c>
      <c r="X18347" t="s">
        <v>39201</v>
      </c>
      <c r="Y18347" t="s">
        <v>40437</v>
      </c>
    </row>
    <row r="18348" spans="1:25">
      <c r="A18348" t="s">
        <v>9852</v>
      </c>
      <c r="B18348" s="2">
        <v>41506</v>
      </c>
      <c r="C18348" t="s">
        <v>40425</v>
      </c>
      <c r="D18348" s="1">
        <v>8</v>
      </c>
      <c r="E18348" s="1">
        <v>2013</v>
      </c>
      <c r="F18348" s="2">
        <v>41511</v>
      </c>
      <c r="G18348">
        <v>5</v>
      </c>
      <c r="H18348">
        <v>1</v>
      </c>
      <c r="I18348" t="s">
        <v>25056</v>
      </c>
      <c r="J18348" t="s">
        <v>30660</v>
      </c>
      <c r="K18348" t="s">
        <v>35351</v>
      </c>
      <c r="L18348" t="s">
        <v>35370</v>
      </c>
      <c r="M18348" t="s">
        <v>35456</v>
      </c>
      <c r="N18348">
        <v>1</v>
      </c>
      <c r="O18348">
        <v>0</v>
      </c>
      <c r="P18348" t="s">
        <v>40419</v>
      </c>
      <c r="Q18348" s="3">
        <v>264</v>
      </c>
      <c r="R18348" s="3">
        <v>69</v>
      </c>
      <c r="S18348" s="3">
        <v>195</v>
      </c>
      <c r="T18348" t="s">
        <v>39144</v>
      </c>
      <c r="U18348" t="s">
        <v>39148</v>
      </c>
      <c r="V18348" t="s">
        <v>39360</v>
      </c>
      <c r="W18348" t="s">
        <v>39188</v>
      </c>
      <c r="X18348" t="s">
        <v>39201</v>
      </c>
      <c r="Y18348" t="s">
        <v>40437</v>
      </c>
    </row>
    <row r="18349" spans="1:25">
      <c r="A18349" t="s">
        <v>13547</v>
      </c>
      <c r="B18349" s="2">
        <v>41515</v>
      </c>
      <c r="C18349" t="s">
        <v>40425</v>
      </c>
      <c r="D18349" s="1">
        <v>8</v>
      </c>
      <c r="E18349" s="1">
        <v>2013</v>
      </c>
      <c r="F18349" s="2">
        <v>41522</v>
      </c>
      <c r="G18349">
        <v>7</v>
      </c>
      <c r="H18349">
        <v>1</v>
      </c>
      <c r="I18349" t="s">
        <v>25056</v>
      </c>
      <c r="J18349" t="s">
        <v>27001</v>
      </c>
      <c r="K18349" t="s">
        <v>35351</v>
      </c>
      <c r="L18349" t="s">
        <v>35367</v>
      </c>
      <c r="M18349" t="s">
        <v>35498</v>
      </c>
      <c r="N18349">
        <v>4</v>
      </c>
      <c r="O18349">
        <v>0</v>
      </c>
      <c r="P18349" t="s">
        <v>40419</v>
      </c>
      <c r="Q18349" s="3">
        <v>264</v>
      </c>
      <c r="R18349" s="3">
        <v>1944</v>
      </c>
      <c r="S18349" s="3">
        <v>-1680</v>
      </c>
      <c r="T18349" t="s">
        <v>39147</v>
      </c>
      <c r="U18349" t="s">
        <v>39148</v>
      </c>
      <c r="V18349" t="s">
        <v>39326</v>
      </c>
      <c r="W18349" t="s">
        <v>39187</v>
      </c>
      <c r="X18349" t="s">
        <v>39201</v>
      </c>
      <c r="Y18349" t="s">
        <v>40437</v>
      </c>
    </row>
    <row r="18350" spans="1:25">
      <c r="A18350" t="s">
        <v>13862</v>
      </c>
      <c r="B18350" s="2">
        <v>41528</v>
      </c>
      <c r="C18350" t="s">
        <v>40426</v>
      </c>
      <c r="D18350" s="1">
        <v>9</v>
      </c>
      <c r="E18350" s="1">
        <v>2013</v>
      </c>
      <c r="F18350" s="2">
        <v>41531</v>
      </c>
      <c r="G18350">
        <v>3</v>
      </c>
      <c r="H18350">
        <v>4</v>
      </c>
      <c r="I18350" t="s">
        <v>25056</v>
      </c>
      <c r="J18350" t="s">
        <v>27659</v>
      </c>
      <c r="K18350" t="s">
        <v>35353</v>
      </c>
      <c r="L18350" t="s">
        <v>35364</v>
      </c>
      <c r="M18350" t="s">
        <v>37200</v>
      </c>
      <c r="N18350">
        <v>10</v>
      </c>
      <c r="O18350">
        <v>0</v>
      </c>
      <c r="P18350" t="s">
        <v>40419</v>
      </c>
      <c r="Q18350" s="3">
        <v>264</v>
      </c>
      <c r="R18350" s="3">
        <v>10533</v>
      </c>
      <c r="S18350" s="3">
        <v>-10269</v>
      </c>
      <c r="T18350" t="s">
        <v>39145</v>
      </c>
      <c r="U18350" t="s">
        <v>39151</v>
      </c>
      <c r="V18350" t="s">
        <v>39885</v>
      </c>
      <c r="W18350" t="s">
        <v>39381</v>
      </c>
      <c r="X18350" t="s">
        <v>39199</v>
      </c>
      <c r="Y18350" t="s">
        <v>40436</v>
      </c>
    </row>
    <row r="18351" spans="1:25">
      <c r="A18351" t="s">
        <v>13873</v>
      </c>
      <c r="B18351" s="2">
        <v>41528</v>
      </c>
      <c r="C18351" t="s">
        <v>40426</v>
      </c>
      <c r="D18351" s="1">
        <v>9</v>
      </c>
      <c r="E18351" s="1">
        <v>2013</v>
      </c>
      <c r="F18351" s="2">
        <v>41530</v>
      </c>
      <c r="G18351">
        <v>2</v>
      </c>
      <c r="H18351">
        <v>2</v>
      </c>
      <c r="I18351" t="s">
        <v>25056</v>
      </c>
      <c r="J18351" t="s">
        <v>34251</v>
      </c>
      <c r="K18351" t="s">
        <v>35353</v>
      </c>
      <c r="L18351" t="s">
        <v>35364</v>
      </c>
      <c r="M18351" t="s">
        <v>37598</v>
      </c>
      <c r="N18351">
        <v>1</v>
      </c>
      <c r="O18351">
        <v>0</v>
      </c>
      <c r="P18351" t="s">
        <v>40419</v>
      </c>
      <c r="Q18351" s="3">
        <v>264</v>
      </c>
      <c r="R18351" s="3">
        <v>1213</v>
      </c>
      <c r="S18351" s="3">
        <v>-949</v>
      </c>
      <c r="T18351" t="s">
        <v>39146</v>
      </c>
      <c r="U18351" t="s">
        <v>39149</v>
      </c>
      <c r="V18351" t="s">
        <v>39829</v>
      </c>
      <c r="W18351" t="s">
        <v>39830</v>
      </c>
      <c r="X18351" t="s">
        <v>39197</v>
      </c>
      <c r="Y18351" t="s">
        <v>39197</v>
      </c>
    </row>
    <row r="18352" spans="1:25">
      <c r="A18352" t="s">
        <v>13896</v>
      </c>
      <c r="B18352" s="2">
        <v>41529</v>
      </c>
      <c r="C18352" t="s">
        <v>40426</v>
      </c>
      <c r="D18352" s="1">
        <v>9</v>
      </c>
      <c r="E18352" s="1">
        <v>2013</v>
      </c>
      <c r="F18352" s="2">
        <v>41531</v>
      </c>
      <c r="G18352">
        <v>2</v>
      </c>
      <c r="H18352">
        <v>2</v>
      </c>
      <c r="I18352" t="s">
        <v>25058</v>
      </c>
      <c r="J18352" t="s">
        <v>25478</v>
      </c>
      <c r="K18352" t="s">
        <v>35351</v>
      </c>
      <c r="L18352" t="s">
        <v>35356</v>
      </c>
      <c r="M18352" t="s">
        <v>35751</v>
      </c>
      <c r="N18352">
        <v>2</v>
      </c>
      <c r="O18352">
        <v>0.02</v>
      </c>
      <c r="P18352" t="s">
        <v>39213</v>
      </c>
      <c r="Q18352" s="3">
        <v>264</v>
      </c>
      <c r="R18352" s="3">
        <v>129</v>
      </c>
      <c r="S18352" s="3">
        <v>135</v>
      </c>
      <c r="T18352" t="s">
        <v>39145</v>
      </c>
      <c r="U18352" t="s">
        <v>39149</v>
      </c>
      <c r="V18352" t="s">
        <v>39241</v>
      </c>
      <c r="W18352" t="s">
        <v>39180</v>
      </c>
      <c r="X18352" t="s">
        <v>39198</v>
      </c>
      <c r="Y18352" t="s">
        <v>40397</v>
      </c>
    </row>
    <row r="18353" spans="1:25">
      <c r="A18353" t="s">
        <v>14947</v>
      </c>
      <c r="B18353" s="2">
        <v>41577</v>
      </c>
      <c r="C18353" t="s">
        <v>40430</v>
      </c>
      <c r="D18353" s="1">
        <v>10</v>
      </c>
      <c r="E18353" s="1">
        <v>2013</v>
      </c>
      <c r="F18353" s="2">
        <v>41583</v>
      </c>
      <c r="G18353">
        <v>6</v>
      </c>
      <c r="H18353">
        <v>1</v>
      </c>
      <c r="I18353" t="s">
        <v>25058</v>
      </c>
      <c r="J18353" t="s">
        <v>28230</v>
      </c>
      <c r="K18353" t="s">
        <v>35351</v>
      </c>
      <c r="L18353" t="s">
        <v>35370</v>
      </c>
      <c r="M18353" t="s">
        <v>35456</v>
      </c>
      <c r="N18353">
        <v>1</v>
      </c>
      <c r="O18353">
        <v>0</v>
      </c>
      <c r="P18353" t="s">
        <v>40419</v>
      </c>
      <c r="Q18353" s="3">
        <v>264</v>
      </c>
      <c r="R18353" s="3">
        <v>43</v>
      </c>
      <c r="S18353" s="3">
        <v>221</v>
      </c>
      <c r="T18353" t="s">
        <v>39144</v>
      </c>
      <c r="U18353" t="s">
        <v>39148</v>
      </c>
      <c r="V18353" t="s">
        <v>39837</v>
      </c>
      <c r="W18353" t="s">
        <v>39767</v>
      </c>
      <c r="X18353" t="s">
        <v>39200</v>
      </c>
      <c r="Y18353" t="s">
        <v>39200</v>
      </c>
    </row>
    <row r="18354" spans="1:25">
      <c r="A18354" t="s">
        <v>15407</v>
      </c>
      <c r="B18354" s="2">
        <v>41596</v>
      </c>
      <c r="C18354" t="s">
        <v>40423</v>
      </c>
      <c r="D18354" s="1">
        <v>11</v>
      </c>
      <c r="E18354" s="1">
        <v>2013</v>
      </c>
      <c r="F18354" s="2">
        <v>41601</v>
      </c>
      <c r="G18354">
        <v>5</v>
      </c>
      <c r="H18354">
        <v>1</v>
      </c>
      <c r="I18354" t="s">
        <v>25056</v>
      </c>
      <c r="J18354" t="s">
        <v>27357</v>
      </c>
      <c r="K18354" t="s">
        <v>35351</v>
      </c>
      <c r="L18354" t="s">
        <v>35354</v>
      </c>
      <c r="M18354" t="s">
        <v>35905</v>
      </c>
      <c r="N18354">
        <v>1</v>
      </c>
      <c r="O18354">
        <v>0</v>
      </c>
      <c r="P18354" t="s">
        <v>40419</v>
      </c>
      <c r="Q18354" s="3">
        <v>264</v>
      </c>
      <c r="R18354" s="3">
        <v>84</v>
      </c>
      <c r="S18354" s="3">
        <v>180</v>
      </c>
      <c r="T18354" t="s">
        <v>39144</v>
      </c>
      <c r="U18354" t="s">
        <v>39148</v>
      </c>
      <c r="V18354" t="s">
        <v>40123</v>
      </c>
      <c r="W18354" t="s">
        <v>39732</v>
      </c>
      <c r="X18354" t="s">
        <v>39200</v>
      </c>
      <c r="Y18354" t="s">
        <v>39200</v>
      </c>
    </row>
    <row r="18355" spans="1:25">
      <c r="A18355" t="s">
        <v>15838</v>
      </c>
      <c r="B18355" s="2">
        <v>41613</v>
      </c>
      <c r="C18355" t="s">
        <v>40427</v>
      </c>
      <c r="D18355" s="1">
        <v>12</v>
      </c>
      <c r="E18355" s="1">
        <v>2013</v>
      </c>
      <c r="F18355" s="2">
        <v>41615</v>
      </c>
      <c r="G18355">
        <v>2</v>
      </c>
      <c r="H18355">
        <v>2</v>
      </c>
      <c r="I18355" t="s">
        <v>25056</v>
      </c>
      <c r="J18355" t="s">
        <v>25665</v>
      </c>
      <c r="K18355" t="s">
        <v>35351</v>
      </c>
      <c r="L18355" t="s">
        <v>35359</v>
      </c>
      <c r="M18355" t="s">
        <v>35917</v>
      </c>
      <c r="N18355">
        <v>4</v>
      </c>
      <c r="O18355">
        <v>0</v>
      </c>
      <c r="P18355" t="s">
        <v>40419</v>
      </c>
      <c r="Q18355" s="3">
        <v>264</v>
      </c>
      <c r="R18355" s="3">
        <v>35</v>
      </c>
      <c r="S18355" s="3">
        <v>229</v>
      </c>
      <c r="T18355" t="s">
        <v>39145</v>
      </c>
      <c r="U18355" t="s">
        <v>39149</v>
      </c>
      <c r="V18355" t="s">
        <v>39982</v>
      </c>
      <c r="W18355" t="s">
        <v>39747</v>
      </c>
      <c r="X18355" t="s">
        <v>39197</v>
      </c>
      <c r="Y18355" t="s">
        <v>39197</v>
      </c>
    </row>
    <row r="18356" spans="1:25">
      <c r="A18356" t="s">
        <v>16266</v>
      </c>
      <c r="B18356" s="2">
        <v>41628</v>
      </c>
      <c r="C18356" t="s">
        <v>40427</v>
      </c>
      <c r="D18356" s="1">
        <v>12</v>
      </c>
      <c r="E18356" s="1">
        <v>2013</v>
      </c>
      <c r="F18356" s="2">
        <v>41630</v>
      </c>
      <c r="G18356">
        <v>2</v>
      </c>
      <c r="H18356">
        <v>4</v>
      </c>
      <c r="I18356" t="s">
        <v>25057</v>
      </c>
      <c r="J18356" t="s">
        <v>30660</v>
      </c>
      <c r="K18356" t="s">
        <v>35351</v>
      </c>
      <c r="L18356" t="s">
        <v>35370</v>
      </c>
      <c r="M18356" t="s">
        <v>35456</v>
      </c>
      <c r="N18356">
        <v>1</v>
      </c>
      <c r="O18356">
        <v>0</v>
      </c>
      <c r="P18356" t="s">
        <v>40419</v>
      </c>
      <c r="Q18356" s="3">
        <v>264</v>
      </c>
      <c r="R18356" s="3">
        <v>368</v>
      </c>
      <c r="S18356" s="3">
        <v>-104</v>
      </c>
      <c r="T18356" t="s">
        <v>39146</v>
      </c>
      <c r="U18356" t="s">
        <v>39151</v>
      </c>
      <c r="V18356" t="s">
        <v>39255</v>
      </c>
      <c r="W18356" t="s">
        <v>39188</v>
      </c>
      <c r="X18356" t="s">
        <v>39201</v>
      </c>
      <c r="Y18356" t="s">
        <v>40437</v>
      </c>
    </row>
    <row r="18357" spans="1:25">
      <c r="A18357" t="s">
        <v>16367</v>
      </c>
      <c r="B18357" s="2">
        <v>41633</v>
      </c>
      <c r="C18357" t="s">
        <v>40427</v>
      </c>
      <c r="D18357" s="1">
        <v>12</v>
      </c>
      <c r="E18357" s="1">
        <v>2013</v>
      </c>
      <c r="F18357" s="2">
        <v>41640</v>
      </c>
      <c r="G18357">
        <v>7</v>
      </c>
      <c r="H18357">
        <v>1</v>
      </c>
      <c r="I18357" t="s">
        <v>25056</v>
      </c>
      <c r="J18357" t="s">
        <v>26357</v>
      </c>
      <c r="K18357" t="s">
        <v>35351</v>
      </c>
      <c r="L18357" t="s">
        <v>35370</v>
      </c>
      <c r="M18357" t="s">
        <v>36444</v>
      </c>
      <c r="N18357">
        <v>4</v>
      </c>
      <c r="O18357">
        <v>0</v>
      </c>
      <c r="P18357" t="s">
        <v>40419</v>
      </c>
      <c r="Q18357" s="3">
        <v>264</v>
      </c>
      <c r="R18357" s="3">
        <v>487</v>
      </c>
      <c r="S18357" s="3">
        <v>-223</v>
      </c>
      <c r="T18357" t="s">
        <v>39147</v>
      </c>
      <c r="U18357" t="s">
        <v>39148</v>
      </c>
      <c r="V18357" t="s">
        <v>39839</v>
      </c>
      <c r="W18357" t="s">
        <v>39189</v>
      </c>
      <c r="X18357" t="s">
        <v>39199</v>
      </c>
      <c r="Y18357" t="s">
        <v>40436</v>
      </c>
    </row>
    <row r="18358" spans="1:25">
      <c r="A18358" t="s">
        <v>16766</v>
      </c>
      <c r="B18358" s="2">
        <v>41657</v>
      </c>
      <c r="C18358" t="s">
        <v>40429</v>
      </c>
      <c r="D18358" s="1">
        <v>1</v>
      </c>
      <c r="E18358" s="1">
        <v>2014</v>
      </c>
      <c r="F18358" s="2">
        <v>41660</v>
      </c>
      <c r="G18358">
        <v>3</v>
      </c>
      <c r="H18358">
        <v>4</v>
      </c>
      <c r="I18358" t="s">
        <v>25056</v>
      </c>
      <c r="J18358" t="s">
        <v>27682</v>
      </c>
      <c r="K18358" t="s">
        <v>35353</v>
      </c>
      <c r="L18358" t="s">
        <v>35358</v>
      </c>
      <c r="M18358" t="s">
        <v>37212</v>
      </c>
      <c r="N18358">
        <v>1</v>
      </c>
      <c r="O18358">
        <v>0</v>
      </c>
      <c r="P18358" t="s">
        <v>40419</v>
      </c>
      <c r="Q18358" s="3">
        <v>264</v>
      </c>
      <c r="R18358" s="3">
        <v>1344</v>
      </c>
      <c r="S18358" s="3">
        <v>-1080</v>
      </c>
      <c r="T18358" t="s">
        <v>39144</v>
      </c>
      <c r="U18358" t="s">
        <v>39151</v>
      </c>
      <c r="V18358" t="s">
        <v>40117</v>
      </c>
      <c r="W18358" t="s">
        <v>39747</v>
      </c>
      <c r="X18358" t="s">
        <v>39197</v>
      </c>
      <c r="Y18358" t="s">
        <v>39197</v>
      </c>
    </row>
    <row r="18359" spans="1:25">
      <c r="A18359" t="s">
        <v>16847</v>
      </c>
      <c r="B18359" s="2">
        <v>41662</v>
      </c>
      <c r="C18359" t="s">
        <v>40429</v>
      </c>
      <c r="D18359" s="1">
        <v>1</v>
      </c>
      <c r="E18359" s="1">
        <v>2014</v>
      </c>
      <c r="F18359" s="2">
        <v>41667</v>
      </c>
      <c r="G18359">
        <v>5</v>
      </c>
      <c r="H18359">
        <v>1</v>
      </c>
      <c r="I18359" t="s">
        <v>25056</v>
      </c>
      <c r="J18359" t="s">
        <v>29628</v>
      </c>
      <c r="K18359" t="s">
        <v>35351</v>
      </c>
      <c r="L18359" t="s">
        <v>35370</v>
      </c>
      <c r="M18359" t="s">
        <v>35803</v>
      </c>
      <c r="N18359">
        <v>2</v>
      </c>
      <c r="O18359">
        <v>0</v>
      </c>
      <c r="P18359" t="s">
        <v>40419</v>
      </c>
      <c r="Q18359" s="3">
        <v>264</v>
      </c>
      <c r="R18359" s="3">
        <v>48</v>
      </c>
      <c r="S18359" s="3">
        <v>216</v>
      </c>
      <c r="T18359" t="s">
        <v>39144</v>
      </c>
      <c r="U18359" t="s">
        <v>39148</v>
      </c>
      <c r="V18359" t="s">
        <v>39386</v>
      </c>
      <c r="W18359" t="s">
        <v>39189</v>
      </c>
      <c r="X18359" t="s">
        <v>39199</v>
      </c>
      <c r="Y18359" t="s">
        <v>40436</v>
      </c>
    </row>
    <row r="18360" spans="1:25">
      <c r="A18360" t="s">
        <v>17687</v>
      </c>
      <c r="B18360" s="2">
        <v>41718</v>
      </c>
      <c r="C18360" t="s">
        <v>40431</v>
      </c>
      <c r="D18360" s="1">
        <v>3</v>
      </c>
      <c r="E18360" s="1">
        <v>2014</v>
      </c>
      <c r="F18360" s="2">
        <v>41720</v>
      </c>
      <c r="G18360">
        <v>2</v>
      </c>
      <c r="H18360">
        <v>4</v>
      </c>
      <c r="I18360" t="s">
        <v>25058</v>
      </c>
      <c r="J18360" t="s">
        <v>32073</v>
      </c>
      <c r="K18360" t="s">
        <v>35353</v>
      </c>
      <c r="L18360" t="s">
        <v>35365</v>
      </c>
      <c r="M18360" t="s">
        <v>37890</v>
      </c>
      <c r="N18360">
        <v>1</v>
      </c>
      <c r="O18360">
        <v>0</v>
      </c>
      <c r="P18360" t="s">
        <v>40419</v>
      </c>
      <c r="Q18360" s="3">
        <v>264</v>
      </c>
      <c r="R18360" s="3">
        <v>744</v>
      </c>
      <c r="S18360" s="3">
        <v>-480</v>
      </c>
      <c r="T18360" t="s">
        <v>39145</v>
      </c>
      <c r="U18360" t="s">
        <v>39151</v>
      </c>
      <c r="V18360" t="s">
        <v>39727</v>
      </c>
      <c r="W18360" t="s">
        <v>39728</v>
      </c>
      <c r="X18360" t="s">
        <v>39197</v>
      </c>
      <c r="Y18360" t="s">
        <v>39197</v>
      </c>
    </row>
    <row r="18361" spans="1:25">
      <c r="A18361" t="s">
        <v>17811</v>
      </c>
      <c r="B18361" s="2">
        <v>41725</v>
      </c>
      <c r="C18361" t="s">
        <v>40431</v>
      </c>
      <c r="D18361" s="1">
        <v>3</v>
      </c>
      <c r="E18361" s="1">
        <v>2014</v>
      </c>
      <c r="F18361" s="2">
        <v>41729</v>
      </c>
      <c r="G18361">
        <v>4</v>
      </c>
      <c r="H18361">
        <v>2</v>
      </c>
      <c r="I18361" t="s">
        <v>25057</v>
      </c>
      <c r="J18361" t="s">
        <v>33349</v>
      </c>
      <c r="K18361" t="s">
        <v>35351</v>
      </c>
      <c r="L18361" t="s">
        <v>35355</v>
      </c>
      <c r="M18361" t="s">
        <v>38178</v>
      </c>
      <c r="N18361">
        <v>4</v>
      </c>
      <c r="O18361">
        <v>0</v>
      </c>
      <c r="P18361" t="s">
        <v>40419</v>
      </c>
      <c r="Q18361" s="3">
        <v>264</v>
      </c>
      <c r="R18361" s="3">
        <v>301</v>
      </c>
      <c r="S18361" s="3">
        <v>-37</v>
      </c>
      <c r="T18361" t="s">
        <v>39145</v>
      </c>
      <c r="U18361" t="s">
        <v>39149</v>
      </c>
      <c r="V18361" t="s">
        <v>39496</v>
      </c>
      <c r="W18361" t="s">
        <v>39189</v>
      </c>
      <c r="X18361" t="s">
        <v>39199</v>
      </c>
      <c r="Y18361" t="s">
        <v>40436</v>
      </c>
    </row>
    <row r="18362" spans="1:25">
      <c r="A18362" t="s">
        <v>18026</v>
      </c>
      <c r="B18362" s="2">
        <v>41742</v>
      </c>
      <c r="C18362" t="s">
        <v>40428</v>
      </c>
      <c r="D18362" s="1">
        <v>4</v>
      </c>
      <c r="E18362" s="1">
        <v>2014</v>
      </c>
      <c r="F18362" s="2">
        <v>41743</v>
      </c>
      <c r="G18362">
        <v>1</v>
      </c>
      <c r="H18362">
        <v>4</v>
      </c>
      <c r="I18362" t="s">
        <v>25056</v>
      </c>
      <c r="J18362" t="s">
        <v>32590</v>
      </c>
      <c r="K18362" t="s">
        <v>35351</v>
      </c>
      <c r="L18362" t="s">
        <v>35370</v>
      </c>
      <c r="M18362" t="s">
        <v>36686</v>
      </c>
      <c r="N18362">
        <v>2</v>
      </c>
      <c r="O18362">
        <v>0</v>
      </c>
      <c r="P18362" t="s">
        <v>40419</v>
      </c>
      <c r="Q18362" s="3">
        <v>264</v>
      </c>
      <c r="R18362" s="3">
        <v>1166</v>
      </c>
      <c r="S18362" s="3">
        <v>-902</v>
      </c>
      <c r="T18362" t="s">
        <v>39146</v>
      </c>
      <c r="U18362" t="s">
        <v>39151</v>
      </c>
      <c r="V18362" t="s">
        <v>39261</v>
      </c>
      <c r="W18362" t="s">
        <v>39262</v>
      </c>
      <c r="X18362" t="s">
        <v>39201</v>
      </c>
      <c r="Y18362" t="s">
        <v>40437</v>
      </c>
    </row>
    <row r="18363" spans="1:25">
      <c r="A18363" t="s">
        <v>18173</v>
      </c>
      <c r="B18363" s="2">
        <v>41746</v>
      </c>
      <c r="C18363" t="s">
        <v>40428</v>
      </c>
      <c r="D18363" s="1">
        <v>4</v>
      </c>
      <c r="E18363" s="1">
        <v>2014</v>
      </c>
      <c r="F18363" s="2">
        <v>41750</v>
      </c>
      <c r="G18363">
        <v>4</v>
      </c>
      <c r="H18363">
        <v>1</v>
      </c>
      <c r="I18363" t="s">
        <v>25057</v>
      </c>
      <c r="J18363" t="s">
        <v>32073</v>
      </c>
      <c r="K18363" t="s">
        <v>35353</v>
      </c>
      <c r="L18363" t="s">
        <v>35365</v>
      </c>
      <c r="M18363" t="s">
        <v>37890</v>
      </c>
      <c r="N18363">
        <v>1</v>
      </c>
      <c r="O18363">
        <v>0</v>
      </c>
      <c r="P18363" t="s">
        <v>40419</v>
      </c>
      <c r="Q18363" s="3">
        <v>264</v>
      </c>
      <c r="R18363" s="3">
        <v>181</v>
      </c>
      <c r="S18363" s="3">
        <v>83</v>
      </c>
      <c r="T18363" t="s">
        <v>39144</v>
      </c>
      <c r="U18363" t="s">
        <v>39148</v>
      </c>
      <c r="V18363" t="s">
        <v>39813</v>
      </c>
      <c r="W18363" t="s">
        <v>39814</v>
      </c>
      <c r="X18363" t="s">
        <v>39197</v>
      </c>
      <c r="Y18363" t="s">
        <v>39197</v>
      </c>
    </row>
    <row r="18364" spans="1:25">
      <c r="A18364" t="s">
        <v>18534</v>
      </c>
      <c r="B18364" s="2">
        <v>41766</v>
      </c>
      <c r="C18364" t="s">
        <v>40421</v>
      </c>
      <c r="D18364" s="1">
        <v>5</v>
      </c>
      <c r="E18364" s="1">
        <v>2014</v>
      </c>
      <c r="F18364" s="2">
        <v>41768</v>
      </c>
      <c r="G18364">
        <v>2</v>
      </c>
      <c r="H18364">
        <v>4</v>
      </c>
      <c r="I18364" t="s">
        <v>25058</v>
      </c>
      <c r="J18364" t="s">
        <v>28230</v>
      </c>
      <c r="K18364" t="s">
        <v>35351</v>
      </c>
      <c r="L18364" t="s">
        <v>35370</v>
      </c>
      <c r="M18364" t="s">
        <v>35456</v>
      </c>
      <c r="N18364">
        <v>1</v>
      </c>
      <c r="O18364">
        <v>0</v>
      </c>
      <c r="P18364" t="s">
        <v>40419</v>
      </c>
      <c r="Q18364" s="3">
        <v>264</v>
      </c>
      <c r="R18364" s="3">
        <v>11</v>
      </c>
      <c r="S18364" s="3">
        <v>253</v>
      </c>
      <c r="T18364" t="s">
        <v>39145</v>
      </c>
      <c r="U18364" t="s">
        <v>39151</v>
      </c>
      <c r="V18364" t="s">
        <v>39662</v>
      </c>
      <c r="W18364" t="s">
        <v>39196</v>
      </c>
      <c r="X18364" t="s">
        <v>39197</v>
      </c>
      <c r="Y18364" t="s">
        <v>39197</v>
      </c>
    </row>
    <row r="18365" spans="1:25">
      <c r="A18365" t="s">
        <v>18924</v>
      </c>
      <c r="B18365" s="2">
        <v>41786</v>
      </c>
      <c r="C18365" t="s">
        <v>40421</v>
      </c>
      <c r="D18365" s="1">
        <v>5</v>
      </c>
      <c r="E18365" s="1">
        <v>2014</v>
      </c>
      <c r="F18365" s="2">
        <v>41791</v>
      </c>
      <c r="G18365">
        <v>5</v>
      </c>
      <c r="H18365">
        <v>2</v>
      </c>
      <c r="I18365" t="s">
        <v>25057</v>
      </c>
      <c r="J18365" t="s">
        <v>32332</v>
      </c>
      <c r="K18365" t="s">
        <v>35351</v>
      </c>
      <c r="L18365" t="s">
        <v>35356</v>
      </c>
      <c r="M18365" t="s">
        <v>36835</v>
      </c>
      <c r="N18365">
        <v>1</v>
      </c>
      <c r="O18365">
        <v>0</v>
      </c>
      <c r="P18365" t="s">
        <v>40419</v>
      </c>
      <c r="Q18365" s="3">
        <v>264</v>
      </c>
      <c r="R18365" s="3">
        <v>231</v>
      </c>
      <c r="S18365" s="3">
        <v>33</v>
      </c>
      <c r="T18365" t="s">
        <v>39145</v>
      </c>
      <c r="U18365" t="s">
        <v>39149</v>
      </c>
      <c r="V18365" t="s">
        <v>39253</v>
      </c>
      <c r="W18365" t="s">
        <v>39797</v>
      </c>
      <c r="X18365" t="s">
        <v>39216</v>
      </c>
      <c r="Y18365" t="s">
        <v>40398</v>
      </c>
    </row>
    <row r="18366" spans="1:25">
      <c r="A18366" t="s">
        <v>19022</v>
      </c>
      <c r="B18366" s="2">
        <v>41789</v>
      </c>
      <c r="C18366" t="s">
        <v>40421</v>
      </c>
      <c r="D18366" s="1">
        <v>5</v>
      </c>
      <c r="E18366" s="1">
        <v>2014</v>
      </c>
      <c r="F18366" s="2">
        <v>41794</v>
      </c>
      <c r="G18366">
        <v>5</v>
      </c>
      <c r="H18366">
        <v>1</v>
      </c>
      <c r="I18366" t="s">
        <v>25056</v>
      </c>
      <c r="J18366" t="s">
        <v>28928</v>
      </c>
      <c r="K18366" t="s">
        <v>35351</v>
      </c>
      <c r="L18366" t="s">
        <v>35366</v>
      </c>
      <c r="M18366" t="s">
        <v>37112</v>
      </c>
      <c r="N18366">
        <v>4</v>
      </c>
      <c r="O18366">
        <v>0</v>
      </c>
      <c r="P18366" t="s">
        <v>40419</v>
      </c>
      <c r="Q18366" s="3">
        <v>264</v>
      </c>
      <c r="R18366" s="3">
        <v>537</v>
      </c>
      <c r="S18366" s="3">
        <v>-273</v>
      </c>
      <c r="T18366" t="s">
        <v>39145</v>
      </c>
      <c r="U18366" t="s">
        <v>39148</v>
      </c>
      <c r="V18366" t="s">
        <v>39735</v>
      </c>
      <c r="W18366" t="s">
        <v>39736</v>
      </c>
      <c r="X18366" t="s">
        <v>39200</v>
      </c>
      <c r="Y18366" t="s">
        <v>39200</v>
      </c>
    </row>
    <row r="18367" spans="1:25">
      <c r="A18367" t="s">
        <v>19357</v>
      </c>
      <c r="B18367" s="2">
        <v>41801</v>
      </c>
      <c r="C18367" t="s">
        <v>40422</v>
      </c>
      <c r="D18367" s="1">
        <v>6</v>
      </c>
      <c r="E18367" s="1">
        <v>2014</v>
      </c>
      <c r="F18367" s="2">
        <v>41806</v>
      </c>
      <c r="G18367">
        <v>5</v>
      </c>
      <c r="H18367">
        <v>1</v>
      </c>
      <c r="I18367" t="s">
        <v>25056</v>
      </c>
      <c r="J18367" t="s">
        <v>27357</v>
      </c>
      <c r="K18367" t="s">
        <v>35351</v>
      </c>
      <c r="L18367" t="s">
        <v>35354</v>
      </c>
      <c r="M18367" t="s">
        <v>35905</v>
      </c>
      <c r="N18367">
        <v>1</v>
      </c>
      <c r="O18367">
        <v>0</v>
      </c>
      <c r="P18367" t="s">
        <v>40419</v>
      </c>
      <c r="Q18367" s="3">
        <v>264</v>
      </c>
      <c r="R18367" s="3">
        <v>109</v>
      </c>
      <c r="S18367" s="3">
        <v>155</v>
      </c>
      <c r="T18367" t="s">
        <v>39145</v>
      </c>
      <c r="U18367" t="s">
        <v>39148</v>
      </c>
      <c r="V18367" t="s">
        <v>39787</v>
      </c>
      <c r="W18367" t="s">
        <v>39767</v>
      </c>
      <c r="X18367" t="s">
        <v>39200</v>
      </c>
      <c r="Y18367" t="s">
        <v>39200</v>
      </c>
    </row>
    <row r="18368" spans="1:25">
      <c r="A18368" t="s">
        <v>19392</v>
      </c>
      <c r="B18368" s="2">
        <v>41803</v>
      </c>
      <c r="C18368" t="s">
        <v>40422</v>
      </c>
      <c r="D18368" s="1">
        <v>6</v>
      </c>
      <c r="E18368" s="1">
        <v>2014</v>
      </c>
      <c r="F18368" s="2">
        <v>41803</v>
      </c>
      <c r="G18368">
        <v>0</v>
      </c>
      <c r="H18368">
        <v>3</v>
      </c>
      <c r="I18368" t="s">
        <v>25056</v>
      </c>
      <c r="J18368" t="s">
        <v>27357</v>
      </c>
      <c r="K18368" t="s">
        <v>35351</v>
      </c>
      <c r="L18368" t="s">
        <v>35354</v>
      </c>
      <c r="M18368" t="s">
        <v>35905</v>
      </c>
      <c r="N18368">
        <v>1</v>
      </c>
      <c r="O18368">
        <v>0</v>
      </c>
      <c r="P18368" t="s">
        <v>40419</v>
      </c>
      <c r="Q18368" s="3">
        <v>264</v>
      </c>
      <c r="R18368" s="3">
        <v>1</v>
      </c>
      <c r="S18368" s="3">
        <v>263</v>
      </c>
      <c r="T18368" t="s">
        <v>39144</v>
      </c>
      <c r="U18368" t="s">
        <v>39150</v>
      </c>
      <c r="V18368" t="s">
        <v>39888</v>
      </c>
      <c r="W18368" t="s">
        <v>39767</v>
      </c>
      <c r="X18368" t="s">
        <v>39200</v>
      </c>
      <c r="Y18368" t="s">
        <v>39200</v>
      </c>
    </row>
    <row r="18369" spans="1:25">
      <c r="A18369" t="s">
        <v>19711</v>
      </c>
      <c r="B18369" s="2">
        <v>41814</v>
      </c>
      <c r="C18369" t="s">
        <v>40422</v>
      </c>
      <c r="D18369" s="1">
        <v>6</v>
      </c>
      <c r="E18369" s="1">
        <v>2014</v>
      </c>
      <c r="F18369" s="2">
        <v>41816</v>
      </c>
      <c r="G18369">
        <v>2</v>
      </c>
      <c r="H18369">
        <v>2</v>
      </c>
      <c r="I18369" t="s">
        <v>25056</v>
      </c>
      <c r="J18369" t="s">
        <v>28657</v>
      </c>
      <c r="K18369" t="s">
        <v>35351</v>
      </c>
      <c r="L18369" t="s">
        <v>35366</v>
      </c>
      <c r="M18369" t="s">
        <v>36422</v>
      </c>
      <c r="N18369">
        <v>2</v>
      </c>
      <c r="O18369">
        <v>0</v>
      </c>
      <c r="P18369" t="s">
        <v>40419</v>
      </c>
      <c r="Q18369" s="3">
        <v>264</v>
      </c>
      <c r="R18369" s="3">
        <v>113</v>
      </c>
      <c r="S18369" s="3">
        <v>151</v>
      </c>
      <c r="T18369" t="s">
        <v>39145</v>
      </c>
      <c r="U18369" t="s">
        <v>39149</v>
      </c>
      <c r="V18369" t="s">
        <v>39412</v>
      </c>
      <c r="W18369" t="s">
        <v>39347</v>
      </c>
      <c r="X18369" t="s">
        <v>39216</v>
      </c>
      <c r="Y18369" t="s">
        <v>40397</v>
      </c>
    </row>
    <row r="18370" spans="1:25">
      <c r="A18370" t="s">
        <v>19751</v>
      </c>
      <c r="B18370" s="2">
        <v>41814</v>
      </c>
      <c r="C18370" t="s">
        <v>40422</v>
      </c>
      <c r="D18370" s="1">
        <v>6</v>
      </c>
      <c r="E18370" s="1">
        <v>2014</v>
      </c>
      <c r="F18370" s="2">
        <v>41818</v>
      </c>
      <c r="G18370">
        <v>4</v>
      </c>
      <c r="H18370">
        <v>1</v>
      </c>
      <c r="I18370" t="s">
        <v>25056</v>
      </c>
      <c r="J18370" t="s">
        <v>27357</v>
      </c>
      <c r="K18370" t="s">
        <v>35351</v>
      </c>
      <c r="L18370" t="s">
        <v>35354</v>
      </c>
      <c r="M18370" t="s">
        <v>35905</v>
      </c>
      <c r="N18370">
        <v>1</v>
      </c>
      <c r="O18370">
        <v>0</v>
      </c>
      <c r="P18370" t="s">
        <v>40419</v>
      </c>
      <c r="Q18370" s="3">
        <v>264</v>
      </c>
      <c r="R18370" s="3">
        <v>53</v>
      </c>
      <c r="S18370" s="3">
        <v>211</v>
      </c>
      <c r="T18370" t="s">
        <v>39144</v>
      </c>
      <c r="U18370" t="s">
        <v>39148</v>
      </c>
      <c r="V18370" t="s">
        <v>39969</v>
      </c>
      <c r="W18370" t="s">
        <v>39754</v>
      </c>
      <c r="X18370" t="s">
        <v>39200</v>
      </c>
      <c r="Y18370" t="s">
        <v>39200</v>
      </c>
    </row>
    <row r="18371" spans="1:25">
      <c r="A18371" t="s">
        <v>20064</v>
      </c>
      <c r="B18371" s="2">
        <v>41829</v>
      </c>
      <c r="C18371" t="s">
        <v>40424</v>
      </c>
      <c r="D18371" s="1">
        <v>7</v>
      </c>
      <c r="E18371" s="1">
        <v>2014</v>
      </c>
      <c r="F18371" s="2">
        <v>41831</v>
      </c>
      <c r="G18371">
        <v>2</v>
      </c>
      <c r="H18371">
        <v>2</v>
      </c>
      <c r="I18371" t="s">
        <v>25058</v>
      </c>
      <c r="J18371" t="s">
        <v>26811</v>
      </c>
      <c r="K18371" t="s">
        <v>35351</v>
      </c>
      <c r="L18371" t="s">
        <v>35370</v>
      </c>
      <c r="M18371" t="s">
        <v>36686</v>
      </c>
      <c r="N18371">
        <v>2</v>
      </c>
      <c r="O18371">
        <v>0</v>
      </c>
      <c r="P18371" t="s">
        <v>40419</v>
      </c>
      <c r="Q18371" s="3">
        <v>264</v>
      </c>
      <c r="R18371" s="3">
        <v>672</v>
      </c>
      <c r="S18371" s="3">
        <v>-408</v>
      </c>
      <c r="T18371" t="s">
        <v>39146</v>
      </c>
      <c r="U18371" t="s">
        <v>39149</v>
      </c>
      <c r="V18371" t="s">
        <v>39695</v>
      </c>
      <c r="W18371" t="s">
        <v>39696</v>
      </c>
      <c r="X18371" t="s">
        <v>39200</v>
      </c>
      <c r="Y18371" t="s">
        <v>39200</v>
      </c>
    </row>
    <row r="18372" spans="1:25">
      <c r="A18372" t="s">
        <v>18199</v>
      </c>
      <c r="B18372" s="2">
        <v>41831</v>
      </c>
      <c r="C18372" t="s">
        <v>40424</v>
      </c>
      <c r="D18372" s="1">
        <v>7</v>
      </c>
      <c r="E18372" s="1">
        <v>2014</v>
      </c>
      <c r="F18372" s="2">
        <v>41832</v>
      </c>
      <c r="G18372">
        <v>1</v>
      </c>
      <c r="H18372">
        <v>3</v>
      </c>
      <c r="I18372" t="s">
        <v>25057</v>
      </c>
      <c r="J18372" t="s">
        <v>32073</v>
      </c>
      <c r="K18372" t="s">
        <v>35353</v>
      </c>
      <c r="L18372" t="s">
        <v>35365</v>
      </c>
      <c r="M18372" t="s">
        <v>37890</v>
      </c>
      <c r="N18372">
        <v>1</v>
      </c>
      <c r="O18372">
        <v>0</v>
      </c>
      <c r="P18372" t="s">
        <v>40419</v>
      </c>
      <c r="Q18372" s="3">
        <v>264</v>
      </c>
      <c r="R18372" s="3">
        <v>272</v>
      </c>
      <c r="S18372" s="3">
        <v>-8</v>
      </c>
      <c r="T18372" t="s">
        <v>39144</v>
      </c>
      <c r="U18372" t="s">
        <v>39150</v>
      </c>
      <c r="V18372" t="s">
        <v>39731</v>
      </c>
      <c r="W18372" t="s">
        <v>39732</v>
      </c>
      <c r="X18372" t="s">
        <v>39200</v>
      </c>
      <c r="Y18372" t="s">
        <v>39200</v>
      </c>
    </row>
    <row r="18373" spans="1:25">
      <c r="A18373" t="s">
        <v>20113</v>
      </c>
      <c r="B18373" s="2">
        <v>41831</v>
      </c>
      <c r="C18373" t="s">
        <v>40424</v>
      </c>
      <c r="D18373" s="1">
        <v>7</v>
      </c>
      <c r="E18373" s="1">
        <v>2014</v>
      </c>
      <c r="F18373" s="2">
        <v>41835</v>
      </c>
      <c r="G18373">
        <v>4</v>
      </c>
      <c r="H18373">
        <v>1</v>
      </c>
      <c r="I18373" t="s">
        <v>25056</v>
      </c>
      <c r="J18373" t="s">
        <v>32590</v>
      </c>
      <c r="K18373" t="s">
        <v>35351</v>
      </c>
      <c r="L18373" t="s">
        <v>35370</v>
      </c>
      <c r="M18373" t="s">
        <v>36686</v>
      </c>
      <c r="N18373">
        <v>2</v>
      </c>
      <c r="O18373">
        <v>0</v>
      </c>
      <c r="P18373" t="s">
        <v>40419</v>
      </c>
      <c r="Q18373" s="3">
        <v>264</v>
      </c>
      <c r="R18373" s="3">
        <v>245</v>
      </c>
      <c r="S18373" s="3">
        <v>19</v>
      </c>
      <c r="T18373" t="s">
        <v>39144</v>
      </c>
      <c r="U18373" t="s">
        <v>39148</v>
      </c>
      <c r="V18373" t="s">
        <v>39171</v>
      </c>
      <c r="W18373" t="s">
        <v>39190</v>
      </c>
      <c r="X18373" t="s">
        <v>39201</v>
      </c>
      <c r="Y18373" t="s">
        <v>40437</v>
      </c>
    </row>
    <row r="18374" spans="1:25">
      <c r="A18374" t="s">
        <v>20187</v>
      </c>
      <c r="B18374" s="2">
        <v>41836</v>
      </c>
      <c r="C18374" t="s">
        <v>40424</v>
      </c>
      <c r="D18374" s="1">
        <v>7</v>
      </c>
      <c r="E18374" s="1">
        <v>2014</v>
      </c>
      <c r="F18374" s="2">
        <v>41841</v>
      </c>
      <c r="G18374">
        <v>5</v>
      </c>
      <c r="H18374">
        <v>1</v>
      </c>
      <c r="I18374" t="s">
        <v>25057</v>
      </c>
      <c r="J18374" t="s">
        <v>32590</v>
      </c>
      <c r="K18374" t="s">
        <v>35351</v>
      </c>
      <c r="L18374" t="s">
        <v>35370</v>
      </c>
      <c r="M18374" t="s">
        <v>36686</v>
      </c>
      <c r="N18374">
        <v>2</v>
      </c>
      <c r="O18374">
        <v>0</v>
      </c>
      <c r="P18374" t="s">
        <v>40419</v>
      </c>
      <c r="Q18374" s="3">
        <v>264</v>
      </c>
      <c r="R18374" s="3">
        <v>231</v>
      </c>
      <c r="S18374" s="3">
        <v>33</v>
      </c>
      <c r="T18374" t="s">
        <v>39144</v>
      </c>
      <c r="U18374" t="s">
        <v>39148</v>
      </c>
      <c r="V18374" t="s">
        <v>39598</v>
      </c>
      <c r="W18374" t="s">
        <v>39423</v>
      </c>
      <c r="X18374" t="s">
        <v>39201</v>
      </c>
      <c r="Y18374" t="s">
        <v>40437</v>
      </c>
    </row>
    <row r="18375" spans="1:25">
      <c r="A18375" t="s">
        <v>21298</v>
      </c>
      <c r="B18375" s="2">
        <v>41884</v>
      </c>
      <c r="C18375" t="s">
        <v>40426</v>
      </c>
      <c r="D18375" s="1">
        <v>9</v>
      </c>
      <c r="E18375" s="1">
        <v>2014</v>
      </c>
      <c r="F18375" s="2">
        <v>41885</v>
      </c>
      <c r="G18375">
        <v>1</v>
      </c>
      <c r="H18375">
        <v>3</v>
      </c>
      <c r="I18375" t="s">
        <v>25056</v>
      </c>
      <c r="J18375" t="s">
        <v>26811</v>
      </c>
      <c r="K18375" t="s">
        <v>35351</v>
      </c>
      <c r="L18375" t="s">
        <v>35370</v>
      </c>
      <c r="M18375" t="s">
        <v>36686</v>
      </c>
      <c r="N18375">
        <v>2</v>
      </c>
      <c r="O18375">
        <v>0</v>
      </c>
      <c r="P18375" t="s">
        <v>40419</v>
      </c>
      <c r="Q18375" s="3">
        <v>264</v>
      </c>
      <c r="R18375" s="3">
        <v>359</v>
      </c>
      <c r="S18375" s="3">
        <v>-95</v>
      </c>
      <c r="T18375" t="s">
        <v>39145</v>
      </c>
      <c r="U18375" t="s">
        <v>39150</v>
      </c>
      <c r="V18375" t="s">
        <v>39760</v>
      </c>
      <c r="W18375" t="s">
        <v>39718</v>
      </c>
      <c r="X18375" t="s">
        <v>39197</v>
      </c>
      <c r="Y18375" t="s">
        <v>39197</v>
      </c>
    </row>
    <row r="18376" spans="1:25">
      <c r="A18376" t="s">
        <v>21851</v>
      </c>
      <c r="B18376" s="2">
        <v>41900</v>
      </c>
      <c r="C18376" t="s">
        <v>40426</v>
      </c>
      <c r="D18376" s="1">
        <v>9</v>
      </c>
      <c r="E18376" s="1">
        <v>2014</v>
      </c>
      <c r="F18376" s="2">
        <v>41905</v>
      </c>
      <c r="G18376">
        <v>5</v>
      </c>
      <c r="H18376">
        <v>1</v>
      </c>
      <c r="I18376" t="s">
        <v>25057</v>
      </c>
      <c r="J18376" t="s">
        <v>27385</v>
      </c>
      <c r="K18376" t="s">
        <v>35351</v>
      </c>
      <c r="L18376" t="s">
        <v>35369</v>
      </c>
      <c r="M18376" t="s">
        <v>36144</v>
      </c>
      <c r="N18376">
        <v>3</v>
      </c>
      <c r="O18376">
        <v>0</v>
      </c>
      <c r="P18376" t="s">
        <v>40419</v>
      </c>
      <c r="Q18376" s="3">
        <v>264</v>
      </c>
      <c r="R18376" s="3">
        <v>24</v>
      </c>
      <c r="S18376" s="3">
        <v>240</v>
      </c>
      <c r="T18376" t="s">
        <v>39144</v>
      </c>
      <c r="U18376" t="s">
        <v>39148</v>
      </c>
      <c r="V18376" t="s">
        <v>39692</v>
      </c>
      <c r="W18376" t="s">
        <v>39693</v>
      </c>
      <c r="X18376" t="s">
        <v>39216</v>
      </c>
      <c r="Y18376" t="s">
        <v>40397</v>
      </c>
    </row>
    <row r="18377" spans="1:25">
      <c r="A18377" t="s">
        <v>22205</v>
      </c>
      <c r="B18377" s="2">
        <v>41912</v>
      </c>
      <c r="C18377" t="s">
        <v>40426</v>
      </c>
      <c r="D18377" s="1">
        <v>9</v>
      </c>
      <c r="E18377" s="1">
        <v>2014</v>
      </c>
      <c r="F18377" s="2">
        <v>41912</v>
      </c>
      <c r="G18377">
        <v>0</v>
      </c>
      <c r="H18377">
        <v>3</v>
      </c>
      <c r="I18377" t="s">
        <v>25057</v>
      </c>
      <c r="J18377" t="s">
        <v>31787</v>
      </c>
      <c r="K18377" t="s">
        <v>35351</v>
      </c>
      <c r="L18377" t="s">
        <v>35356</v>
      </c>
      <c r="M18377" t="s">
        <v>38611</v>
      </c>
      <c r="N18377">
        <v>2</v>
      </c>
      <c r="O18377">
        <v>0.02</v>
      </c>
      <c r="P18377" t="s">
        <v>39213</v>
      </c>
      <c r="Q18377" s="3">
        <v>264</v>
      </c>
      <c r="R18377" s="3">
        <v>306</v>
      </c>
      <c r="S18377" s="3">
        <v>-42</v>
      </c>
      <c r="T18377" t="s">
        <v>39145</v>
      </c>
      <c r="U18377" t="s">
        <v>39150</v>
      </c>
      <c r="V18377" t="s">
        <v>39230</v>
      </c>
      <c r="W18377" t="s">
        <v>39180</v>
      </c>
      <c r="X18377" t="s">
        <v>39198</v>
      </c>
      <c r="Y18377" t="s">
        <v>40397</v>
      </c>
    </row>
    <row r="18378" spans="1:25">
      <c r="A18378" t="s">
        <v>22615</v>
      </c>
      <c r="B18378" s="2">
        <v>41928</v>
      </c>
      <c r="C18378" t="s">
        <v>40430</v>
      </c>
      <c r="D18378" s="1">
        <v>10</v>
      </c>
      <c r="E18378" s="1">
        <v>2014</v>
      </c>
      <c r="F18378" s="2">
        <v>41933</v>
      </c>
      <c r="G18378">
        <v>5</v>
      </c>
      <c r="H18378">
        <v>1</v>
      </c>
      <c r="I18378" t="s">
        <v>25057</v>
      </c>
      <c r="J18378" t="s">
        <v>30633</v>
      </c>
      <c r="K18378" t="s">
        <v>35351</v>
      </c>
      <c r="L18378" t="s">
        <v>35370</v>
      </c>
      <c r="M18378" t="s">
        <v>35803</v>
      </c>
      <c r="N18378">
        <v>3</v>
      </c>
      <c r="O18378">
        <v>0</v>
      </c>
      <c r="P18378" t="s">
        <v>40419</v>
      </c>
      <c r="Q18378" s="3">
        <v>264</v>
      </c>
      <c r="R18378" s="3">
        <v>77</v>
      </c>
      <c r="S18378" s="3">
        <v>187</v>
      </c>
      <c r="T18378" t="s">
        <v>39144</v>
      </c>
      <c r="U18378" t="s">
        <v>39148</v>
      </c>
      <c r="V18378" t="s">
        <v>39618</v>
      </c>
      <c r="W18378" t="s">
        <v>39537</v>
      </c>
      <c r="X18378" t="s">
        <v>39216</v>
      </c>
      <c r="Y18378" t="s">
        <v>40397</v>
      </c>
    </row>
    <row r="18379" spans="1:25">
      <c r="A18379" t="s">
        <v>22704</v>
      </c>
      <c r="B18379" s="2">
        <v>41932</v>
      </c>
      <c r="C18379" t="s">
        <v>40430</v>
      </c>
      <c r="D18379" s="1">
        <v>10</v>
      </c>
      <c r="E18379" s="1">
        <v>2014</v>
      </c>
      <c r="F18379" s="2">
        <v>41936</v>
      </c>
      <c r="G18379">
        <v>4</v>
      </c>
      <c r="H18379">
        <v>1</v>
      </c>
      <c r="I18379" t="s">
        <v>25057</v>
      </c>
      <c r="J18379" t="s">
        <v>27156</v>
      </c>
      <c r="K18379" t="s">
        <v>35351</v>
      </c>
      <c r="L18379" t="s">
        <v>35355</v>
      </c>
      <c r="M18379" t="s">
        <v>36547</v>
      </c>
      <c r="N18379">
        <v>2</v>
      </c>
      <c r="O18379">
        <v>0.04</v>
      </c>
      <c r="P18379" t="s">
        <v>39213</v>
      </c>
      <c r="Q18379" s="3">
        <v>264</v>
      </c>
      <c r="R18379" s="3">
        <v>95</v>
      </c>
      <c r="S18379" s="3">
        <v>169</v>
      </c>
      <c r="T18379" t="s">
        <v>39145</v>
      </c>
      <c r="U18379" t="s">
        <v>39148</v>
      </c>
      <c r="V18379" t="s">
        <v>39249</v>
      </c>
      <c r="W18379" t="s">
        <v>39219</v>
      </c>
      <c r="X18379" t="s">
        <v>39216</v>
      </c>
      <c r="Y18379" t="s">
        <v>40397</v>
      </c>
    </row>
    <row r="18380" spans="1:25">
      <c r="A18380" t="s">
        <v>22911</v>
      </c>
      <c r="B18380" s="2">
        <v>41940</v>
      </c>
      <c r="C18380" t="s">
        <v>40430</v>
      </c>
      <c r="D18380" s="1">
        <v>10</v>
      </c>
      <c r="E18380" s="1">
        <v>2014</v>
      </c>
      <c r="F18380" s="2">
        <v>41947</v>
      </c>
      <c r="G18380">
        <v>7</v>
      </c>
      <c r="H18380">
        <v>1</v>
      </c>
      <c r="I18380" t="s">
        <v>25058</v>
      </c>
      <c r="J18380" t="s">
        <v>25478</v>
      </c>
      <c r="K18380" t="s">
        <v>35351</v>
      </c>
      <c r="L18380" t="s">
        <v>35356</v>
      </c>
      <c r="M18380" t="s">
        <v>35751</v>
      </c>
      <c r="N18380">
        <v>2</v>
      </c>
      <c r="O18380">
        <v>0.02</v>
      </c>
      <c r="P18380" t="s">
        <v>39213</v>
      </c>
      <c r="Q18380" s="3">
        <v>264</v>
      </c>
      <c r="R18380" s="3">
        <v>15</v>
      </c>
      <c r="S18380" s="3">
        <v>249</v>
      </c>
      <c r="T18380" t="s">
        <v>39144</v>
      </c>
      <c r="U18380" t="s">
        <v>39148</v>
      </c>
      <c r="V18380" t="s">
        <v>39222</v>
      </c>
      <c r="W18380" t="s">
        <v>39180</v>
      </c>
      <c r="X18380" t="s">
        <v>39198</v>
      </c>
      <c r="Y18380" t="s">
        <v>40397</v>
      </c>
    </row>
    <row r="18381" spans="1:25">
      <c r="A18381" t="s">
        <v>23153</v>
      </c>
      <c r="B18381" s="2">
        <v>41948</v>
      </c>
      <c r="C18381" t="s">
        <v>40423</v>
      </c>
      <c r="D18381" s="1">
        <v>11</v>
      </c>
      <c r="E18381" s="1">
        <v>2014</v>
      </c>
      <c r="F18381" s="2">
        <v>41952</v>
      </c>
      <c r="G18381">
        <v>4</v>
      </c>
      <c r="H18381">
        <v>1</v>
      </c>
      <c r="I18381" t="s">
        <v>25058</v>
      </c>
      <c r="J18381" t="s">
        <v>35234</v>
      </c>
      <c r="K18381" t="s">
        <v>35351</v>
      </c>
      <c r="L18381" t="s">
        <v>35355</v>
      </c>
      <c r="M18381" t="s">
        <v>38258</v>
      </c>
      <c r="N18381">
        <v>2</v>
      </c>
      <c r="O18381">
        <v>0</v>
      </c>
      <c r="P18381" t="s">
        <v>40419</v>
      </c>
      <c r="Q18381" s="3">
        <v>264</v>
      </c>
      <c r="R18381" s="3">
        <v>191</v>
      </c>
      <c r="S18381" s="3">
        <v>73</v>
      </c>
      <c r="T18381" t="s">
        <v>39144</v>
      </c>
      <c r="U18381" t="s">
        <v>39148</v>
      </c>
      <c r="V18381" t="s">
        <v>40104</v>
      </c>
      <c r="W18381" t="s">
        <v>39332</v>
      </c>
      <c r="X18381" t="s">
        <v>39199</v>
      </c>
      <c r="Y18381" t="s">
        <v>39203</v>
      </c>
    </row>
    <row r="18382" spans="1:25">
      <c r="A18382" t="s">
        <v>23577</v>
      </c>
      <c r="B18382" s="2">
        <v>41961</v>
      </c>
      <c r="C18382" t="s">
        <v>40423</v>
      </c>
      <c r="D18382" s="1">
        <v>11</v>
      </c>
      <c r="E18382" s="1">
        <v>2014</v>
      </c>
      <c r="F18382" s="2">
        <v>41963</v>
      </c>
      <c r="G18382">
        <v>2</v>
      </c>
      <c r="H18382">
        <v>2</v>
      </c>
      <c r="I18382" t="s">
        <v>25057</v>
      </c>
      <c r="J18382" t="s">
        <v>34281</v>
      </c>
      <c r="K18382" t="s">
        <v>35351</v>
      </c>
      <c r="L18382" t="s">
        <v>35356</v>
      </c>
      <c r="M18382" t="s">
        <v>38328</v>
      </c>
      <c r="N18382">
        <v>2</v>
      </c>
      <c r="O18382">
        <v>0</v>
      </c>
      <c r="P18382" t="s">
        <v>40419</v>
      </c>
      <c r="Q18382" s="3">
        <v>264</v>
      </c>
      <c r="R18382" s="3">
        <v>624</v>
      </c>
      <c r="S18382" s="3">
        <v>-360</v>
      </c>
      <c r="T18382" t="s">
        <v>39145</v>
      </c>
      <c r="U18382" t="s">
        <v>39149</v>
      </c>
      <c r="V18382" t="s">
        <v>39712</v>
      </c>
      <c r="W18382" t="s">
        <v>39381</v>
      </c>
      <c r="X18382" t="s">
        <v>39199</v>
      </c>
      <c r="Y18382" t="s">
        <v>40436</v>
      </c>
    </row>
    <row r="18383" spans="1:25">
      <c r="A18383" t="s">
        <v>23783</v>
      </c>
      <c r="B18383" s="2">
        <v>41965</v>
      </c>
      <c r="C18383" t="s">
        <v>40423</v>
      </c>
      <c r="D18383" s="1">
        <v>11</v>
      </c>
      <c r="E18383" s="1">
        <v>2014</v>
      </c>
      <c r="F18383" s="2">
        <v>41968</v>
      </c>
      <c r="G18383">
        <v>3</v>
      </c>
      <c r="H18383">
        <v>4</v>
      </c>
      <c r="I18383" t="s">
        <v>25056</v>
      </c>
      <c r="J18383" t="s">
        <v>25478</v>
      </c>
      <c r="K18383" t="s">
        <v>35351</v>
      </c>
      <c r="L18383" t="s">
        <v>35356</v>
      </c>
      <c r="M18383" t="s">
        <v>35751</v>
      </c>
      <c r="N18383">
        <v>2</v>
      </c>
      <c r="O18383">
        <v>0.02</v>
      </c>
      <c r="P18383" t="s">
        <v>39213</v>
      </c>
      <c r="Q18383" s="3">
        <v>264</v>
      </c>
      <c r="R18383" s="3">
        <v>55</v>
      </c>
      <c r="S18383" s="3">
        <v>209</v>
      </c>
      <c r="T18383" t="s">
        <v>39144</v>
      </c>
      <c r="U18383" t="s">
        <v>39151</v>
      </c>
      <c r="V18383" t="s">
        <v>39241</v>
      </c>
      <c r="W18383" t="s">
        <v>39180</v>
      </c>
      <c r="X18383" t="s">
        <v>39198</v>
      </c>
      <c r="Y18383" t="s">
        <v>40397</v>
      </c>
    </row>
    <row r="18384" spans="1:25">
      <c r="A18384" t="s">
        <v>24236</v>
      </c>
      <c r="B18384" s="2">
        <v>41978</v>
      </c>
      <c r="C18384" t="s">
        <v>40427</v>
      </c>
      <c r="D18384" s="1">
        <v>12</v>
      </c>
      <c r="E18384" s="1">
        <v>2014</v>
      </c>
      <c r="F18384" s="2">
        <v>41984</v>
      </c>
      <c r="G18384">
        <v>6</v>
      </c>
      <c r="H18384">
        <v>1</v>
      </c>
      <c r="I18384" t="s">
        <v>25058</v>
      </c>
      <c r="J18384" t="s">
        <v>29830</v>
      </c>
      <c r="K18384" t="s">
        <v>35351</v>
      </c>
      <c r="L18384" t="s">
        <v>35369</v>
      </c>
      <c r="M18384" t="s">
        <v>36100</v>
      </c>
      <c r="N18384">
        <v>1</v>
      </c>
      <c r="O18384">
        <v>0</v>
      </c>
      <c r="P18384" t="s">
        <v>40419</v>
      </c>
      <c r="Q18384" s="3">
        <v>264</v>
      </c>
      <c r="R18384" s="3">
        <v>85</v>
      </c>
      <c r="S18384" s="3">
        <v>179</v>
      </c>
      <c r="T18384" t="s">
        <v>39144</v>
      </c>
      <c r="U18384" t="s">
        <v>39148</v>
      </c>
      <c r="V18384" t="s">
        <v>39983</v>
      </c>
      <c r="W18384" t="s">
        <v>39774</v>
      </c>
      <c r="X18384" t="s">
        <v>39197</v>
      </c>
      <c r="Y18384" t="s">
        <v>39197</v>
      </c>
    </row>
    <row r="18385" spans="1:25">
      <c r="A18385" t="s">
        <v>24463</v>
      </c>
      <c r="B18385" s="2">
        <v>41985</v>
      </c>
      <c r="C18385" t="s">
        <v>40427</v>
      </c>
      <c r="D18385" s="1">
        <v>12</v>
      </c>
      <c r="E18385" s="1">
        <v>2014</v>
      </c>
      <c r="F18385" s="2">
        <v>41990</v>
      </c>
      <c r="G18385">
        <v>5</v>
      </c>
      <c r="H18385">
        <v>2</v>
      </c>
      <c r="I18385" t="s">
        <v>25058</v>
      </c>
      <c r="J18385" t="s">
        <v>30794</v>
      </c>
      <c r="K18385" t="s">
        <v>35351</v>
      </c>
      <c r="L18385" t="s">
        <v>35355</v>
      </c>
      <c r="M18385" t="s">
        <v>37663</v>
      </c>
      <c r="N18385">
        <v>2</v>
      </c>
      <c r="O18385">
        <v>0</v>
      </c>
      <c r="P18385" t="s">
        <v>40419</v>
      </c>
      <c r="Q18385" s="3">
        <v>264</v>
      </c>
      <c r="R18385" s="3">
        <v>601</v>
      </c>
      <c r="S18385" s="3">
        <v>-337</v>
      </c>
      <c r="T18385" t="s">
        <v>39144</v>
      </c>
      <c r="U18385" t="s">
        <v>39149</v>
      </c>
      <c r="V18385" t="s">
        <v>39801</v>
      </c>
      <c r="W18385" t="s">
        <v>39754</v>
      </c>
      <c r="X18385" t="s">
        <v>39200</v>
      </c>
      <c r="Y18385" t="s">
        <v>39200</v>
      </c>
    </row>
    <row r="18386" spans="1:25">
      <c r="A18386" t="s">
        <v>24822</v>
      </c>
      <c r="B18386" s="2">
        <v>41998</v>
      </c>
      <c r="C18386" t="s">
        <v>40427</v>
      </c>
      <c r="D18386" s="1">
        <v>12</v>
      </c>
      <c r="E18386" s="1">
        <v>2014</v>
      </c>
      <c r="F18386" s="2">
        <v>42001</v>
      </c>
      <c r="G18386">
        <v>3</v>
      </c>
      <c r="H18386">
        <v>4</v>
      </c>
      <c r="I18386" t="s">
        <v>25056</v>
      </c>
      <c r="J18386" t="s">
        <v>27535</v>
      </c>
      <c r="K18386" t="s">
        <v>35353</v>
      </c>
      <c r="L18386" t="s">
        <v>35365</v>
      </c>
      <c r="M18386" t="s">
        <v>36284</v>
      </c>
      <c r="N18386">
        <v>4</v>
      </c>
      <c r="O18386">
        <v>0</v>
      </c>
      <c r="P18386" t="s">
        <v>40419</v>
      </c>
      <c r="Q18386" s="3">
        <v>264</v>
      </c>
      <c r="R18386" s="3">
        <v>3666</v>
      </c>
      <c r="S18386" s="3">
        <v>-3402</v>
      </c>
      <c r="T18386" t="s">
        <v>39145</v>
      </c>
      <c r="U18386" t="s">
        <v>39151</v>
      </c>
      <c r="V18386" t="s">
        <v>39692</v>
      </c>
      <c r="W18386" t="s">
        <v>39693</v>
      </c>
      <c r="X18386" t="s">
        <v>39216</v>
      </c>
      <c r="Y18386" t="s">
        <v>40397</v>
      </c>
    </row>
    <row r="18387" spans="1:25">
      <c r="A18387" t="s">
        <v>15752</v>
      </c>
      <c r="B18387" s="2">
        <v>41610</v>
      </c>
      <c r="C18387" t="s">
        <v>40427</v>
      </c>
      <c r="D18387" s="1">
        <v>12</v>
      </c>
      <c r="E18387" s="1">
        <v>2013</v>
      </c>
      <c r="F18387" s="2">
        <v>41615</v>
      </c>
      <c r="G18387">
        <v>5</v>
      </c>
      <c r="H18387">
        <v>1</v>
      </c>
      <c r="I18387" t="s">
        <v>25057</v>
      </c>
      <c r="J18387" t="s">
        <v>28757</v>
      </c>
      <c r="K18387" t="s">
        <v>35353</v>
      </c>
      <c r="L18387" t="s">
        <v>35365</v>
      </c>
      <c r="M18387" t="s">
        <v>37688</v>
      </c>
      <c r="N18387">
        <v>5</v>
      </c>
      <c r="O18387">
        <v>0</v>
      </c>
      <c r="P18387" t="s">
        <v>40419</v>
      </c>
      <c r="Q18387" s="3">
        <v>265</v>
      </c>
      <c r="R18387" s="3">
        <v>853</v>
      </c>
      <c r="S18387" s="3">
        <v>-588</v>
      </c>
      <c r="T18387" t="s">
        <v>39144</v>
      </c>
      <c r="U18387" t="s">
        <v>39148</v>
      </c>
      <c r="V18387" t="s">
        <v>39627</v>
      </c>
      <c r="W18387" t="s">
        <v>39347</v>
      </c>
      <c r="X18387" t="s">
        <v>39216</v>
      </c>
      <c r="Y18387" t="s">
        <v>40397</v>
      </c>
    </row>
    <row r="18388" spans="1:25">
      <c r="A18388" t="s">
        <v>1031</v>
      </c>
      <c r="B18388" s="2">
        <v>40672</v>
      </c>
      <c r="C18388" t="s">
        <v>40421</v>
      </c>
      <c r="D18388" s="1">
        <v>5</v>
      </c>
      <c r="E18388" s="1">
        <v>2011</v>
      </c>
      <c r="F18388" s="2">
        <v>40676</v>
      </c>
      <c r="G18388">
        <v>4</v>
      </c>
      <c r="H18388">
        <v>1</v>
      </c>
      <c r="I18388" t="s">
        <v>25056</v>
      </c>
      <c r="J18388" t="s">
        <v>26853</v>
      </c>
      <c r="K18388" t="s">
        <v>35353</v>
      </c>
      <c r="L18388" t="s">
        <v>35365</v>
      </c>
      <c r="M18388" t="s">
        <v>36775</v>
      </c>
      <c r="N18388">
        <v>7</v>
      </c>
      <c r="O18388">
        <v>0</v>
      </c>
      <c r="P18388" t="s">
        <v>40419</v>
      </c>
      <c r="Q18388" s="3">
        <v>266</v>
      </c>
      <c r="R18388" s="3">
        <v>6908</v>
      </c>
      <c r="S18388" s="3">
        <v>-6642</v>
      </c>
      <c r="T18388" t="s">
        <v>39145</v>
      </c>
      <c r="U18388" t="s">
        <v>39148</v>
      </c>
      <c r="V18388" t="s">
        <v>39692</v>
      </c>
      <c r="W18388" t="s">
        <v>39693</v>
      </c>
      <c r="X18388" t="s">
        <v>39216</v>
      </c>
      <c r="Y18388" t="s">
        <v>40397</v>
      </c>
    </row>
    <row r="18389" spans="1:25">
      <c r="A18389" t="s">
        <v>1411</v>
      </c>
      <c r="B18389" s="2">
        <v>40703</v>
      </c>
      <c r="C18389" t="s">
        <v>40422</v>
      </c>
      <c r="D18389" s="1">
        <v>6</v>
      </c>
      <c r="E18389" s="1">
        <v>2011</v>
      </c>
      <c r="F18389" s="2">
        <v>40709</v>
      </c>
      <c r="G18389">
        <v>6</v>
      </c>
      <c r="H18389">
        <v>1</v>
      </c>
      <c r="I18389" t="s">
        <v>25058</v>
      </c>
      <c r="J18389" t="s">
        <v>27403</v>
      </c>
      <c r="K18389" t="s">
        <v>35352</v>
      </c>
      <c r="L18389" t="s">
        <v>35357</v>
      </c>
      <c r="M18389" t="s">
        <v>35699</v>
      </c>
      <c r="N18389">
        <v>7</v>
      </c>
      <c r="O18389">
        <v>0</v>
      </c>
      <c r="P18389" t="s">
        <v>40419</v>
      </c>
      <c r="Q18389" s="3">
        <v>266</v>
      </c>
      <c r="R18389" s="3">
        <v>803</v>
      </c>
      <c r="S18389" s="3">
        <v>-537</v>
      </c>
      <c r="T18389" t="s">
        <v>39144</v>
      </c>
      <c r="U18389" t="s">
        <v>39148</v>
      </c>
      <c r="V18389" t="s">
        <v>39810</v>
      </c>
      <c r="W18389" t="s">
        <v>39563</v>
      </c>
      <c r="X18389" t="s">
        <v>39216</v>
      </c>
      <c r="Y18389" t="s">
        <v>39240</v>
      </c>
    </row>
    <row r="18390" spans="1:25">
      <c r="A18390" t="s">
        <v>3582</v>
      </c>
      <c r="B18390" s="2">
        <v>40862</v>
      </c>
      <c r="C18390" t="s">
        <v>40423</v>
      </c>
      <c r="D18390" s="1">
        <v>11</v>
      </c>
      <c r="E18390" s="1">
        <v>2011</v>
      </c>
      <c r="F18390" s="2">
        <v>40867</v>
      </c>
      <c r="G18390">
        <v>5</v>
      </c>
      <c r="H18390">
        <v>2</v>
      </c>
      <c r="I18390" t="s">
        <v>25058</v>
      </c>
      <c r="J18390" t="s">
        <v>29942</v>
      </c>
      <c r="K18390" t="s">
        <v>35351</v>
      </c>
      <c r="L18390" t="s">
        <v>35370</v>
      </c>
      <c r="M18390" t="s">
        <v>35573</v>
      </c>
      <c r="N18390">
        <v>7</v>
      </c>
      <c r="O18390">
        <v>0</v>
      </c>
      <c r="P18390" t="s">
        <v>40419</v>
      </c>
      <c r="Q18390" s="3">
        <v>266</v>
      </c>
      <c r="R18390" s="3">
        <v>877</v>
      </c>
      <c r="S18390" s="3">
        <v>-611</v>
      </c>
      <c r="T18390" t="s">
        <v>39144</v>
      </c>
      <c r="U18390" t="s">
        <v>39149</v>
      </c>
      <c r="V18390" t="s">
        <v>39838</v>
      </c>
      <c r="W18390" t="s">
        <v>39563</v>
      </c>
      <c r="X18390" t="s">
        <v>39216</v>
      </c>
      <c r="Y18390" t="s">
        <v>39240</v>
      </c>
    </row>
    <row r="18391" spans="1:25">
      <c r="A18391" t="s">
        <v>4310</v>
      </c>
      <c r="B18391" s="2">
        <v>40901</v>
      </c>
      <c r="C18391" t="s">
        <v>40427</v>
      </c>
      <c r="D18391" s="1">
        <v>12</v>
      </c>
      <c r="E18391" s="1">
        <v>2011</v>
      </c>
      <c r="F18391" s="2">
        <v>40908</v>
      </c>
      <c r="G18391">
        <v>7</v>
      </c>
      <c r="H18391">
        <v>1</v>
      </c>
      <c r="I18391" t="s">
        <v>25056</v>
      </c>
      <c r="J18391" t="s">
        <v>27778</v>
      </c>
      <c r="K18391" t="s">
        <v>35352</v>
      </c>
      <c r="L18391" t="s">
        <v>35361</v>
      </c>
      <c r="M18391" t="s">
        <v>36634</v>
      </c>
      <c r="N18391">
        <v>2</v>
      </c>
      <c r="O18391">
        <v>0.02</v>
      </c>
      <c r="P18391" t="s">
        <v>39213</v>
      </c>
      <c r="Q18391" s="3">
        <v>266</v>
      </c>
      <c r="R18391" s="3">
        <v>427</v>
      </c>
      <c r="S18391" s="3">
        <v>-161</v>
      </c>
      <c r="T18391" t="s">
        <v>39144</v>
      </c>
      <c r="U18391" t="s">
        <v>39148</v>
      </c>
      <c r="V18391" t="s">
        <v>39524</v>
      </c>
      <c r="W18391" t="s">
        <v>39347</v>
      </c>
      <c r="X18391" t="s">
        <v>39216</v>
      </c>
      <c r="Y18391" t="s">
        <v>40397</v>
      </c>
    </row>
    <row r="18392" spans="1:25">
      <c r="A18392" t="s">
        <v>4541</v>
      </c>
      <c r="B18392" s="2">
        <v>40918</v>
      </c>
      <c r="C18392" t="s">
        <v>40429</v>
      </c>
      <c r="D18392" s="1">
        <v>1</v>
      </c>
      <c r="E18392" s="1">
        <v>2012</v>
      </c>
      <c r="F18392" s="2">
        <v>40923</v>
      </c>
      <c r="G18392">
        <v>5</v>
      </c>
      <c r="H18392">
        <v>1</v>
      </c>
      <c r="I18392" t="s">
        <v>25056</v>
      </c>
      <c r="J18392" t="s">
        <v>30246</v>
      </c>
      <c r="K18392" t="s">
        <v>35353</v>
      </c>
      <c r="L18392" t="s">
        <v>35364</v>
      </c>
      <c r="M18392" t="s">
        <v>36887</v>
      </c>
      <c r="N18392">
        <v>1</v>
      </c>
      <c r="O18392">
        <v>0</v>
      </c>
      <c r="P18392" t="s">
        <v>40419</v>
      </c>
      <c r="Q18392" s="3">
        <v>266</v>
      </c>
      <c r="R18392" s="3">
        <v>553</v>
      </c>
      <c r="S18392" s="3">
        <v>-287</v>
      </c>
      <c r="T18392" t="s">
        <v>39145</v>
      </c>
      <c r="U18392" t="s">
        <v>39148</v>
      </c>
      <c r="V18392" t="s">
        <v>39346</v>
      </c>
      <c r="W18392" t="s">
        <v>39347</v>
      </c>
      <c r="X18392" t="s">
        <v>39216</v>
      </c>
      <c r="Y18392" t="s">
        <v>40397</v>
      </c>
    </row>
    <row r="18393" spans="1:25">
      <c r="A18393" t="s">
        <v>5066</v>
      </c>
      <c r="B18393" s="2">
        <v>40981</v>
      </c>
      <c r="C18393" t="s">
        <v>40431</v>
      </c>
      <c r="D18393" s="1">
        <v>3</v>
      </c>
      <c r="E18393" s="1">
        <v>2012</v>
      </c>
      <c r="F18393" s="2">
        <v>40987</v>
      </c>
      <c r="G18393">
        <v>6</v>
      </c>
      <c r="H18393">
        <v>1</v>
      </c>
      <c r="I18393" t="s">
        <v>25058</v>
      </c>
      <c r="J18393" t="s">
        <v>31172</v>
      </c>
      <c r="K18393" t="s">
        <v>35351</v>
      </c>
      <c r="L18393" t="s">
        <v>35368</v>
      </c>
      <c r="M18393" t="s">
        <v>37515</v>
      </c>
      <c r="N18393">
        <v>10</v>
      </c>
      <c r="O18393">
        <v>0</v>
      </c>
      <c r="P18393" t="s">
        <v>40419</v>
      </c>
      <c r="Q18393" s="3">
        <v>266</v>
      </c>
      <c r="R18393" s="3">
        <v>156</v>
      </c>
      <c r="S18393" s="3">
        <v>110</v>
      </c>
      <c r="T18393" t="s">
        <v>39144</v>
      </c>
      <c r="U18393" t="s">
        <v>39148</v>
      </c>
      <c r="V18393" t="s">
        <v>39412</v>
      </c>
      <c r="W18393" t="s">
        <v>39347</v>
      </c>
      <c r="X18393" t="s">
        <v>39216</v>
      </c>
      <c r="Y18393" t="s">
        <v>40397</v>
      </c>
    </row>
    <row r="18394" spans="1:25">
      <c r="A18394" t="s">
        <v>5391</v>
      </c>
      <c r="B18394" s="2">
        <v>41010</v>
      </c>
      <c r="C18394" t="s">
        <v>40428</v>
      </c>
      <c r="D18394" s="1">
        <v>4</v>
      </c>
      <c r="E18394" s="1">
        <v>2012</v>
      </c>
      <c r="F18394" s="2">
        <v>41014</v>
      </c>
      <c r="G18394">
        <v>4</v>
      </c>
      <c r="H18394">
        <v>1</v>
      </c>
      <c r="I18394" t="s">
        <v>25056</v>
      </c>
      <c r="J18394" t="s">
        <v>29942</v>
      </c>
      <c r="K18394" t="s">
        <v>35351</v>
      </c>
      <c r="L18394" t="s">
        <v>35370</v>
      </c>
      <c r="M18394" t="s">
        <v>35573</v>
      </c>
      <c r="N18394">
        <v>7</v>
      </c>
      <c r="O18394">
        <v>0</v>
      </c>
      <c r="P18394" t="s">
        <v>40419</v>
      </c>
      <c r="Q18394" s="3">
        <v>266</v>
      </c>
      <c r="R18394" s="3">
        <v>392</v>
      </c>
      <c r="S18394" s="3">
        <v>-126</v>
      </c>
      <c r="T18394" t="s">
        <v>39144</v>
      </c>
      <c r="U18394" t="s">
        <v>39148</v>
      </c>
      <c r="V18394" t="s">
        <v>39618</v>
      </c>
      <c r="W18394" t="s">
        <v>39537</v>
      </c>
      <c r="X18394" t="s">
        <v>39216</v>
      </c>
      <c r="Y18394" t="s">
        <v>40397</v>
      </c>
    </row>
    <row r="18395" spans="1:25">
      <c r="A18395" t="s">
        <v>7782</v>
      </c>
      <c r="B18395" s="2">
        <v>41170</v>
      </c>
      <c r="C18395" t="s">
        <v>40426</v>
      </c>
      <c r="D18395" s="1">
        <v>9</v>
      </c>
      <c r="E18395" s="1">
        <v>2012</v>
      </c>
      <c r="F18395" s="2">
        <v>41174</v>
      </c>
      <c r="G18395">
        <v>4</v>
      </c>
      <c r="H18395">
        <v>2</v>
      </c>
      <c r="I18395" t="s">
        <v>25056</v>
      </c>
      <c r="J18395" t="s">
        <v>27020</v>
      </c>
      <c r="K18395" t="s">
        <v>35351</v>
      </c>
      <c r="L18395" t="s">
        <v>35355</v>
      </c>
      <c r="M18395" t="s">
        <v>36873</v>
      </c>
      <c r="N18395">
        <v>1</v>
      </c>
      <c r="O18395">
        <v>0</v>
      </c>
      <c r="P18395" t="s">
        <v>40419</v>
      </c>
      <c r="Q18395" s="3">
        <v>266</v>
      </c>
      <c r="R18395" s="3">
        <v>159</v>
      </c>
      <c r="S18395" s="3">
        <v>107</v>
      </c>
      <c r="T18395" t="s">
        <v>39145</v>
      </c>
      <c r="U18395" t="s">
        <v>39149</v>
      </c>
      <c r="V18395" t="s">
        <v>39467</v>
      </c>
      <c r="W18395" t="s">
        <v>39347</v>
      </c>
      <c r="X18395" t="s">
        <v>39216</v>
      </c>
      <c r="Y18395" t="s">
        <v>40397</v>
      </c>
    </row>
    <row r="18396" spans="1:25">
      <c r="A18396" t="s">
        <v>13842</v>
      </c>
      <c r="B18396" s="2">
        <v>41527</v>
      </c>
      <c r="C18396" t="s">
        <v>40426</v>
      </c>
      <c r="D18396" s="1">
        <v>9</v>
      </c>
      <c r="E18396" s="1">
        <v>2013</v>
      </c>
      <c r="F18396" s="2">
        <v>41531</v>
      </c>
      <c r="G18396">
        <v>4</v>
      </c>
      <c r="H18396">
        <v>1</v>
      </c>
      <c r="I18396" t="s">
        <v>25056</v>
      </c>
      <c r="J18396" t="s">
        <v>29654</v>
      </c>
      <c r="K18396" t="s">
        <v>35351</v>
      </c>
      <c r="L18396" t="s">
        <v>35355</v>
      </c>
      <c r="M18396" t="s">
        <v>36592</v>
      </c>
      <c r="N18396">
        <v>5</v>
      </c>
      <c r="O18396">
        <v>0.02</v>
      </c>
      <c r="P18396" t="s">
        <v>39213</v>
      </c>
      <c r="Q18396" s="3">
        <v>266</v>
      </c>
      <c r="R18396" s="3">
        <v>502</v>
      </c>
      <c r="S18396" s="3">
        <v>-236</v>
      </c>
      <c r="T18396" t="s">
        <v>39145</v>
      </c>
      <c r="U18396" t="s">
        <v>39148</v>
      </c>
      <c r="V18396" t="s">
        <v>39245</v>
      </c>
      <c r="W18396" t="s">
        <v>39239</v>
      </c>
      <c r="X18396" t="s">
        <v>39216</v>
      </c>
      <c r="Y18396" t="s">
        <v>39240</v>
      </c>
    </row>
    <row r="18397" spans="1:25">
      <c r="A18397" t="s">
        <v>232</v>
      </c>
      <c r="B18397" s="2">
        <v>40574</v>
      </c>
      <c r="C18397" t="s">
        <v>40429</v>
      </c>
      <c r="D18397" s="1">
        <v>1</v>
      </c>
      <c r="E18397" s="1">
        <v>2011</v>
      </c>
      <c r="F18397" s="2">
        <v>40578</v>
      </c>
      <c r="G18397">
        <v>4</v>
      </c>
      <c r="H18397">
        <v>1</v>
      </c>
      <c r="I18397" t="s">
        <v>25056</v>
      </c>
      <c r="J18397" t="s">
        <v>25464</v>
      </c>
      <c r="K18397" t="s">
        <v>35352</v>
      </c>
      <c r="L18397" t="s">
        <v>35361</v>
      </c>
      <c r="M18397" t="s">
        <v>35740</v>
      </c>
      <c r="N18397">
        <v>2</v>
      </c>
      <c r="O18397">
        <v>0</v>
      </c>
      <c r="P18397" t="s">
        <v>40419</v>
      </c>
      <c r="Q18397" s="3">
        <v>267</v>
      </c>
      <c r="R18397" s="3">
        <v>1934</v>
      </c>
      <c r="S18397" s="3">
        <v>-1667</v>
      </c>
      <c r="T18397" t="s">
        <v>39144</v>
      </c>
      <c r="U18397" t="s">
        <v>39148</v>
      </c>
      <c r="V18397" t="s">
        <v>40075</v>
      </c>
      <c r="W18397" t="s">
        <v>39718</v>
      </c>
      <c r="X18397" t="s">
        <v>39197</v>
      </c>
      <c r="Y18397" t="s">
        <v>39197</v>
      </c>
    </row>
    <row r="18398" spans="1:25">
      <c r="A18398" t="s">
        <v>3671</v>
      </c>
      <c r="B18398" s="2">
        <v>40868</v>
      </c>
      <c r="C18398" t="s">
        <v>40423</v>
      </c>
      <c r="D18398" s="1">
        <v>11</v>
      </c>
      <c r="E18398" s="1">
        <v>2011</v>
      </c>
      <c r="F18398" s="2">
        <v>40874</v>
      </c>
      <c r="G18398">
        <v>6</v>
      </c>
      <c r="H18398">
        <v>1</v>
      </c>
      <c r="I18398" t="s">
        <v>25056</v>
      </c>
      <c r="J18398" t="s">
        <v>25182</v>
      </c>
      <c r="K18398" t="s">
        <v>35351</v>
      </c>
      <c r="L18398" t="s">
        <v>35355</v>
      </c>
      <c r="M18398" t="s">
        <v>38063</v>
      </c>
      <c r="N18398">
        <v>2</v>
      </c>
      <c r="O18398">
        <v>0</v>
      </c>
      <c r="P18398" t="s">
        <v>40419</v>
      </c>
      <c r="Q18398" s="3">
        <v>267</v>
      </c>
      <c r="R18398" s="3">
        <v>657</v>
      </c>
      <c r="S18398" s="3">
        <v>-390</v>
      </c>
      <c r="T18398" t="s">
        <v>39144</v>
      </c>
      <c r="U18398" t="s">
        <v>39148</v>
      </c>
      <c r="V18398" t="s">
        <v>39277</v>
      </c>
      <c r="W18398" t="s">
        <v>39188</v>
      </c>
      <c r="X18398" t="s">
        <v>39201</v>
      </c>
      <c r="Y18398" t="s">
        <v>40437</v>
      </c>
    </row>
    <row r="18399" spans="1:25">
      <c r="A18399" t="s">
        <v>6235</v>
      </c>
      <c r="B18399" s="2">
        <v>41072</v>
      </c>
      <c r="C18399" t="s">
        <v>40422</v>
      </c>
      <c r="D18399" s="1">
        <v>6</v>
      </c>
      <c r="E18399" s="1">
        <v>2012</v>
      </c>
      <c r="F18399" s="2">
        <v>41077</v>
      </c>
      <c r="G18399">
        <v>5</v>
      </c>
      <c r="H18399">
        <v>1</v>
      </c>
      <c r="I18399" t="s">
        <v>25057</v>
      </c>
      <c r="J18399" t="s">
        <v>31890</v>
      </c>
      <c r="K18399" t="s">
        <v>35351</v>
      </c>
      <c r="L18399" t="s">
        <v>35356</v>
      </c>
      <c r="M18399" t="s">
        <v>38365</v>
      </c>
      <c r="N18399">
        <v>1</v>
      </c>
      <c r="O18399">
        <v>0</v>
      </c>
      <c r="P18399" t="s">
        <v>40419</v>
      </c>
      <c r="Q18399" s="3">
        <v>267</v>
      </c>
      <c r="R18399" s="3">
        <v>205</v>
      </c>
      <c r="S18399" s="3">
        <v>62</v>
      </c>
      <c r="T18399" t="s">
        <v>39144</v>
      </c>
      <c r="U18399" t="s">
        <v>39148</v>
      </c>
      <c r="V18399" t="s">
        <v>39783</v>
      </c>
      <c r="W18399" t="s">
        <v>39721</v>
      </c>
      <c r="X18399" t="s">
        <v>39198</v>
      </c>
      <c r="Y18399" t="s">
        <v>40397</v>
      </c>
    </row>
    <row r="18400" spans="1:25">
      <c r="A18400" t="s">
        <v>8130</v>
      </c>
      <c r="B18400" s="2">
        <v>41187</v>
      </c>
      <c r="C18400" t="s">
        <v>40430</v>
      </c>
      <c r="D18400" s="1">
        <v>10</v>
      </c>
      <c r="E18400" s="1">
        <v>2012</v>
      </c>
      <c r="F18400" s="2">
        <v>41189</v>
      </c>
      <c r="G18400">
        <v>2</v>
      </c>
      <c r="H18400">
        <v>2</v>
      </c>
      <c r="I18400" t="s">
        <v>25056</v>
      </c>
      <c r="J18400" t="s">
        <v>31890</v>
      </c>
      <c r="K18400" t="s">
        <v>35351</v>
      </c>
      <c r="L18400" t="s">
        <v>35356</v>
      </c>
      <c r="M18400" t="s">
        <v>38365</v>
      </c>
      <c r="N18400">
        <v>1</v>
      </c>
      <c r="O18400">
        <v>0</v>
      </c>
      <c r="P18400" t="s">
        <v>40419</v>
      </c>
      <c r="Q18400" s="3">
        <v>267</v>
      </c>
      <c r="R18400" s="3">
        <v>362</v>
      </c>
      <c r="S18400" s="3">
        <v>-95</v>
      </c>
      <c r="T18400" t="s">
        <v>39145</v>
      </c>
      <c r="U18400" t="s">
        <v>39149</v>
      </c>
      <c r="V18400" t="s">
        <v>39710</v>
      </c>
      <c r="W18400" t="s">
        <v>39711</v>
      </c>
      <c r="X18400" t="s">
        <v>39197</v>
      </c>
      <c r="Y18400" t="s">
        <v>39197</v>
      </c>
    </row>
    <row r="18401" spans="1:25">
      <c r="A18401" t="s">
        <v>8345</v>
      </c>
      <c r="B18401" s="2">
        <v>41204</v>
      </c>
      <c r="C18401" t="s">
        <v>40430</v>
      </c>
      <c r="D18401" s="1">
        <v>10</v>
      </c>
      <c r="E18401" s="1">
        <v>2012</v>
      </c>
      <c r="F18401" s="2">
        <v>41208</v>
      </c>
      <c r="G18401">
        <v>4</v>
      </c>
      <c r="H18401">
        <v>1</v>
      </c>
      <c r="I18401" t="s">
        <v>25058</v>
      </c>
      <c r="J18401" t="s">
        <v>32803</v>
      </c>
      <c r="K18401" t="s">
        <v>35352</v>
      </c>
      <c r="L18401" t="s">
        <v>35361</v>
      </c>
      <c r="M18401" t="s">
        <v>37978</v>
      </c>
      <c r="N18401">
        <v>5</v>
      </c>
      <c r="O18401">
        <v>0</v>
      </c>
      <c r="P18401" t="s">
        <v>40419</v>
      </c>
      <c r="Q18401" s="3">
        <v>267</v>
      </c>
      <c r="R18401" s="3">
        <v>2017</v>
      </c>
      <c r="S18401" s="3">
        <v>-1750</v>
      </c>
      <c r="T18401" t="s">
        <v>39144</v>
      </c>
      <c r="U18401" t="s">
        <v>39148</v>
      </c>
      <c r="V18401" t="s">
        <v>39870</v>
      </c>
      <c r="W18401" t="s">
        <v>39189</v>
      </c>
      <c r="X18401" t="s">
        <v>39199</v>
      </c>
      <c r="Y18401" t="s">
        <v>40436</v>
      </c>
    </row>
    <row r="18402" spans="1:25">
      <c r="A18402" t="s">
        <v>10206</v>
      </c>
      <c r="B18402" s="2">
        <v>41311</v>
      </c>
      <c r="C18402" t="s">
        <v>40432</v>
      </c>
      <c r="D18402" s="1">
        <v>2</v>
      </c>
      <c r="E18402" s="1">
        <v>2013</v>
      </c>
      <c r="F18402" s="2">
        <v>41311</v>
      </c>
      <c r="G18402">
        <v>0</v>
      </c>
      <c r="H18402">
        <v>3</v>
      </c>
      <c r="I18402" t="s">
        <v>25057</v>
      </c>
      <c r="J18402" t="s">
        <v>31890</v>
      </c>
      <c r="K18402" t="s">
        <v>35351</v>
      </c>
      <c r="L18402" t="s">
        <v>35356</v>
      </c>
      <c r="M18402" t="s">
        <v>38365</v>
      </c>
      <c r="N18402">
        <v>1</v>
      </c>
      <c r="O18402">
        <v>0</v>
      </c>
      <c r="P18402" t="s">
        <v>40419</v>
      </c>
      <c r="Q18402" s="3">
        <v>267</v>
      </c>
      <c r="R18402" s="3">
        <v>611</v>
      </c>
      <c r="S18402" s="3">
        <v>-344</v>
      </c>
      <c r="T18402" t="s">
        <v>39144</v>
      </c>
      <c r="U18402" t="s">
        <v>39150</v>
      </c>
      <c r="V18402" t="s">
        <v>39837</v>
      </c>
      <c r="W18402" t="s">
        <v>39767</v>
      </c>
      <c r="X18402" t="s">
        <v>39200</v>
      </c>
      <c r="Y18402" t="s">
        <v>39200</v>
      </c>
    </row>
    <row r="18403" spans="1:25">
      <c r="A18403" t="s">
        <v>10758</v>
      </c>
      <c r="B18403" s="2">
        <v>41356</v>
      </c>
      <c r="C18403" t="s">
        <v>40431</v>
      </c>
      <c r="D18403" s="1">
        <v>3</v>
      </c>
      <c r="E18403" s="1">
        <v>2013</v>
      </c>
      <c r="F18403" s="2">
        <v>41362</v>
      </c>
      <c r="G18403">
        <v>6</v>
      </c>
      <c r="H18403">
        <v>1</v>
      </c>
      <c r="I18403" t="s">
        <v>25056</v>
      </c>
      <c r="J18403" t="s">
        <v>33588</v>
      </c>
      <c r="K18403" t="s">
        <v>35351</v>
      </c>
      <c r="L18403" t="s">
        <v>35356</v>
      </c>
      <c r="M18403" t="s">
        <v>35894</v>
      </c>
      <c r="N18403">
        <v>2</v>
      </c>
      <c r="O18403">
        <v>0</v>
      </c>
      <c r="P18403" t="s">
        <v>40419</v>
      </c>
      <c r="Q18403" s="3">
        <v>267</v>
      </c>
      <c r="R18403" s="3">
        <v>541</v>
      </c>
      <c r="S18403" s="3">
        <v>-274</v>
      </c>
      <c r="T18403" t="s">
        <v>39144</v>
      </c>
      <c r="U18403" t="s">
        <v>39148</v>
      </c>
      <c r="V18403" t="s">
        <v>39313</v>
      </c>
      <c r="W18403" t="s">
        <v>39262</v>
      </c>
      <c r="X18403" t="s">
        <v>39201</v>
      </c>
      <c r="Y18403" t="s">
        <v>40437</v>
      </c>
    </row>
    <row r="18404" spans="1:25">
      <c r="A18404" t="s">
        <v>12899</v>
      </c>
      <c r="B18404" s="2">
        <v>41485</v>
      </c>
      <c r="C18404" t="s">
        <v>40424</v>
      </c>
      <c r="D18404" s="1">
        <v>7</v>
      </c>
      <c r="E18404" s="1">
        <v>2013</v>
      </c>
      <c r="F18404" s="2">
        <v>41485</v>
      </c>
      <c r="G18404">
        <v>0</v>
      </c>
      <c r="H18404">
        <v>3</v>
      </c>
      <c r="I18404" t="s">
        <v>25058</v>
      </c>
      <c r="J18404" t="s">
        <v>30451</v>
      </c>
      <c r="K18404" t="s">
        <v>35351</v>
      </c>
      <c r="L18404" t="s">
        <v>35366</v>
      </c>
      <c r="M18404" t="s">
        <v>38299</v>
      </c>
      <c r="N18404">
        <v>1</v>
      </c>
      <c r="O18404">
        <v>0</v>
      </c>
      <c r="P18404" t="s">
        <v>40419</v>
      </c>
      <c r="Q18404" s="3">
        <v>267</v>
      </c>
      <c r="R18404" s="3">
        <v>427</v>
      </c>
      <c r="S18404" s="3">
        <v>-160</v>
      </c>
      <c r="T18404" t="s">
        <v>39146</v>
      </c>
      <c r="U18404" t="s">
        <v>39150</v>
      </c>
      <c r="V18404" t="s">
        <v>39831</v>
      </c>
      <c r="W18404" t="s">
        <v>39388</v>
      </c>
      <c r="X18404" t="s">
        <v>39199</v>
      </c>
      <c r="Y18404" t="s">
        <v>40436</v>
      </c>
    </row>
    <row r="18405" spans="1:25">
      <c r="A18405" t="s">
        <v>15525</v>
      </c>
      <c r="B18405" s="2">
        <v>41600</v>
      </c>
      <c r="C18405" t="s">
        <v>40423</v>
      </c>
      <c r="D18405" s="1">
        <v>11</v>
      </c>
      <c r="E18405" s="1">
        <v>2013</v>
      </c>
      <c r="F18405" s="2">
        <v>41604</v>
      </c>
      <c r="G18405">
        <v>4</v>
      </c>
      <c r="H18405">
        <v>1</v>
      </c>
      <c r="I18405" t="s">
        <v>25056</v>
      </c>
      <c r="J18405" t="s">
        <v>32803</v>
      </c>
      <c r="K18405" t="s">
        <v>35352</v>
      </c>
      <c r="L18405" t="s">
        <v>35361</v>
      </c>
      <c r="M18405" t="s">
        <v>37978</v>
      </c>
      <c r="N18405">
        <v>5</v>
      </c>
      <c r="O18405">
        <v>0</v>
      </c>
      <c r="P18405" t="s">
        <v>40419</v>
      </c>
      <c r="Q18405" s="3">
        <v>267</v>
      </c>
      <c r="R18405" s="3">
        <v>3573</v>
      </c>
      <c r="S18405" s="3">
        <v>-3306</v>
      </c>
      <c r="T18405" t="s">
        <v>39145</v>
      </c>
      <c r="U18405" t="s">
        <v>39148</v>
      </c>
      <c r="V18405" t="s">
        <v>39862</v>
      </c>
      <c r="W18405" t="s">
        <v>39189</v>
      </c>
      <c r="X18405" t="s">
        <v>39199</v>
      </c>
      <c r="Y18405" t="s">
        <v>40436</v>
      </c>
    </row>
    <row r="18406" spans="1:25">
      <c r="A18406" t="s">
        <v>20619</v>
      </c>
      <c r="B18406" s="2">
        <v>41858</v>
      </c>
      <c r="C18406" t="s">
        <v>40425</v>
      </c>
      <c r="D18406" s="1">
        <v>8</v>
      </c>
      <c r="E18406" s="1">
        <v>2014</v>
      </c>
      <c r="F18406" s="2">
        <v>41862</v>
      </c>
      <c r="G18406">
        <v>4</v>
      </c>
      <c r="H18406">
        <v>1</v>
      </c>
      <c r="I18406" t="s">
        <v>25057</v>
      </c>
      <c r="J18406" t="s">
        <v>25464</v>
      </c>
      <c r="K18406" t="s">
        <v>35352</v>
      </c>
      <c r="L18406" t="s">
        <v>35361</v>
      </c>
      <c r="M18406" t="s">
        <v>35740</v>
      </c>
      <c r="N18406">
        <v>2</v>
      </c>
      <c r="O18406">
        <v>0</v>
      </c>
      <c r="P18406" t="s">
        <v>40419</v>
      </c>
      <c r="Q18406" s="3">
        <v>267</v>
      </c>
      <c r="R18406" s="3">
        <v>2989</v>
      </c>
      <c r="S18406" s="3">
        <v>-2722</v>
      </c>
      <c r="T18406" t="s">
        <v>39144</v>
      </c>
      <c r="U18406" t="s">
        <v>39148</v>
      </c>
      <c r="V18406" t="s">
        <v>40110</v>
      </c>
      <c r="W18406" t="s">
        <v>39789</v>
      </c>
      <c r="X18406" t="s">
        <v>39200</v>
      </c>
      <c r="Y18406" t="s">
        <v>39200</v>
      </c>
    </row>
    <row r="18407" spans="1:25">
      <c r="A18407" t="s">
        <v>21375</v>
      </c>
      <c r="B18407" s="2">
        <v>41886</v>
      </c>
      <c r="C18407" t="s">
        <v>40426</v>
      </c>
      <c r="D18407" s="1">
        <v>9</v>
      </c>
      <c r="E18407" s="1">
        <v>2014</v>
      </c>
      <c r="F18407" s="2">
        <v>41889</v>
      </c>
      <c r="G18407">
        <v>3</v>
      </c>
      <c r="H18407">
        <v>2</v>
      </c>
      <c r="I18407" t="s">
        <v>25058</v>
      </c>
      <c r="J18407" t="s">
        <v>29904</v>
      </c>
      <c r="K18407" t="s">
        <v>35351</v>
      </c>
      <c r="L18407" t="s">
        <v>35356</v>
      </c>
      <c r="M18407" t="s">
        <v>37687</v>
      </c>
      <c r="N18407">
        <v>1</v>
      </c>
      <c r="O18407">
        <v>0.01</v>
      </c>
      <c r="P18407" t="s">
        <v>39213</v>
      </c>
      <c r="Q18407" s="3">
        <v>267</v>
      </c>
      <c r="R18407" s="3">
        <v>8</v>
      </c>
      <c r="S18407" s="3">
        <v>259</v>
      </c>
      <c r="T18407" t="s">
        <v>39146</v>
      </c>
      <c r="U18407" t="s">
        <v>39149</v>
      </c>
      <c r="V18407" t="s">
        <v>39164</v>
      </c>
      <c r="W18407" t="s">
        <v>39185</v>
      </c>
      <c r="X18407" t="s">
        <v>39199</v>
      </c>
      <c r="Y18407" t="s">
        <v>39203</v>
      </c>
    </row>
    <row r="18408" spans="1:25">
      <c r="A18408" t="s">
        <v>6971</v>
      </c>
      <c r="B18408" s="2">
        <v>41128</v>
      </c>
      <c r="C18408" t="s">
        <v>40425</v>
      </c>
      <c r="D18408" s="1">
        <v>8</v>
      </c>
      <c r="E18408" s="1">
        <v>2012</v>
      </c>
      <c r="F18408" s="2">
        <v>41129</v>
      </c>
      <c r="G18408">
        <v>1</v>
      </c>
      <c r="H18408">
        <v>4</v>
      </c>
      <c r="I18408" t="s">
        <v>25056</v>
      </c>
      <c r="J18408" t="s">
        <v>32290</v>
      </c>
      <c r="K18408" t="s">
        <v>35352</v>
      </c>
      <c r="L18408" t="s">
        <v>35357</v>
      </c>
      <c r="M18408" t="s">
        <v>36578</v>
      </c>
      <c r="N18408">
        <v>5</v>
      </c>
      <c r="O18408">
        <v>0</v>
      </c>
      <c r="P18408" t="s">
        <v>40419</v>
      </c>
      <c r="Q18408" s="3">
        <v>268</v>
      </c>
      <c r="R18408" s="3">
        <v>2721</v>
      </c>
      <c r="S18408" s="3">
        <v>-2453</v>
      </c>
      <c r="T18408" t="s">
        <v>39145</v>
      </c>
      <c r="U18408" t="s">
        <v>39151</v>
      </c>
      <c r="V18408" t="s">
        <v>40020</v>
      </c>
      <c r="W18408" t="s">
        <v>39215</v>
      </c>
      <c r="X18408" t="s">
        <v>39216</v>
      </c>
      <c r="Y18408" t="s">
        <v>40398</v>
      </c>
    </row>
    <row r="18409" spans="1:25">
      <c r="A18409" t="s">
        <v>9998</v>
      </c>
      <c r="B18409" s="2">
        <v>41292</v>
      </c>
      <c r="C18409" t="s">
        <v>40429</v>
      </c>
      <c r="D18409" s="1">
        <v>1</v>
      </c>
      <c r="E18409" s="1">
        <v>2013</v>
      </c>
      <c r="F18409" s="2">
        <v>41292</v>
      </c>
      <c r="G18409">
        <v>0</v>
      </c>
      <c r="H18409">
        <v>3</v>
      </c>
      <c r="I18409" t="s">
        <v>25058</v>
      </c>
      <c r="J18409" t="s">
        <v>32290</v>
      </c>
      <c r="K18409" t="s">
        <v>35352</v>
      </c>
      <c r="L18409" t="s">
        <v>35357</v>
      </c>
      <c r="M18409" t="s">
        <v>36578</v>
      </c>
      <c r="N18409">
        <v>5</v>
      </c>
      <c r="O18409">
        <v>0</v>
      </c>
      <c r="P18409" t="s">
        <v>40419</v>
      </c>
      <c r="Q18409" s="3">
        <v>268</v>
      </c>
      <c r="R18409" s="3">
        <v>3703</v>
      </c>
      <c r="S18409" s="3">
        <v>-3435</v>
      </c>
      <c r="T18409" t="s">
        <v>39144</v>
      </c>
      <c r="U18409" t="s">
        <v>39150</v>
      </c>
      <c r="V18409" t="s">
        <v>39892</v>
      </c>
      <c r="W18409" t="s">
        <v>39409</v>
      </c>
      <c r="X18409" t="s">
        <v>39216</v>
      </c>
      <c r="Y18409" t="s">
        <v>40397</v>
      </c>
    </row>
    <row r="18410" spans="1:25">
      <c r="A18410" t="s">
        <v>11871</v>
      </c>
      <c r="B18410" s="2">
        <v>41430</v>
      </c>
      <c r="C18410" t="s">
        <v>40422</v>
      </c>
      <c r="D18410" s="1">
        <v>6</v>
      </c>
      <c r="E18410" s="1">
        <v>2013</v>
      </c>
      <c r="F18410" s="2">
        <v>41436</v>
      </c>
      <c r="G18410">
        <v>6</v>
      </c>
      <c r="H18410">
        <v>1</v>
      </c>
      <c r="I18410" t="s">
        <v>25058</v>
      </c>
      <c r="J18410" t="s">
        <v>26962</v>
      </c>
      <c r="K18410" t="s">
        <v>35351</v>
      </c>
      <c r="L18410" t="s">
        <v>35354</v>
      </c>
      <c r="M18410" t="s">
        <v>35527</v>
      </c>
      <c r="N18410">
        <v>5</v>
      </c>
      <c r="O18410">
        <v>0</v>
      </c>
      <c r="P18410" t="s">
        <v>40419</v>
      </c>
      <c r="Q18410" s="3">
        <v>268</v>
      </c>
      <c r="R18410" s="3">
        <v>257</v>
      </c>
      <c r="S18410" s="3">
        <v>11</v>
      </c>
      <c r="T18410" t="s">
        <v>39144</v>
      </c>
      <c r="U18410" t="s">
        <v>39148</v>
      </c>
      <c r="V18410" t="s">
        <v>39654</v>
      </c>
      <c r="W18410" t="s">
        <v>39347</v>
      </c>
      <c r="X18410" t="s">
        <v>39216</v>
      </c>
      <c r="Y18410" t="s">
        <v>40397</v>
      </c>
    </row>
    <row r="18411" spans="1:25">
      <c r="A18411" t="s">
        <v>11999</v>
      </c>
      <c r="B18411" s="2">
        <v>41436</v>
      </c>
      <c r="C18411" t="s">
        <v>40422</v>
      </c>
      <c r="D18411" s="1">
        <v>6</v>
      </c>
      <c r="E18411" s="1">
        <v>2013</v>
      </c>
      <c r="F18411" s="2">
        <v>41438</v>
      </c>
      <c r="G18411">
        <v>2</v>
      </c>
      <c r="H18411">
        <v>4</v>
      </c>
      <c r="I18411" t="s">
        <v>25056</v>
      </c>
      <c r="J18411" t="s">
        <v>33894</v>
      </c>
      <c r="K18411" t="s">
        <v>35351</v>
      </c>
      <c r="L18411" t="s">
        <v>35370</v>
      </c>
      <c r="M18411" t="s">
        <v>38143</v>
      </c>
      <c r="N18411">
        <v>2</v>
      </c>
      <c r="O18411">
        <v>0</v>
      </c>
      <c r="P18411" t="s">
        <v>40419</v>
      </c>
      <c r="Q18411" s="3">
        <v>268</v>
      </c>
      <c r="R18411" s="3">
        <v>169</v>
      </c>
      <c r="S18411" s="3">
        <v>99</v>
      </c>
      <c r="T18411" t="s">
        <v>39144</v>
      </c>
      <c r="U18411" t="s">
        <v>39151</v>
      </c>
      <c r="V18411" t="s">
        <v>40182</v>
      </c>
      <c r="W18411" t="s">
        <v>39535</v>
      </c>
      <c r="X18411" t="s">
        <v>39216</v>
      </c>
      <c r="Y18411" t="s">
        <v>40398</v>
      </c>
    </row>
    <row r="18412" spans="1:25">
      <c r="A18412" t="s">
        <v>13129</v>
      </c>
      <c r="B18412" s="2">
        <v>41496</v>
      </c>
      <c r="C18412" t="s">
        <v>40425</v>
      </c>
      <c r="D18412" s="1">
        <v>8</v>
      </c>
      <c r="E18412" s="1">
        <v>2013</v>
      </c>
      <c r="F18412" s="2">
        <v>41501</v>
      </c>
      <c r="G18412">
        <v>5</v>
      </c>
      <c r="H18412">
        <v>1</v>
      </c>
      <c r="I18412" t="s">
        <v>25057</v>
      </c>
      <c r="J18412" t="s">
        <v>32864</v>
      </c>
      <c r="K18412" t="s">
        <v>35351</v>
      </c>
      <c r="L18412" t="s">
        <v>35354</v>
      </c>
      <c r="M18412" t="s">
        <v>35420</v>
      </c>
      <c r="N18412">
        <v>2</v>
      </c>
      <c r="O18412">
        <v>0</v>
      </c>
      <c r="P18412" t="s">
        <v>40419</v>
      </c>
      <c r="Q18412" s="3">
        <v>268</v>
      </c>
      <c r="R18412" s="3">
        <v>2</v>
      </c>
      <c r="S18412" s="3">
        <v>266</v>
      </c>
      <c r="T18412" t="s">
        <v>39144</v>
      </c>
      <c r="U18412" t="s">
        <v>39148</v>
      </c>
      <c r="V18412" t="s">
        <v>39540</v>
      </c>
      <c r="W18412" t="s">
        <v>39347</v>
      </c>
      <c r="X18412" t="s">
        <v>39216</v>
      </c>
      <c r="Y18412" t="s">
        <v>40397</v>
      </c>
    </row>
    <row r="18413" spans="1:25">
      <c r="A18413" t="s">
        <v>14272</v>
      </c>
      <c r="B18413" s="2">
        <v>41542</v>
      </c>
      <c r="C18413" t="s">
        <v>40426</v>
      </c>
      <c r="D18413" s="1">
        <v>9</v>
      </c>
      <c r="E18413" s="1">
        <v>2013</v>
      </c>
      <c r="F18413" s="2">
        <v>41547</v>
      </c>
      <c r="G18413">
        <v>5</v>
      </c>
      <c r="H18413">
        <v>1</v>
      </c>
      <c r="I18413" t="s">
        <v>25057</v>
      </c>
      <c r="J18413" t="s">
        <v>26962</v>
      </c>
      <c r="K18413" t="s">
        <v>35351</v>
      </c>
      <c r="L18413" t="s">
        <v>35354</v>
      </c>
      <c r="M18413" t="s">
        <v>35527</v>
      </c>
      <c r="N18413">
        <v>5</v>
      </c>
      <c r="O18413">
        <v>0</v>
      </c>
      <c r="P18413" t="s">
        <v>40419</v>
      </c>
      <c r="Q18413" s="3">
        <v>268</v>
      </c>
      <c r="R18413" s="3">
        <v>44</v>
      </c>
      <c r="S18413" s="3">
        <v>224</v>
      </c>
      <c r="T18413" t="s">
        <v>39144</v>
      </c>
      <c r="U18413" t="s">
        <v>39148</v>
      </c>
      <c r="V18413" t="s">
        <v>39395</v>
      </c>
      <c r="W18413" t="s">
        <v>39215</v>
      </c>
      <c r="X18413" t="s">
        <v>39216</v>
      </c>
      <c r="Y18413" t="s">
        <v>40398</v>
      </c>
    </row>
    <row r="18414" spans="1:25">
      <c r="A18414" t="s">
        <v>24237</v>
      </c>
      <c r="B18414" s="2">
        <v>41978</v>
      </c>
      <c r="C18414" t="s">
        <v>40427</v>
      </c>
      <c r="D18414" s="1">
        <v>12</v>
      </c>
      <c r="E18414" s="1">
        <v>2014</v>
      </c>
      <c r="F18414" s="2">
        <v>41984</v>
      </c>
      <c r="G18414">
        <v>6</v>
      </c>
      <c r="H18414">
        <v>1</v>
      </c>
      <c r="I18414" t="s">
        <v>25056</v>
      </c>
      <c r="J18414" t="s">
        <v>28930</v>
      </c>
      <c r="K18414" t="s">
        <v>35351</v>
      </c>
      <c r="L18414" t="s">
        <v>35366</v>
      </c>
      <c r="M18414" t="s">
        <v>36812</v>
      </c>
      <c r="N18414">
        <v>1</v>
      </c>
      <c r="O18414">
        <v>0.04</v>
      </c>
      <c r="P18414" t="s">
        <v>39213</v>
      </c>
      <c r="Q18414" s="3">
        <v>268</v>
      </c>
      <c r="R18414" s="3">
        <v>15</v>
      </c>
      <c r="S18414" s="3">
        <v>253</v>
      </c>
      <c r="T18414" t="s">
        <v>39144</v>
      </c>
      <c r="U18414" t="s">
        <v>39148</v>
      </c>
      <c r="V18414" t="s">
        <v>39223</v>
      </c>
      <c r="W18414" t="s">
        <v>39224</v>
      </c>
      <c r="X18414" t="s">
        <v>39216</v>
      </c>
      <c r="Y18414" t="s">
        <v>40398</v>
      </c>
    </row>
    <row r="18415" spans="1:25">
      <c r="A18415" t="s">
        <v>24725</v>
      </c>
      <c r="B18415" s="2">
        <v>41995</v>
      </c>
      <c r="C18415" t="s">
        <v>40427</v>
      </c>
      <c r="D18415" s="1">
        <v>12</v>
      </c>
      <c r="E18415" s="1">
        <v>2014</v>
      </c>
      <c r="F18415" s="2">
        <v>41999</v>
      </c>
      <c r="G18415">
        <v>4</v>
      </c>
      <c r="H18415">
        <v>1</v>
      </c>
      <c r="I18415" t="s">
        <v>25057</v>
      </c>
      <c r="J18415" t="s">
        <v>33822</v>
      </c>
      <c r="K18415" t="s">
        <v>35352</v>
      </c>
      <c r="L18415" t="s">
        <v>35357</v>
      </c>
      <c r="M18415" t="s">
        <v>36146</v>
      </c>
      <c r="N18415">
        <v>2</v>
      </c>
      <c r="O18415">
        <v>0</v>
      </c>
      <c r="P18415" t="s">
        <v>40419</v>
      </c>
      <c r="Q18415" s="3">
        <v>268</v>
      </c>
      <c r="R18415" s="3">
        <v>4</v>
      </c>
      <c r="S18415" s="3">
        <v>264</v>
      </c>
      <c r="T18415" t="s">
        <v>39144</v>
      </c>
      <c r="U18415" t="s">
        <v>39148</v>
      </c>
      <c r="V18415" t="s">
        <v>39256</v>
      </c>
      <c r="W18415" t="s">
        <v>39215</v>
      </c>
      <c r="X18415" t="s">
        <v>39216</v>
      </c>
      <c r="Y18415" t="s">
        <v>40398</v>
      </c>
    </row>
    <row r="18416" spans="1:25">
      <c r="A18416" t="s">
        <v>170</v>
      </c>
      <c r="B18416" s="2">
        <v>40565</v>
      </c>
      <c r="C18416" t="s">
        <v>40429</v>
      </c>
      <c r="D18416" s="1">
        <v>1</v>
      </c>
      <c r="E18416" s="1">
        <v>2011</v>
      </c>
      <c r="F18416" s="2">
        <v>40569</v>
      </c>
      <c r="G18416">
        <v>4</v>
      </c>
      <c r="H18416">
        <v>1</v>
      </c>
      <c r="I18416" t="s">
        <v>25058</v>
      </c>
      <c r="J18416" t="s">
        <v>25345</v>
      </c>
      <c r="K18416" t="s">
        <v>35353</v>
      </c>
      <c r="L18416" t="s">
        <v>35365</v>
      </c>
      <c r="M18416" t="s">
        <v>35639</v>
      </c>
      <c r="N18416">
        <v>2</v>
      </c>
      <c r="O18416">
        <v>0</v>
      </c>
      <c r="P18416" t="s">
        <v>40419</v>
      </c>
      <c r="Q18416" s="3">
        <v>272</v>
      </c>
      <c r="R18416" s="3">
        <v>9</v>
      </c>
      <c r="S18416" s="3">
        <v>263</v>
      </c>
      <c r="T18416" t="s">
        <v>39144</v>
      </c>
      <c r="U18416" t="s">
        <v>39148</v>
      </c>
      <c r="V18416" t="s">
        <v>39708</v>
      </c>
      <c r="W18416" t="s">
        <v>39650</v>
      </c>
      <c r="X18416" t="s">
        <v>39216</v>
      </c>
      <c r="Y18416" t="s">
        <v>40398</v>
      </c>
    </row>
    <row r="18417" spans="1:25">
      <c r="A18417" t="s">
        <v>1061</v>
      </c>
      <c r="B18417" s="2">
        <v>40673</v>
      </c>
      <c r="C18417" t="s">
        <v>40421</v>
      </c>
      <c r="D18417" s="1">
        <v>5</v>
      </c>
      <c r="E18417" s="1">
        <v>2011</v>
      </c>
      <c r="F18417" s="2">
        <v>40678</v>
      </c>
      <c r="G18417">
        <v>5</v>
      </c>
      <c r="H18417">
        <v>1</v>
      </c>
      <c r="I18417" t="s">
        <v>25056</v>
      </c>
      <c r="J18417" t="s">
        <v>26895</v>
      </c>
      <c r="K18417" t="s">
        <v>35351</v>
      </c>
      <c r="L18417" t="s">
        <v>35366</v>
      </c>
      <c r="M18417" t="s">
        <v>36799</v>
      </c>
      <c r="N18417">
        <v>1</v>
      </c>
      <c r="O18417">
        <v>0</v>
      </c>
      <c r="P18417" t="s">
        <v>40419</v>
      </c>
      <c r="Q18417" s="3">
        <v>272</v>
      </c>
      <c r="R18417" s="3">
        <v>39</v>
      </c>
      <c r="S18417" s="3">
        <v>233</v>
      </c>
      <c r="T18417" t="s">
        <v>39144</v>
      </c>
      <c r="U18417" t="s">
        <v>39148</v>
      </c>
      <c r="V18417" t="s">
        <v>39618</v>
      </c>
      <c r="W18417" t="s">
        <v>39537</v>
      </c>
      <c r="X18417" t="s">
        <v>39216</v>
      </c>
      <c r="Y18417" t="s">
        <v>40397</v>
      </c>
    </row>
    <row r="18418" spans="1:25">
      <c r="A18418" t="s">
        <v>1646</v>
      </c>
      <c r="B18418" s="2">
        <v>40721</v>
      </c>
      <c r="C18418" t="s">
        <v>40422</v>
      </c>
      <c r="D18418" s="1">
        <v>6</v>
      </c>
      <c r="E18418" s="1">
        <v>2011</v>
      </c>
      <c r="F18418" s="2">
        <v>40721</v>
      </c>
      <c r="G18418">
        <v>0</v>
      </c>
      <c r="H18418">
        <v>3</v>
      </c>
      <c r="I18418" t="s">
        <v>25056</v>
      </c>
      <c r="J18418" t="s">
        <v>27415</v>
      </c>
      <c r="K18418" t="s">
        <v>35351</v>
      </c>
      <c r="L18418" t="s">
        <v>35367</v>
      </c>
      <c r="M18418" t="s">
        <v>35413</v>
      </c>
      <c r="N18418">
        <v>4</v>
      </c>
      <c r="O18418">
        <v>0</v>
      </c>
      <c r="P18418" t="s">
        <v>40419</v>
      </c>
      <c r="Q18418" s="3">
        <v>272</v>
      </c>
      <c r="R18418" s="3">
        <v>2199</v>
      </c>
      <c r="S18418" s="3">
        <v>-1927</v>
      </c>
      <c r="T18418" t="s">
        <v>39146</v>
      </c>
      <c r="U18418" t="s">
        <v>39150</v>
      </c>
      <c r="V18418" t="s">
        <v>39692</v>
      </c>
      <c r="W18418" t="s">
        <v>39693</v>
      </c>
      <c r="X18418" t="s">
        <v>39216</v>
      </c>
      <c r="Y18418" t="s">
        <v>40397</v>
      </c>
    </row>
    <row r="18419" spans="1:25">
      <c r="A18419" t="s">
        <v>5623</v>
      </c>
      <c r="B18419" s="2">
        <v>41030</v>
      </c>
      <c r="C18419" t="s">
        <v>40421</v>
      </c>
      <c r="D18419" s="1">
        <v>5</v>
      </c>
      <c r="E18419" s="1">
        <v>2012</v>
      </c>
      <c r="F18419" s="2">
        <v>41036</v>
      </c>
      <c r="G18419">
        <v>6</v>
      </c>
      <c r="H18419">
        <v>1</v>
      </c>
      <c r="I18419" t="s">
        <v>25056</v>
      </c>
      <c r="J18419" t="s">
        <v>31540</v>
      </c>
      <c r="K18419" t="s">
        <v>35351</v>
      </c>
      <c r="L18419" t="s">
        <v>35369</v>
      </c>
      <c r="M18419" t="s">
        <v>36373</v>
      </c>
      <c r="N18419">
        <v>2</v>
      </c>
      <c r="O18419">
        <v>0</v>
      </c>
      <c r="P18419" t="s">
        <v>40419</v>
      </c>
      <c r="Q18419" s="3">
        <v>272</v>
      </c>
      <c r="R18419" s="3">
        <v>234</v>
      </c>
      <c r="S18419" s="3">
        <v>38</v>
      </c>
      <c r="T18419" t="s">
        <v>39147</v>
      </c>
      <c r="U18419" t="s">
        <v>39148</v>
      </c>
      <c r="V18419" t="s">
        <v>39493</v>
      </c>
      <c r="W18419" t="s">
        <v>39347</v>
      </c>
      <c r="X18419" t="s">
        <v>39216</v>
      </c>
      <c r="Y18419" t="s">
        <v>40397</v>
      </c>
    </row>
    <row r="18420" spans="1:25">
      <c r="A18420" t="s">
        <v>6299</v>
      </c>
      <c r="B18420" s="2">
        <v>41076</v>
      </c>
      <c r="C18420" t="s">
        <v>40422</v>
      </c>
      <c r="D18420" s="1">
        <v>6</v>
      </c>
      <c r="E18420" s="1">
        <v>2012</v>
      </c>
      <c r="F18420" s="2">
        <v>41076</v>
      </c>
      <c r="G18420">
        <v>0</v>
      </c>
      <c r="H18420">
        <v>3</v>
      </c>
      <c r="I18420" t="s">
        <v>25057</v>
      </c>
      <c r="J18420" t="s">
        <v>31926</v>
      </c>
      <c r="K18420" t="s">
        <v>35351</v>
      </c>
      <c r="L18420" t="s">
        <v>35367</v>
      </c>
      <c r="M18420" t="s">
        <v>36820</v>
      </c>
      <c r="N18420">
        <v>2</v>
      </c>
      <c r="O18420">
        <v>0</v>
      </c>
      <c r="P18420" t="s">
        <v>40419</v>
      </c>
      <c r="Q18420" s="3">
        <v>272</v>
      </c>
      <c r="R18420" s="3">
        <v>1313</v>
      </c>
      <c r="S18420" s="3">
        <v>-1041</v>
      </c>
      <c r="T18420" t="s">
        <v>39145</v>
      </c>
      <c r="U18420" t="s">
        <v>39150</v>
      </c>
      <c r="V18420" t="s">
        <v>39493</v>
      </c>
      <c r="W18420" t="s">
        <v>39347</v>
      </c>
      <c r="X18420" t="s">
        <v>39216</v>
      </c>
      <c r="Y18420" t="s">
        <v>40397</v>
      </c>
    </row>
    <row r="18421" spans="1:25">
      <c r="A18421" t="s">
        <v>10084</v>
      </c>
      <c r="B18421" s="2">
        <v>41301</v>
      </c>
      <c r="C18421" t="s">
        <v>40429</v>
      </c>
      <c r="D18421" s="1">
        <v>1</v>
      </c>
      <c r="E18421" s="1">
        <v>2013</v>
      </c>
      <c r="F18421" s="2">
        <v>41306</v>
      </c>
      <c r="G18421">
        <v>5</v>
      </c>
      <c r="H18421">
        <v>1</v>
      </c>
      <c r="I18421" t="s">
        <v>25057</v>
      </c>
      <c r="J18421" t="s">
        <v>27718</v>
      </c>
      <c r="K18421" t="s">
        <v>35351</v>
      </c>
      <c r="L18421" t="s">
        <v>35366</v>
      </c>
      <c r="M18421" t="s">
        <v>36389</v>
      </c>
      <c r="N18421">
        <v>2</v>
      </c>
      <c r="O18421">
        <v>0</v>
      </c>
      <c r="P18421" t="s">
        <v>40419</v>
      </c>
      <c r="Q18421" s="3">
        <v>272</v>
      </c>
      <c r="R18421" s="3">
        <v>59</v>
      </c>
      <c r="S18421" s="3">
        <v>213</v>
      </c>
      <c r="T18421" t="s">
        <v>39144</v>
      </c>
      <c r="U18421" t="s">
        <v>39148</v>
      </c>
      <c r="V18421" t="s">
        <v>39214</v>
      </c>
      <c r="W18421" t="s">
        <v>39215</v>
      </c>
      <c r="X18421" t="s">
        <v>39216</v>
      </c>
      <c r="Y18421" t="s">
        <v>40398</v>
      </c>
    </row>
    <row r="18422" spans="1:25">
      <c r="A18422" t="s">
        <v>11215</v>
      </c>
      <c r="B18422" s="2">
        <v>41390</v>
      </c>
      <c r="C18422" t="s">
        <v>40428</v>
      </c>
      <c r="D18422" s="1">
        <v>4</v>
      </c>
      <c r="E18422" s="1">
        <v>2013</v>
      </c>
      <c r="F18422" s="2">
        <v>41395</v>
      </c>
      <c r="G18422">
        <v>5</v>
      </c>
      <c r="H18422">
        <v>1</v>
      </c>
      <c r="I18422" t="s">
        <v>25056</v>
      </c>
      <c r="J18422" t="s">
        <v>27718</v>
      </c>
      <c r="K18422" t="s">
        <v>35351</v>
      </c>
      <c r="L18422" t="s">
        <v>35366</v>
      </c>
      <c r="M18422" t="s">
        <v>36389</v>
      </c>
      <c r="N18422">
        <v>2</v>
      </c>
      <c r="O18422">
        <v>0</v>
      </c>
      <c r="P18422" t="s">
        <v>40419</v>
      </c>
      <c r="Q18422" s="3">
        <v>272</v>
      </c>
      <c r="R18422" s="3">
        <v>201</v>
      </c>
      <c r="S18422" s="3">
        <v>71</v>
      </c>
      <c r="T18422" t="s">
        <v>39145</v>
      </c>
      <c r="U18422" t="s">
        <v>39148</v>
      </c>
      <c r="V18422" t="s">
        <v>39618</v>
      </c>
      <c r="W18422" t="s">
        <v>39537</v>
      </c>
      <c r="X18422" t="s">
        <v>39216</v>
      </c>
      <c r="Y18422" t="s">
        <v>40397</v>
      </c>
    </row>
    <row r="18423" spans="1:25">
      <c r="A18423" t="s">
        <v>11573</v>
      </c>
      <c r="B18423" s="2">
        <v>41415</v>
      </c>
      <c r="C18423" t="s">
        <v>40421</v>
      </c>
      <c r="D18423" s="1">
        <v>5</v>
      </c>
      <c r="E18423" s="1">
        <v>2013</v>
      </c>
      <c r="F18423" s="2">
        <v>41417</v>
      </c>
      <c r="G18423">
        <v>2</v>
      </c>
      <c r="H18423">
        <v>2</v>
      </c>
      <c r="I18423" t="s">
        <v>25056</v>
      </c>
      <c r="J18423" t="s">
        <v>29220</v>
      </c>
      <c r="K18423" t="s">
        <v>35351</v>
      </c>
      <c r="L18423" t="s">
        <v>35367</v>
      </c>
      <c r="M18423" t="s">
        <v>37187</v>
      </c>
      <c r="N18423">
        <v>1</v>
      </c>
      <c r="O18423">
        <v>0</v>
      </c>
      <c r="P18423" t="s">
        <v>40419</v>
      </c>
      <c r="Q18423" s="3">
        <v>272</v>
      </c>
      <c r="R18423" s="3">
        <v>79</v>
      </c>
      <c r="S18423" s="3">
        <v>193</v>
      </c>
      <c r="T18423" t="s">
        <v>39145</v>
      </c>
      <c r="U18423" t="s">
        <v>39149</v>
      </c>
      <c r="V18423" t="s">
        <v>39692</v>
      </c>
      <c r="W18423" t="s">
        <v>39693</v>
      </c>
      <c r="X18423" t="s">
        <v>39216</v>
      </c>
      <c r="Y18423" t="s">
        <v>40397</v>
      </c>
    </row>
    <row r="18424" spans="1:25">
      <c r="A18424" t="s">
        <v>11790</v>
      </c>
      <c r="B18424" s="2">
        <v>41427</v>
      </c>
      <c r="C18424" t="s">
        <v>40422</v>
      </c>
      <c r="D18424" s="1">
        <v>6</v>
      </c>
      <c r="E18424" s="1">
        <v>2013</v>
      </c>
      <c r="F18424" s="2">
        <v>41429</v>
      </c>
      <c r="G18424">
        <v>2</v>
      </c>
      <c r="H18424">
        <v>2</v>
      </c>
      <c r="I18424" t="s">
        <v>25058</v>
      </c>
      <c r="J18424" t="s">
        <v>26738</v>
      </c>
      <c r="K18424" t="s">
        <v>35351</v>
      </c>
      <c r="L18424" t="s">
        <v>35367</v>
      </c>
      <c r="M18424" t="s">
        <v>35762</v>
      </c>
      <c r="N18424">
        <v>8</v>
      </c>
      <c r="O18424">
        <v>0.04</v>
      </c>
      <c r="P18424" t="s">
        <v>39213</v>
      </c>
      <c r="Q18424" s="3">
        <v>272</v>
      </c>
      <c r="R18424" s="3">
        <v>906</v>
      </c>
      <c r="S18424" s="3">
        <v>-634</v>
      </c>
      <c r="T18424" t="s">
        <v>39144</v>
      </c>
      <c r="U18424" t="s">
        <v>39149</v>
      </c>
      <c r="V18424" t="s">
        <v>39348</v>
      </c>
      <c r="W18424" t="s">
        <v>39228</v>
      </c>
      <c r="X18424" t="s">
        <v>39216</v>
      </c>
      <c r="Y18424" t="s">
        <v>40398</v>
      </c>
    </row>
    <row r="18425" spans="1:25">
      <c r="A18425" t="s">
        <v>14323</v>
      </c>
      <c r="B18425" s="2">
        <v>41543</v>
      </c>
      <c r="C18425" t="s">
        <v>40426</v>
      </c>
      <c r="D18425" s="1">
        <v>9</v>
      </c>
      <c r="E18425" s="1">
        <v>2013</v>
      </c>
      <c r="F18425" s="2">
        <v>41548</v>
      </c>
      <c r="G18425">
        <v>5</v>
      </c>
      <c r="H18425">
        <v>1</v>
      </c>
      <c r="I18425" t="s">
        <v>25056</v>
      </c>
      <c r="J18425" t="s">
        <v>27718</v>
      </c>
      <c r="K18425" t="s">
        <v>35351</v>
      </c>
      <c r="L18425" t="s">
        <v>35366</v>
      </c>
      <c r="M18425" t="s">
        <v>36389</v>
      </c>
      <c r="N18425">
        <v>2</v>
      </c>
      <c r="O18425">
        <v>0</v>
      </c>
      <c r="P18425" t="s">
        <v>40419</v>
      </c>
      <c r="Q18425" s="3">
        <v>272</v>
      </c>
      <c r="R18425" s="3">
        <v>53</v>
      </c>
      <c r="S18425" s="3">
        <v>219</v>
      </c>
      <c r="T18425" t="s">
        <v>39144</v>
      </c>
      <c r="U18425" t="s">
        <v>39148</v>
      </c>
      <c r="V18425" t="s">
        <v>39515</v>
      </c>
      <c r="W18425" t="s">
        <v>39347</v>
      </c>
      <c r="X18425" t="s">
        <v>39216</v>
      </c>
      <c r="Y18425" t="s">
        <v>40397</v>
      </c>
    </row>
    <row r="18426" spans="1:25">
      <c r="A18426" t="s">
        <v>15177</v>
      </c>
      <c r="B18426" s="2">
        <v>41586</v>
      </c>
      <c r="C18426" t="s">
        <v>40423</v>
      </c>
      <c r="D18426" s="1">
        <v>11</v>
      </c>
      <c r="E18426" s="1">
        <v>2013</v>
      </c>
      <c r="F18426" s="2">
        <v>41586</v>
      </c>
      <c r="G18426">
        <v>0</v>
      </c>
      <c r="H18426">
        <v>3</v>
      </c>
      <c r="I18426" t="s">
        <v>25057</v>
      </c>
      <c r="J18426" t="s">
        <v>32645</v>
      </c>
      <c r="K18426" t="s">
        <v>35351</v>
      </c>
      <c r="L18426" t="s">
        <v>35368</v>
      </c>
      <c r="M18426" t="s">
        <v>38089</v>
      </c>
      <c r="N18426">
        <v>1</v>
      </c>
      <c r="O18426">
        <v>0</v>
      </c>
      <c r="P18426" t="s">
        <v>40419</v>
      </c>
      <c r="Q18426" s="3">
        <v>272</v>
      </c>
      <c r="R18426" s="3">
        <v>192</v>
      </c>
      <c r="S18426" s="3">
        <v>80</v>
      </c>
      <c r="T18426" t="s">
        <v>39144</v>
      </c>
      <c r="U18426" t="s">
        <v>39150</v>
      </c>
      <c r="V18426" t="s">
        <v>39540</v>
      </c>
      <c r="W18426" t="s">
        <v>39347</v>
      </c>
      <c r="X18426" t="s">
        <v>39216</v>
      </c>
      <c r="Y18426" t="s">
        <v>40397</v>
      </c>
    </row>
    <row r="18427" spans="1:25">
      <c r="A18427" t="s">
        <v>19195</v>
      </c>
      <c r="B18427" s="2">
        <v>41796</v>
      </c>
      <c r="C18427" t="s">
        <v>40422</v>
      </c>
      <c r="D18427" s="1">
        <v>6</v>
      </c>
      <c r="E18427" s="1">
        <v>2014</v>
      </c>
      <c r="F18427" s="2">
        <v>41801</v>
      </c>
      <c r="G18427">
        <v>5</v>
      </c>
      <c r="H18427">
        <v>1</v>
      </c>
      <c r="I18427" t="s">
        <v>25057</v>
      </c>
      <c r="J18427" t="s">
        <v>31926</v>
      </c>
      <c r="K18427" t="s">
        <v>35351</v>
      </c>
      <c r="L18427" t="s">
        <v>35367</v>
      </c>
      <c r="M18427" t="s">
        <v>36820</v>
      </c>
      <c r="N18427">
        <v>2</v>
      </c>
      <c r="O18427">
        <v>0</v>
      </c>
      <c r="P18427" t="s">
        <v>40419</v>
      </c>
      <c r="Q18427" s="3">
        <v>272</v>
      </c>
      <c r="R18427" s="3">
        <v>518</v>
      </c>
      <c r="S18427" s="3">
        <v>-246</v>
      </c>
      <c r="T18427" t="s">
        <v>39144</v>
      </c>
      <c r="U18427" t="s">
        <v>39148</v>
      </c>
      <c r="V18427" t="s">
        <v>39514</v>
      </c>
      <c r="W18427" t="s">
        <v>39215</v>
      </c>
      <c r="X18427" t="s">
        <v>39216</v>
      </c>
      <c r="Y18427" t="s">
        <v>40398</v>
      </c>
    </row>
    <row r="18428" spans="1:25">
      <c r="A18428" t="s">
        <v>20081</v>
      </c>
      <c r="B18428" s="2">
        <v>41829</v>
      </c>
      <c r="C18428" t="s">
        <v>40424</v>
      </c>
      <c r="D18428" s="1">
        <v>7</v>
      </c>
      <c r="E18428" s="1">
        <v>2014</v>
      </c>
      <c r="F18428" s="2">
        <v>41831</v>
      </c>
      <c r="G18428">
        <v>2</v>
      </c>
      <c r="H18428">
        <v>4</v>
      </c>
      <c r="I18428" t="s">
        <v>25056</v>
      </c>
      <c r="J18428" t="s">
        <v>31147</v>
      </c>
      <c r="K18428" t="s">
        <v>35351</v>
      </c>
      <c r="L18428" t="s">
        <v>35366</v>
      </c>
      <c r="M18428" t="s">
        <v>37760</v>
      </c>
      <c r="N18428">
        <v>8</v>
      </c>
      <c r="O18428">
        <v>0.02</v>
      </c>
      <c r="P18428" t="s">
        <v>39213</v>
      </c>
      <c r="Q18428" s="3">
        <v>272</v>
      </c>
      <c r="R18428" s="3">
        <v>415</v>
      </c>
      <c r="S18428" s="3">
        <v>-143</v>
      </c>
      <c r="T18428" t="s">
        <v>39145</v>
      </c>
      <c r="U18428" t="s">
        <v>39151</v>
      </c>
      <c r="V18428" t="s">
        <v>39253</v>
      </c>
      <c r="W18428" t="s">
        <v>39239</v>
      </c>
      <c r="X18428" t="s">
        <v>39216</v>
      </c>
      <c r="Y18428" t="s">
        <v>39240</v>
      </c>
    </row>
    <row r="18429" spans="1:25">
      <c r="A18429" t="s">
        <v>22610</v>
      </c>
      <c r="B18429" s="2">
        <v>41928</v>
      </c>
      <c r="C18429" t="s">
        <v>40430</v>
      </c>
      <c r="D18429" s="1">
        <v>10</v>
      </c>
      <c r="E18429" s="1">
        <v>2014</v>
      </c>
      <c r="F18429" s="2">
        <v>41933</v>
      </c>
      <c r="G18429">
        <v>5</v>
      </c>
      <c r="H18429">
        <v>1</v>
      </c>
      <c r="I18429" t="s">
        <v>25058</v>
      </c>
      <c r="J18429" t="s">
        <v>25468</v>
      </c>
      <c r="K18429" t="s">
        <v>35351</v>
      </c>
      <c r="L18429" t="s">
        <v>35370</v>
      </c>
      <c r="M18429" t="s">
        <v>35744</v>
      </c>
      <c r="N18429">
        <v>8</v>
      </c>
      <c r="O18429">
        <v>0</v>
      </c>
      <c r="P18429" t="s">
        <v>40419</v>
      </c>
      <c r="Q18429" s="3">
        <v>272</v>
      </c>
      <c r="R18429" s="3">
        <v>1241</v>
      </c>
      <c r="S18429" s="3">
        <v>-969</v>
      </c>
      <c r="T18429" t="s">
        <v>39144</v>
      </c>
      <c r="U18429" t="s">
        <v>39148</v>
      </c>
      <c r="V18429" t="s">
        <v>39627</v>
      </c>
      <c r="W18429" t="s">
        <v>39347</v>
      </c>
      <c r="X18429" t="s">
        <v>39216</v>
      </c>
      <c r="Y18429" t="s">
        <v>40397</v>
      </c>
    </row>
    <row r="18430" spans="1:25">
      <c r="A18430" t="s">
        <v>417</v>
      </c>
      <c r="B18430" s="2">
        <v>40603</v>
      </c>
      <c r="C18430" t="s">
        <v>40431</v>
      </c>
      <c r="D18430" s="1">
        <v>3</v>
      </c>
      <c r="E18430" s="1">
        <v>2011</v>
      </c>
      <c r="F18430" s="2">
        <v>40606</v>
      </c>
      <c r="G18430">
        <v>3</v>
      </c>
      <c r="H18430">
        <v>4</v>
      </c>
      <c r="I18430" t="s">
        <v>25056</v>
      </c>
      <c r="J18430" t="s">
        <v>25849</v>
      </c>
      <c r="K18430" t="s">
        <v>35351</v>
      </c>
      <c r="L18430" t="s">
        <v>35370</v>
      </c>
      <c r="M18430" t="s">
        <v>36059</v>
      </c>
      <c r="N18430">
        <v>1</v>
      </c>
      <c r="O18430">
        <v>0</v>
      </c>
      <c r="P18430" t="s">
        <v>40419</v>
      </c>
      <c r="Q18430" s="3">
        <v>273</v>
      </c>
      <c r="R18430" s="3">
        <v>67</v>
      </c>
      <c r="S18430" s="3">
        <v>206</v>
      </c>
      <c r="T18430" t="s">
        <v>39145</v>
      </c>
      <c r="U18430" t="s">
        <v>39151</v>
      </c>
      <c r="V18430" t="s">
        <v>39783</v>
      </c>
      <c r="W18430" t="s">
        <v>39721</v>
      </c>
      <c r="X18430" t="s">
        <v>39198</v>
      </c>
      <c r="Y18430" t="s">
        <v>40397</v>
      </c>
    </row>
    <row r="18431" spans="1:25">
      <c r="A18431" t="s">
        <v>1307</v>
      </c>
      <c r="B18431" s="2">
        <v>40697</v>
      </c>
      <c r="C18431" t="s">
        <v>40422</v>
      </c>
      <c r="D18431" s="1">
        <v>6</v>
      </c>
      <c r="E18431" s="1">
        <v>2011</v>
      </c>
      <c r="F18431" s="2">
        <v>40702</v>
      </c>
      <c r="G18431">
        <v>5</v>
      </c>
      <c r="H18431">
        <v>2</v>
      </c>
      <c r="I18431" t="s">
        <v>25057</v>
      </c>
      <c r="J18431" t="s">
        <v>27273</v>
      </c>
      <c r="K18431" t="s">
        <v>35351</v>
      </c>
      <c r="L18431" t="s">
        <v>35356</v>
      </c>
      <c r="M18431" t="s">
        <v>35746</v>
      </c>
      <c r="N18431">
        <v>1</v>
      </c>
      <c r="O18431">
        <v>0</v>
      </c>
      <c r="P18431" t="s">
        <v>40419</v>
      </c>
      <c r="Q18431" s="3">
        <v>273</v>
      </c>
      <c r="R18431" s="3">
        <v>378</v>
      </c>
      <c r="S18431" s="3">
        <v>-105</v>
      </c>
      <c r="T18431" t="s">
        <v>39144</v>
      </c>
      <c r="U18431" t="s">
        <v>39149</v>
      </c>
      <c r="V18431" t="s">
        <v>39806</v>
      </c>
      <c r="W18431" t="s">
        <v>39711</v>
      </c>
      <c r="X18431" t="s">
        <v>39197</v>
      </c>
      <c r="Y18431" t="s">
        <v>39197</v>
      </c>
    </row>
    <row r="18432" spans="1:25">
      <c r="A18432" t="s">
        <v>2994</v>
      </c>
      <c r="B18432" s="2">
        <v>40823</v>
      </c>
      <c r="C18432" t="s">
        <v>40430</v>
      </c>
      <c r="D18432" s="1">
        <v>10</v>
      </c>
      <c r="E18432" s="1">
        <v>2011</v>
      </c>
      <c r="F18432" s="2">
        <v>40826</v>
      </c>
      <c r="G18432">
        <v>3</v>
      </c>
      <c r="H18432">
        <v>4</v>
      </c>
      <c r="I18432" t="s">
        <v>25056</v>
      </c>
      <c r="J18432" t="s">
        <v>29379</v>
      </c>
      <c r="K18432" t="s">
        <v>35353</v>
      </c>
      <c r="L18432" t="s">
        <v>35364</v>
      </c>
      <c r="M18432" t="s">
        <v>35874</v>
      </c>
      <c r="N18432">
        <v>1</v>
      </c>
      <c r="O18432">
        <v>0</v>
      </c>
      <c r="P18432" t="s">
        <v>40419</v>
      </c>
      <c r="Q18432" s="3">
        <v>273</v>
      </c>
      <c r="R18432" s="3">
        <v>366</v>
      </c>
      <c r="S18432" s="3">
        <v>-93</v>
      </c>
      <c r="T18432" t="s">
        <v>39144</v>
      </c>
      <c r="U18432" t="s">
        <v>39151</v>
      </c>
      <c r="V18432" t="s">
        <v>39370</v>
      </c>
      <c r="W18432" t="s">
        <v>39189</v>
      </c>
      <c r="X18432" t="s">
        <v>39199</v>
      </c>
      <c r="Y18432" t="s">
        <v>40436</v>
      </c>
    </row>
    <row r="18433" spans="1:25">
      <c r="A18433" t="s">
        <v>3507</v>
      </c>
      <c r="B18433" s="2">
        <v>40857</v>
      </c>
      <c r="C18433" t="s">
        <v>40423</v>
      </c>
      <c r="D18433" s="1">
        <v>11</v>
      </c>
      <c r="E18433" s="1">
        <v>2011</v>
      </c>
      <c r="F18433" s="2">
        <v>40860</v>
      </c>
      <c r="G18433">
        <v>3</v>
      </c>
      <c r="H18433">
        <v>4</v>
      </c>
      <c r="I18433" t="s">
        <v>25056</v>
      </c>
      <c r="J18433" t="s">
        <v>29862</v>
      </c>
      <c r="K18433" t="s">
        <v>35351</v>
      </c>
      <c r="L18433" t="s">
        <v>35356</v>
      </c>
      <c r="M18433" t="s">
        <v>35746</v>
      </c>
      <c r="N18433">
        <v>1</v>
      </c>
      <c r="O18433">
        <v>0</v>
      </c>
      <c r="P18433" t="s">
        <v>40419</v>
      </c>
      <c r="Q18433" s="3">
        <v>273</v>
      </c>
      <c r="R18433" s="3">
        <v>569</v>
      </c>
      <c r="S18433" s="3">
        <v>-296</v>
      </c>
      <c r="T18433" t="s">
        <v>39145</v>
      </c>
      <c r="U18433" t="s">
        <v>39151</v>
      </c>
      <c r="V18433" t="s">
        <v>39495</v>
      </c>
      <c r="W18433" t="s">
        <v>39423</v>
      </c>
      <c r="X18433" t="s">
        <v>39201</v>
      </c>
      <c r="Y18433" t="s">
        <v>40437</v>
      </c>
    </row>
    <row r="18434" spans="1:25">
      <c r="A18434" t="s">
        <v>4586</v>
      </c>
      <c r="B18434" s="2">
        <v>40922</v>
      </c>
      <c r="C18434" t="s">
        <v>40429</v>
      </c>
      <c r="D18434" s="1">
        <v>1</v>
      </c>
      <c r="E18434" s="1">
        <v>2012</v>
      </c>
      <c r="F18434" s="2">
        <v>40926</v>
      </c>
      <c r="G18434">
        <v>4</v>
      </c>
      <c r="H18434">
        <v>1</v>
      </c>
      <c r="I18434" t="s">
        <v>25058</v>
      </c>
      <c r="J18434" t="s">
        <v>30838</v>
      </c>
      <c r="K18434" t="s">
        <v>35351</v>
      </c>
      <c r="L18434" t="s">
        <v>35366</v>
      </c>
      <c r="M18434" t="s">
        <v>38082</v>
      </c>
      <c r="N18434">
        <v>1</v>
      </c>
      <c r="O18434">
        <v>0</v>
      </c>
      <c r="P18434" t="s">
        <v>40419</v>
      </c>
      <c r="Q18434" s="3">
        <v>273</v>
      </c>
      <c r="R18434" s="3">
        <v>11</v>
      </c>
      <c r="S18434" s="3">
        <v>262</v>
      </c>
      <c r="T18434" t="s">
        <v>39144</v>
      </c>
      <c r="U18434" t="s">
        <v>39148</v>
      </c>
      <c r="V18434" t="s">
        <v>39731</v>
      </c>
      <c r="W18434" t="s">
        <v>39732</v>
      </c>
      <c r="X18434" t="s">
        <v>39200</v>
      </c>
      <c r="Y18434" t="s">
        <v>39200</v>
      </c>
    </row>
    <row r="18435" spans="1:25">
      <c r="A18435" t="s">
        <v>4690</v>
      </c>
      <c r="B18435" s="2">
        <v>40935</v>
      </c>
      <c r="C18435" t="s">
        <v>40429</v>
      </c>
      <c r="D18435" s="1">
        <v>1</v>
      </c>
      <c r="E18435" s="1">
        <v>2012</v>
      </c>
      <c r="F18435" s="2">
        <v>40941</v>
      </c>
      <c r="G18435">
        <v>6</v>
      </c>
      <c r="H18435">
        <v>1</v>
      </c>
      <c r="I18435" t="s">
        <v>25058</v>
      </c>
      <c r="J18435" t="s">
        <v>30927</v>
      </c>
      <c r="K18435" t="s">
        <v>35351</v>
      </c>
      <c r="L18435" t="s">
        <v>35359</v>
      </c>
      <c r="M18435" t="s">
        <v>37895</v>
      </c>
      <c r="N18435">
        <v>1</v>
      </c>
      <c r="O18435">
        <v>0</v>
      </c>
      <c r="P18435" t="s">
        <v>40419</v>
      </c>
      <c r="Q18435" s="3">
        <v>273</v>
      </c>
      <c r="R18435" s="3">
        <v>395</v>
      </c>
      <c r="S18435" s="3">
        <v>-122</v>
      </c>
      <c r="T18435" t="s">
        <v>39144</v>
      </c>
      <c r="U18435" t="s">
        <v>39148</v>
      </c>
      <c r="V18435" t="s">
        <v>39630</v>
      </c>
      <c r="W18435" t="s">
        <v>39189</v>
      </c>
      <c r="X18435" t="s">
        <v>39199</v>
      </c>
      <c r="Y18435" t="s">
        <v>40436</v>
      </c>
    </row>
    <row r="18436" spans="1:25">
      <c r="A18436" t="s">
        <v>5103</v>
      </c>
      <c r="B18436" s="2">
        <v>40984</v>
      </c>
      <c r="C18436" t="s">
        <v>40431</v>
      </c>
      <c r="D18436" s="1">
        <v>3</v>
      </c>
      <c r="E18436" s="1">
        <v>2012</v>
      </c>
      <c r="F18436" s="2">
        <v>40988</v>
      </c>
      <c r="G18436">
        <v>4</v>
      </c>
      <c r="H18436">
        <v>1</v>
      </c>
      <c r="I18436" t="s">
        <v>25058</v>
      </c>
      <c r="J18436" t="s">
        <v>25861</v>
      </c>
      <c r="K18436" t="s">
        <v>35351</v>
      </c>
      <c r="L18436" t="s">
        <v>35366</v>
      </c>
      <c r="M18436" t="s">
        <v>36070</v>
      </c>
      <c r="N18436">
        <v>1</v>
      </c>
      <c r="O18436">
        <v>0</v>
      </c>
      <c r="P18436" t="s">
        <v>40419</v>
      </c>
      <c r="Q18436" s="3">
        <v>273</v>
      </c>
      <c r="R18436" s="3">
        <v>76</v>
      </c>
      <c r="S18436" s="3">
        <v>197</v>
      </c>
      <c r="T18436" t="s">
        <v>39145</v>
      </c>
      <c r="U18436" t="s">
        <v>39148</v>
      </c>
      <c r="V18436" t="s">
        <v>39710</v>
      </c>
      <c r="W18436" t="s">
        <v>39711</v>
      </c>
      <c r="X18436" t="s">
        <v>39197</v>
      </c>
      <c r="Y18436" t="s">
        <v>39197</v>
      </c>
    </row>
    <row r="18437" spans="1:25">
      <c r="A18437" t="s">
        <v>6755</v>
      </c>
      <c r="B18437" s="2">
        <v>41107</v>
      </c>
      <c r="C18437" t="s">
        <v>40424</v>
      </c>
      <c r="D18437" s="1">
        <v>7</v>
      </c>
      <c r="E18437" s="1">
        <v>2012</v>
      </c>
      <c r="F18437" s="2">
        <v>41109</v>
      </c>
      <c r="G18437">
        <v>2</v>
      </c>
      <c r="H18437">
        <v>4</v>
      </c>
      <c r="I18437" t="s">
        <v>25056</v>
      </c>
      <c r="J18437" t="s">
        <v>27890</v>
      </c>
      <c r="K18437" t="s">
        <v>35351</v>
      </c>
      <c r="L18437" t="s">
        <v>35354</v>
      </c>
      <c r="M18437" t="s">
        <v>35547</v>
      </c>
      <c r="N18437">
        <v>2</v>
      </c>
      <c r="O18437">
        <v>0</v>
      </c>
      <c r="P18437" t="s">
        <v>40419</v>
      </c>
      <c r="Q18437" s="3">
        <v>273</v>
      </c>
      <c r="R18437" s="3">
        <v>1221</v>
      </c>
      <c r="S18437" s="3">
        <v>-948</v>
      </c>
      <c r="T18437" t="s">
        <v>39144</v>
      </c>
      <c r="U18437" t="s">
        <v>39151</v>
      </c>
      <c r="V18437" t="s">
        <v>39768</v>
      </c>
      <c r="W18437" t="s">
        <v>39754</v>
      </c>
      <c r="X18437" t="s">
        <v>39200</v>
      </c>
      <c r="Y18437" t="s">
        <v>39200</v>
      </c>
    </row>
    <row r="18438" spans="1:25">
      <c r="A18438" t="s">
        <v>6998</v>
      </c>
      <c r="B18438" s="2">
        <v>41129</v>
      </c>
      <c r="C18438" t="s">
        <v>40425</v>
      </c>
      <c r="D18438" s="1">
        <v>8</v>
      </c>
      <c r="E18438" s="1">
        <v>2012</v>
      </c>
      <c r="F18438" s="2">
        <v>41129</v>
      </c>
      <c r="G18438">
        <v>0</v>
      </c>
      <c r="H18438">
        <v>3</v>
      </c>
      <c r="I18438" t="s">
        <v>25056</v>
      </c>
      <c r="J18438" t="s">
        <v>27319</v>
      </c>
      <c r="K18438" t="s">
        <v>35351</v>
      </c>
      <c r="L18438" t="s">
        <v>35370</v>
      </c>
      <c r="M18438" t="s">
        <v>37031</v>
      </c>
      <c r="N18438">
        <v>2</v>
      </c>
      <c r="O18438">
        <v>0.02</v>
      </c>
      <c r="P18438" t="s">
        <v>39213</v>
      </c>
      <c r="Q18438" s="3">
        <v>273</v>
      </c>
      <c r="R18438" s="3">
        <v>213</v>
      </c>
      <c r="S18438" s="3">
        <v>60</v>
      </c>
      <c r="T18438" t="s">
        <v>39145</v>
      </c>
      <c r="U18438" t="s">
        <v>39150</v>
      </c>
      <c r="V18438" t="s">
        <v>39153</v>
      </c>
      <c r="W18438" t="s">
        <v>39180</v>
      </c>
      <c r="X18438" t="s">
        <v>39198</v>
      </c>
      <c r="Y18438" t="s">
        <v>40397</v>
      </c>
    </row>
    <row r="18439" spans="1:25">
      <c r="A18439" t="s">
        <v>7187</v>
      </c>
      <c r="B18439" s="2">
        <v>41141</v>
      </c>
      <c r="C18439" t="s">
        <v>40425</v>
      </c>
      <c r="D18439" s="1">
        <v>8</v>
      </c>
      <c r="E18439" s="1">
        <v>2012</v>
      </c>
      <c r="F18439" s="2">
        <v>41143</v>
      </c>
      <c r="G18439">
        <v>2</v>
      </c>
      <c r="H18439">
        <v>4</v>
      </c>
      <c r="I18439" t="s">
        <v>25058</v>
      </c>
      <c r="J18439" t="s">
        <v>32382</v>
      </c>
      <c r="K18439" t="s">
        <v>35351</v>
      </c>
      <c r="L18439" t="s">
        <v>35369</v>
      </c>
      <c r="M18439" t="s">
        <v>35442</v>
      </c>
      <c r="N18439">
        <v>1</v>
      </c>
      <c r="O18439">
        <v>0</v>
      </c>
      <c r="P18439" t="s">
        <v>40419</v>
      </c>
      <c r="Q18439" s="3">
        <v>273</v>
      </c>
      <c r="R18439" s="3">
        <v>348</v>
      </c>
      <c r="S18439" s="3">
        <v>-75</v>
      </c>
      <c r="T18439" t="s">
        <v>39146</v>
      </c>
      <c r="U18439" t="s">
        <v>39151</v>
      </c>
      <c r="V18439" t="s">
        <v>40054</v>
      </c>
      <c r="W18439" t="s">
        <v>39711</v>
      </c>
      <c r="X18439" t="s">
        <v>39197</v>
      </c>
      <c r="Y18439" t="s">
        <v>39197</v>
      </c>
    </row>
    <row r="18440" spans="1:25">
      <c r="A18440" t="s">
        <v>7978</v>
      </c>
      <c r="B18440" s="2">
        <v>41179</v>
      </c>
      <c r="C18440" t="s">
        <v>40426</v>
      </c>
      <c r="D18440" s="1">
        <v>9</v>
      </c>
      <c r="E18440" s="1">
        <v>2012</v>
      </c>
      <c r="F18440" s="2">
        <v>41182</v>
      </c>
      <c r="G18440">
        <v>3</v>
      </c>
      <c r="H18440">
        <v>4</v>
      </c>
      <c r="I18440" t="s">
        <v>25056</v>
      </c>
      <c r="J18440" t="s">
        <v>32382</v>
      </c>
      <c r="K18440" t="s">
        <v>35351</v>
      </c>
      <c r="L18440" t="s">
        <v>35369</v>
      </c>
      <c r="M18440" t="s">
        <v>35442</v>
      </c>
      <c r="N18440">
        <v>1</v>
      </c>
      <c r="O18440">
        <v>0</v>
      </c>
      <c r="P18440" t="s">
        <v>40419</v>
      </c>
      <c r="Q18440" s="3">
        <v>273</v>
      </c>
      <c r="R18440" s="3">
        <v>343</v>
      </c>
      <c r="S18440" s="3">
        <v>-70</v>
      </c>
      <c r="T18440" t="s">
        <v>39144</v>
      </c>
      <c r="U18440" t="s">
        <v>39151</v>
      </c>
      <c r="V18440" t="s">
        <v>40113</v>
      </c>
      <c r="W18440" t="s">
        <v>39747</v>
      </c>
      <c r="X18440" t="s">
        <v>39197</v>
      </c>
      <c r="Y18440" t="s">
        <v>39197</v>
      </c>
    </row>
    <row r="18441" spans="1:25">
      <c r="A18441" t="s">
        <v>8026</v>
      </c>
      <c r="B18441" s="2">
        <v>41183</v>
      </c>
      <c r="C18441" t="s">
        <v>40430</v>
      </c>
      <c r="D18441" s="1">
        <v>10</v>
      </c>
      <c r="E18441" s="1">
        <v>2012</v>
      </c>
      <c r="F18441" s="2">
        <v>41187</v>
      </c>
      <c r="G18441">
        <v>4</v>
      </c>
      <c r="H18441">
        <v>1</v>
      </c>
      <c r="I18441" t="s">
        <v>25058</v>
      </c>
      <c r="J18441" t="s">
        <v>26147</v>
      </c>
      <c r="K18441" t="s">
        <v>35351</v>
      </c>
      <c r="L18441" t="s">
        <v>35370</v>
      </c>
      <c r="M18441" t="s">
        <v>35625</v>
      </c>
      <c r="N18441">
        <v>5</v>
      </c>
      <c r="O18441">
        <v>0</v>
      </c>
      <c r="P18441" t="s">
        <v>40419</v>
      </c>
      <c r="Q18441" s="3">
        <v>273</v>
      </c>
      <c r="R18441" s="3">
        <v>259</v>
      </c>
      <c r="S18441" s="3">
        <v>14</v>
      </c>
      <c r="T18441" t="s">
        <v>39144</v>
      </c>
      <c r="U18441" t="s">
        <v>39148</v>
      </c>
      <c r="V18441" t="s">
        <v>39589</v>
      </c>
      <c r="W18441" t="s">
        <v>39187</v>
      </c>
      <c r="X18441" t="s">
        <v>39201</v>
      </c>
      <c r="Y18441" t="s">
        <v>40437</v>
      </c>
    </row>
    <row r="18442" spans="1:25">
      <c r="A18442" t="s">
        <v>8488</v>
      </c>
      <c r="B18442" s="2">
        <v>41212</v>
      </c>
      <c r="C18442" t="s">
        <v>40430</v>
      </c>
      <c r="D18442" s="1">
        <v>10</v>
      </c>
      <c r="E18442" s="1">
        <v>2012</v>
      </c>
      <c r="F18442" s="2">
        <v>41217</v>
      </c>
      <c r="G18442">
        <v>5</v>
      </c>
      <c r="H18442">
        <v>1</v>
      </c>
      <c r="I18442" t="s">
        <v>25058</v>
      </c>
      <c r="J18442" t="s">
        <v>30838</v>
      </c>
      <c r="K18442" t="s">
        <v>35351</v>
      </c>
      <c r="L18442" t="s">
        <v>35366</v>
      </c>
      <c r="M18442" t="s">
        <v>38082</v>
      </c>
      <c r="N18442">
        <v>1</v>
      </c>
      <c r="O18442">
        <v>0</v>
      </c>
      <c r="P18442" t="s">
        <v>40419</v>
      </c>
      <c r="Q18442" s="3">
        <v>273</v>
      </c>
      <c r="R18442" s="3">
        <v>173</v>
      </c>
      <c r="S18442" s="3">
        <v>100</v>
      </c>
      <c r="T18442" t="s">
        <v>39145</v>
      </c>
      <c r="U18442" t="s">
        <v>39148</v>
      </c>
      <c r="V18442" t="s">
        <v>40133</v>
      </c>
      <c r="W18442" t="s">
        <v>39789</v>
      </c>
      <c r="X18442" t="s">
        <v>39200</v>
      </c>
      <c r="Y18442" t="s">
        <v>39200</v>
      </c>
    </row>
    <row r="18443" spans="1:25">
      <c r="A18443" t="s">
        <v>9185</v>
      </c>
      <c r="B18443" s="2">
        <v>41243</v>
      </c>
      <c r="C18443" t="s">
        <v>40423</v>
      </c>
      <c r="D18443" s="1">
        <v>11</v>
      </c>
      <c r="E18443" s="1">
        <v>2012</v>
      </c>
      <c r="F18443" s="2">
        <v>41248</v>
      </c>
      <c r="G18443">
        <v>5</v>
      </c>
      <c r="H18443">
        <v>1</v>
      </c>
      <c r="I18443" t="s">
        <v>25057</v>
      </c>
      <c r="J18443" t="s">
        <v>30332</v>
      </c>
      <c r="K18443" t="s">
        <v>35351</v>
      </c>
      <c r="L18443" t="s">
        <v>35356</v>
      </c>
      <c r="M18443" t="s">
        <v>38021</v>
      </c>
      <c r="N18443">
        <v>2</v>
      </c>
      <c r="O18443">
        <v>0</v>
      </c>
      <c r="P18443" t="s">
        <v>40419</v>
      </c>
      <c r="Q18443" s="3">
        <v>273</v>
      </c>
      <c r="R18443" s="3">
        <v>322</v>
      </c>
      <c r="S18443" s="3">
        <v>-49</v>
      </c>
      <c r="T18443" t="s">
        <v>39144</v>
      </c>
      <c r="U18443" t="s">
        <v>39148</v>
      </c>
      <c r="V18443" t="s">
        <v>39255</v>
      </c>
      <c r="W18443" t="s">
        <v>39188</v>
      </c>
      <c r="X18443" t="s">
        <v>39201</v>
      </c>
      <c r="Y18443" t="s">
        <v>40437</v>
      </c>
    </row>
    <row r="18444" spans="1:25">
      <c r="A18444" t="s">
        <v>9521</v>
      </c>
      <c r="B18444" s="2">
        <v>41261</v>
      </c>
      <c r="C18444" t="s">
        <v>40427</v>
      </c>
      <c r="D18444" s="1">
        <v>12</v>
      </c>
      <c r="E18444" s="1">
        <v>2012</v>
      </c>
      <c r="F18444" s="2">
        <v>41264</v>
      </c>
      <c r="G18444">
        <v>3</v>
      </c>
      <c r="H18444">
        <v>2</v>
      </c>
      <c r="I18444" t="s">
        <v>25056</v>
      </c>
      <c r="J18444" t="s">
        <v>26147</v>
      </c>
      <c r="K18444" t="s">
        <v>35351</v>
      </c>
      <c r="L18444" t="s">
        <v>35370</v>
      </c>
      <c r="M18444" t="s">
        <v>35625</v>
      </c>
      <c r="N18444">
        <v>5</v>
      </c>
      <c r="O18444">
        <v>0</v>
      </c>
      <c r="P18444" t="s">
        <v>40419</v>
      </c>
      <c r="Q18444" s="3">
        <v>273</v>
      </c>
      <c r="R18444" s="3">
        <v>1324</v>
      </c>
      <c r="S18444" s="3">
        <v>-1051</v>
      </c>
      <c r="T18444" t="s">
        <v>39145</v>
      </c>
      <c r="U18444" t="s">
        <v>39149</v>
      </c>
      <c r="V18444" t="s">
        <v>39422</v>
      </c>
      <c r="W18444" t="s">
        <v>39423</v>
      </c>
      <c r="X18444" t="s">
        <v>39201</v>
      </c>
      <c r="Y18444" t="s">
        <v>40437</v>
      </c>
    </row>
    <row r="18445" spans="1:25">
      <c r="A18445" t="s">
        <v>10064</v>
      </c>
      <c r="B18445" s="2">
        <v>41298</v>
      </c>
      <c r="C18445" t="s">
        <v>40429</v>
      </c>
      <c r="D18445" s="1">
        <v>1</v>
      </c>
      <c r="E18445" s="1">
        <v>2013</v>
      </c>
      <c r="F18445" s="2">
        <v>41303</v>
      </c>
      <c r="G18445">
        <v>5</v>
      </c>
      <c r="H18445">
        <v>1</v>
      </c>
      <c r="I18445" t="s">
        <v>25058</v>
      </c>
      <c r="J18445" t="s">
        <v>27273</v>
      </c>
      <c r="K18445" t="s">
        <v>35351</v>
      </c>
      <c r="L18445" t="s">
        <v>35356</v>
      </c>
      <c r="M18445" t="s">
        <v>35746</v>
      </c>
      <c r="N18445">
        <v>1</v>
      </c>
      <c r="O18445">
        <v>0</v>
      </c>
      <c r="P18445" t="s">
        <v>40419</v>
      </c>
      <c r="Q18445" s="3">
        <v>273</v>
      </c>
      <c r="R18445" s="3">
        <v>311</v>
      </c>
      <c r="S18445" s="3">
        <v>-38</v>
      </c>
      <c r="T18445" t="s">
        <v>39144</v>
      </c>
      <c r="U18445" t="s">
        <v>39148</v>
      </c>
      <c r="V18445" t="s">
        <v>39794</v>
      </c>
      <c r="W18445" t="s">
        <v>39795</v>
      </c>
      <c r="X18445" t="s">
        <v>39197</v>
      </c>
      <c r="Y18445" t="s">
        <v>39197</v>
      </c>
    </row>
    <row r="18446" spans="1:25">
      <c r="A18446" t="s">
        <v>10852</v>
      </c>
      <c r="B18446" s="2">
        <v>41363</v>
      </c>
      <c r="C18446" t="s">
        <v>40431</v>
      </c>
      <c r="D18446" s="1">
        <v>3</v>
      </c>
      <c r="E18446" s="1">
        <v>2013</v>
      </c>
      <c r="F18446" s="2">
        <v>41363</v>
      </c>
      <c r="G18446">
        <v>0</v>
      </c>
      <c r="H18446">
        <v>3</v>
      </c>
      <c r="I18446" t="s">
        <v>25058</v>
      </c>
      <c r="J18446" t="s">
        <v>26019</v>
      </c>
      <c r="K18446" t="s">
        <v>35351</v>
      </c>
      <c r="L18446" t="s">
        <v>35354</v>
      </c>
      <c r="M18446" t="s">
        <v>36192</v>
      </c>
      <c r="N18446">
        <v>1</v>
      </c>
      <c r="O18446">
        <v>0</v>
      </c>
      <c r="P18446" t="s">
        <v>40419</v>
      </c>
      <c r="Q18446" s="3">
        <v>273</v>
      </c>
      <c r="R18446" s="3">
        <v>1598</v>
      </c>
      <c r="S18446" s="3">
        <v>-1325</v>
      </c>
      <c r="T18446" t="s">
        <v>39146</v>
      </c>
      <c r="U18446" t="s">
        <v>39150</v>
      </c>
      <c r="V18446" t="s">
        <v>39942</v>
      </c>
      <c r="W18446" t="s">
        <v>39721</v>
      </c>
      <c r="X18446" t="s">
        <v>39198</v>
      </c>
      <c r="Y18446" t="s">
        <v>40397</v>
      </c>
    </row>
    <row r="18447" spans="1:25">
      <c r="A18447" t="s">
        <v>10975</v>
      </c>
      <c r="B18447" s="2">
        <v>41373</v>
      </c>
      <c r="C18447" t="s">
        <v>40428</v>
      </c>
      <c r="D18447" s="1">
        <v>4</v>
      </c>
      <c r="E18447" s="1">
        <v>2013</v>
      </c>
      <c r="F18447" s="2">
        <v>41375</v>
      </c>
      <c r="G18447">
        <v>2</v>
      </c>
      <c r="H18447">
        <v>2</v>
      </c>
      <c r="I18447" t="s">
        <v>25058</v>
      </c>
      <c r="J18447" t="s">
        <v>25861</v>
      </c>
      <c r="K18447" t="s">
        <v>35351</v>
      </c>
      <c r="L18447" t="s">
        <v>35366</v>
      </c>
      <c r="M18447" t="s">
        <v>36070</v>
      </c>
      <c r="N18447">
        <v>1</v>
      </c>
      <c r="O18447">
        <v>0</v>
      </c>
      <c r="P18447" t="s">
        <v>40419</v>
      </c>
      <c r="Q18447" s="3">
        <v>273</v>
      </c>
      <c r="R18447" s="3">
        <v>104</v>
      </c>
      <c r="S18447" s="3">
        <v>169</v>
      </c>
      <c r="T18447" t="s">
        <v>39145</v>
      </c>
      <c r="U18447" t="s">
        <v>39149</v>
      </c>
      <c r="V18447" t="s">
        <v>39763</v>
      </c>
      <c r="W18447" t="s">
        <v>39193</v>
      </c>
      <c r="X18447" t="s">
        <v>39200</v>
      </c>
      <c r="Y18447" t="s">
        <v>39200</v>
      </c>
    </row>
    <row r="18448" spans="1:25">
      <c r="A18448" t="s">
        <v>11616</v>
      </c>
      <c r="B18448" s="2">
        <v>41417</v>
      </c>
      <c r="C18448" t="s">
        <v>40421</v>
      </c>
      <c r="D18448" s="1">
        <v>5</v>
      </c>
      <c r="E18448" s="1">
        <v>2013</v>
      </c>
      <c r="F18448" s="2">
        <v>41423</v>
      </c>
      <c r="G18448">
        <v>6</v>
      </c>
      <c r="H18448">
        <v>1</v>
      </c>
      <c r="I18448" t="s">
        <v>25056</v>
      </c>
      <c r="J18448" t="s">
        <v>26929</v>
      </c>
      <c r="K18448" t="s">
        <v>35351</v>
      </c>
      <c r="L18448" t="s">
        <v>35369</v>
      </c>
      <c r="M18448" t="s">
        <v>36823</v>
      </c>
      <c r="N18448">
        <v>1</v>
      </c>
      <c r="O18448">
        <v>0</v>
      </c>
      <c r="P18448" t="s">
        <v>40419</v>
      </c>
      <c r="Q18448" s="3">
        <v>273</v>
      </c>
      <c r="R18448" s="3">
        <v>94</v>
      </c>
      <c r="S18448" s="3">
        <v>179</v>
      </c>
      <c r="T18448" t="s">
        <v>39144</v>
      </c>
      <c r="U18448" t="s">
        <v>39148</v>
      </c>
      <c r="V18448" t="s">
        <v>39370</v>
      </c>
      <c r="W18448" t="s">
        <v>39189</v>
      </c>
      <c r="X18448" t="s">
        <v>39199</v>
      </c>
      <c r="Y18448" t="s">
        <v>40436</v>
      </c>
    </row>
    <row r="18449" spans="1:25">
      <c r="A18449" t="s">
        <v>11690</v>
      </c>
      <c r="B18449" s="2">
        <v>41422</v>
      </c>
      <c r="C18449" t="s">
        <v>40421</v>
      </c>
      <c r="D18449" s="1">
        <v>5</v>
      </c>
      <c r="E18449" s="1">
        <v>2013</v>
      </c>
      <c r="F18449" s="2">
        <v>41427</v>
      </c>
      <c r="G18449">
        <v>5</v>
      </c>
      <c r="H18449">
        <v>1</v>
      </c>
      <c r="I18449" t="s">
        <v>25056</v>
      </c>
      <c r="J18449" t="s">
        <v>25849</v>
      </c>
      <c r="K18449" t="s">
        <v>35351</v>
      </c>
      <c r="L18449" t="s">
        <v>35370</v>
      </c>
      <c r="M18449" t="s">
        <v>36059</v>
      </c>
      <c r="N18449">
        <v>1</v>
      </c>
      <c r="O18449">
        <v>0</v>
      </c>
      <c r="P18449" t="s">
        <v>40419</v>
      </c>
      <c r="Q18449" s="3">
        <v>273</v>
      </c>
      <c r="R18449" s="3">
        <v>218</v>
      </c>
      <c r="S18449" s="3">
        <v>55</v>
      </c>
      <c r="T18449" t="s">
        <v>39144</v>
      </c>
      <c r="U18449" t="s">
        <v>39148</v>
      </c>
      <c r="V18449" t="s">
        <v>39821</v>
      </c>
      <c r="W18449" t="s">
        <v>39732</v>
      </c>
      <c r="X18449" t="s">
        <v>39200</v>
      </c>
      <c r="Y18449" t="s">
        <v>39200</v>
      </c>
    </row>
    <row r="18450" spans="1:25">
      <c r="A18450" t="s">
        <v>12069</v>
      </c>
      <c r="B18450" s="2">
        <v>41438</v>
      </c>
      <c r="C18450" t="s">
        <v>40422</v>
      </c>
      <c r="D18450" s="1">
        <v>6</v>
      </c>
      <c r="E18450" s="1">
        <v>2013</v>
      </c>
      <c r="F18450" s="2">
        <v>41443</v>
      </c>
      <c r="G18450">
        <v>5</v>
      </c>
      <c r="H18450">
        <v>2</v>
      </c>
      <c r="I18450" t="s">
        <v>25056</v>
      </c>
      <c r="J18450" t="s">
        <v>29828</v>
      </c>
      <c r="K18450" t="s">
        <v>35351</v>
      </c>
      <c r="L18450" t="s">
        <v>35366</v>
      </c>
      <c r="M18450" t="s">
        <v>38082</v>
      </c>
      <c r="N18450">
        <v>1</v>
      </c>
      <c r="O18450">
        <v>0</v>
      </c>
      <c r="P18450" t="s">
        <v>40419</v>
      </c>
      <c r="Q18450" s="3">
        <v>273</v>
      </c>
      <c r="R18450" s="3">
        <v>97</v>
      </c>
      <c r="S18450" s="3">
        <v>176</v>
      </c>
      <c r="T18450" t="s">
        <v>39144</v>
      </c>
      <c r="U18450" t="s">
        <v>39149</v>
      </c>
      <c r="V18450" t="s">
        <v>39310</v>
      </c>
      <c r="W18450" t="s">
        <v>39188</v>
      </c>
      <c r="X18450" t="s">
        <v>39201</v>
      </c>
      <c r="Y18450" t="s">
        <v>40437</v>
      </c>
    </row>
    <row r="18451" spans="1:25">
      <c r="A18451" t="s">
        <v>12739</v>
      </c>
      <c r="B18451" s="2">
        <v>41473</v>
      </c>
      <c r="C18451" t="s">
        <v>40424</v>
      </c>
      <c r="D18451" s="1">
        <v>7</v>
      </c>
      <c r="E18451" s="1">
        <v>2013</v>
      </c>
      <c r="F18451" s="2">
        <v>41476</v>
      </c>
      <c r="G18451">
        <v>3</v>
      </c>
      <c r="H18451">
        <v>2</v>
      </c>
      <c r="I18451" t="s">
        <v>25057</v>
      </c>
      <c r="J18451" t="s">
        <v>26019</v>
      </c>
      <c r="K18451" t="s">
        <v>35351</v>
      </c>
      <c r="L18451" t="s">
        <v>35354</v>
      </c>
      <c r="M18451" t="s">
        <v>36192</v>
      </c>
      <c r="N18451">
        <v>1</v>
      </c>
      <c r="O18451">
        <v>0</v>
      </c>
      <c r="P18451" t="s">
        <v>40419</v>
      </c>
      <c r="Q18451" s="3">
        <v>273</v>
      </c>
      <c r="R18451" s="3">
        <v>837</v>
      </c>
      <c r="S18451" s="3">
        <v>-564</v>
      </c>
      <c r="T18451" t="s">
        <v>39145</v>
      </c>
      <c r="U18451" t="s">
        <v>39149</v>
      </c>
      <c r="V18451" t="s">
        <v>39765</v>
      </c>
      <c r="W18451" t="s">
        <v>39179</v>
      </c>
      <c r="X18451" t="s">
        <v>39197</v>
      </c>
      <c r="Y18451" t="s">
        <v>39197</v>
      </c>
    </row>
    <row r="18452" spans="1:25">
      <c r="A18452" t="s">
        <v>13287</v>
      </c>
      <c r="B18452" s="2">
        <v>41502</v>
      </c>
      <c r="C18452" t="s">
        <v>40425</v>
      </c>
      <c r="D18452" s="1">
        <v>8</v>
      </c>
      <c r="E18452" s="1">
        <v>2013</v>
      </c>
      <c r="F18452" s="2">
        <v>41508</v>
      </c>
      <c r="G18452">
        <v>6</v>
      </c>
      <c r="H18452">
        <v>1</v>
      </c>
      <c r="I18452" t="s">
        <v>25057</v>
      </c>
      <c r="J18452" t="s">
        <v>26019</v>
      </c>
      <c r="K18452" t="s">
        <v>35351</v>
      </c>
      <c r="L18452" t="s">
        <v>35354</v>
      </c>
      <c r="M18452" t="s">
        <v>36192</v>
      </c>
      <c r="N18452">
        <v>1</v>
      </c>
      <c r="O18452">
        <v>0</v>
      </c>
      <c r="P18452" t="s">
        <v>40419</v>
      </c>
      <c r="Q18452" s="3">
        <v>273</v>
      </c>
      <c r="R18452" s="3">
        <v>349</v>
      </c>
      <c r="S18452" s="3">
        <v>-76</v>
      </c>
      <c r="T18452" t="s">
        <v>39144</v>
      </c>
      <c r="U18452" t="s">
        <v>39148</v>
      </c>
      <c r="V18452" t="s">
        <v>39177</v>
      </c>
      <c r="W18452" t="s">
        <v>39195</v>
      </c>
      <c r="X18452" t="s">
        <v>39200</v>
      </c>
      <c r="Y18452" t="s">
        <v>39200</v>
      </c>
    </row>
    <row r="18453" spans="1:25">
      <c r="A18453" t="s">
        <v>13369</v>
      </c>
      <c r="B18453" s="2">
        <v>41507</v>
      </c>
      <c r="C18453" t="s">
        <v>40425</v>
      </c>
      <c r="D18453" s="1">
        <v>8</v>
      </c>
      <c r="E18453" s="1">
        <v>2013</v>
      </c>
      <c r="F18453" s="2">
        <v>41512</v>
      </c>
      <c r="G18453">
        <v>5</v>
      </c>
      <c r="H18453">
        <v>1</v>
      </c>
      <c r="I18453" t="s">
        <v>25058</v>
      </c>
      <c r="J18453" t="s">
        <v>31920</v>
      </c>
      <c r="K18453" t="s">
        <v>35351</v>
      </c>
      <c r="L18453" t="s">
        <v>35356</v>
      </c>
      <c r="M18453" t="s">
        <v>38021</v>
      </c>
      <c r="N18453">
        <v>2</v>
      </c>
      <c r="O18453">
        <v>0</v>
      </c>
      <c r="P18453" t="s">
        <v>40419</v>
      </c>
      <c r="Q18453" s="3">
        <v>273</v>
      </c>
      <c r="R18453" s="3">
        <v>775</v>
      </c>
      <c r="S18453" s="3">
        <v>-502</v>
      </c>
      <c r="T18453" t="s">
        <v>39145</v>
      </c>
      <c r="U18453" t="s">
        <v>39148</v>
      </c>
      <c r="V18453" t="s">
        <v>39957</v>
      </c>
      <c r="W18453" t="s">
        <v>39195</v>
      </c>
      <c r="X18453" t="s">
        <v>39200</v>
      </c>
      <c r="Y18453" t="s">
        <v>39200</v>
      </c>
    </row>
    <row r="18454" spans="1:25">
      <c r="A18454" t="s">
        <v>14174</v>
      </c>
      <c r="B18454" s="2">
        <v>41539</v>
      </c>
      <c r="C18454" t="s">
        <v>40426</v>
      </c>
      <c r="D18454" s="1">
        <v>9</v>
      </c>
      <c r="E18454" s="1">
        <v>2013</v>
      </c>
      <c r="F18454" s="2">
        <v>41544</v>
      </c>
      <c r="G18454">
        <v>5</v>
      </c>
      <c r="H18454">
        <v>1</v>
      </c>
      <c r="I18454" t="s">
        <v>25056</v>
      </c>
      <c r="J18454" t="s">
        <v>25849</v>
      </c>
      <c r="K18454" t="s">
        <v>35351</v>
      </c>
      <c r="L18454" t="s">
        <v>35370</v>
      </c>
      <c r="M18454" t="s">
        <v>36059</v>
      </c>
      <c r="N18454">
        <v>1</v>
      </c>
      <c r="O18454">
        <v>0</v>
      </c>
      <c r="P18454" t="s">
        <v>40419</v>
      </c>
      <c r="Q18454" s="3">
        <v>273</v>
      </c>
      <c r="R18454" s="3">
        <v>38</v>
      </c>
      <c r="S18454" s="3">
        <v>235</v>
      </c>
      <c r="T18454" t="s">
        <v>39144</v>
      </c>
      <c r="U18454" t="s">
        <v>39148</v>
      </c>
      <c r="V18454" t="s">
        <v>39860</v>
      </c>
      <c r="W18454" t="s">
        <v>39842</v>
      </c>
      <c r="X18454" t="s">
        <v>39197</v>
      </c>
      <c r="Y18454" t="s">
        <v>39197</v>
      </c>
    </row>
    <row r="18455" spans="1:25">
      <c r="A18455" t="s">
        <v>15217</v>
      </c>
      <c r="B18455" s="2">
        <v>41589</v>
      </c>
      <c r="C18455" t="s">
        <v>40423</v>
      </c>
      <c r="D18455" s="1">
        <v>11</v>
      </c>
      <c r="E18455" s="1">
        <v>2013</v>
      </c>
      <c r="F18455" s="2">
        <v>41589</v>
      </c>
      <c r="G18455">
        <v>0</v>
      </c>
      <c r="H18455">
        <v>3</v>
      </c>
      <c r="I18455" t="s">
        <v>25056</v>
      </c>
      <c r="J18455" t="s">
        <v>26019</v>
      </c>
      <c r="K18455" t="s">
        <v>35351</v>
      </c>
      <c r="L18455" t="s">
        <v>35354</v>
      </c>
      <c r="M18455" t="s">
        <v>36192</v>
      </c>
      <c r="N18455">
        <v>1</v>
      </c>
      <c r="O18455">
        <v>0</v>
      </c>
      <c r="P18455" t="s">
        <v>40419</v>
      </c>
      <c r="Q18455" s="3">
        <v>273</v>
      </c>
      <c r="R18455" s="3">
        <v>597</v>
      </c>
      <c r="S18455" s="3">
        <v>-324</v>
      </c>
      <c r="T18455" t="s">
        <v>39145</v>
      </c>
      <c r="U18455" t="s">
        <v>39150</v>
      </c>
      <c r="V18455" t="s">
        <v>39969</v>
      </c>
      <c r="W18455" t="s">
        <v>39754</v>
      </c>
      <c r="X18455" t="s">
        <v>39200</v>
      </c>
      <c r="Y18455" t="s">
        <v>39200</v>
      </c>
    </row>
    <row r="18456" spans="1:25">
      <c r="A18456" t="s">
        <v>15312</v>
      </c>
      <c r="B18456" s="2">
        <v>41592</v>
      </c>
      <c r="C18456" t="s">
        <v>40423</v>
      </c>
      <c r="D18456" s="1">
        <v>11</v>
      </c>
      <c r="E18456" s="1">
        <v>2013</v>
      </c>
      <c r="F18456" s="2">
        <v>41596</v>
      </c>
      <c r="G18456">
        <v>4</v>
      </c>
      <c r="H18456">
        <v>1</v>
      </c>
      <c r="I18456" t="s">
        <v>25057</v>
      </c>
      <c r="J18456" t="s">
        <v>28364</v>
      </c>
      <c r="K18456" t="s">
        <v>35351</v>
      </c>
      <c r="L18456" t="s">
        <v>35366</v>
      </c>
      <c r="M18456" t="s">
        <v>37458</v>
      </c>
      <c r="N18456">
        <v>14</v>
      </c>
      <c r="O18456">
        <v>0</v>
      </c>
      <c r="P18456" t="s">
        <v>40419</v>
      </c>
      <c r="Q18456" s="3">
        <v>273</v>
      </c>
      <c r="R18456" s="3">
        <v>1874</v>
      </c>
      <c r="S18456" s="3">
        <v>-1601</v>
      </c>
      <c r="T18456" t="s">
        <v>39145</v>
      </c>
      <c r="U18456" t="s">
        <v>39148</v>
      </c>
      <c r="V18456" t="s">
        <v>39968</v>
      </c>
      <c r="W18456" t="s">
        <v>39774</v>
      </c>
      <c r="X18456" t="s">
        <v>39197</v>
      </c>
      <c r="Y18456" t="s">
        <v>39197</v>
      </c>
    </row>
    <row r="18457" spans="1:25">
      <c r="A18457" t="s">
        <v>15537</v>
      </c>
      <c r="B18457" s="2">
        <v>41600</v>
      </c>
      <c r="C18457" t="s">
        <v>40423</v>
      </c>
      <c r="D18457" s="1">
        <v>11</v>
      </c>
      <c r="E18457" s="1">
        <v>2013</v>
      </c>
      <c r="F18457" s="2">
        <v>41605</v>
      </c>
      <c r="G18457">
        <v>5</v>
      </c>
      <c r="H18457">
        <v>1</v>
      </c>
      <c r="I18457" t="s">
        <v>25058</v>
      </c>
      <c r="J18457" t="s">
        <v>27473</v>
      </c>
      <c r="K18457" t="s">
        <v>35353</v>
      </c>
      <c r="L18457" t="s">
        <v>35364</v>
      </c>
      <c r="M18457" t="s">
        <v>35612</v>
      </c>
      <c r="N18457">
        <v>2</v>
      </c>
      <c r="O18457">
        <v>0</v>
      </c>
      <c r="P18457" t="s">
        <v>40419</v>
      </c>
      <c r="Q18457" s="3">
        <v>273</v>
      </c>
      <c r="R18457" s="3">
        <v>9</v>
      </c>
      <c r="S18457" s="3">
        <v>264</v>
      </c>
      <c r="T18457" t="s">
        <v>39144</v>
      </c>
      <c r="U18457" t="s">
        <v>39148</v>
      </c>
      <c r="V18457" t="s">
        <v>39805</v>
      </c>
      <c r="W18457" t="s">
        <v>39195</v>
      </c>
      <c r="X18457" t="s">
        <v>39200</v>
      </c>
      <c r="Y18457" t="s">
        <v>39200</v>
      </c>
    </row>
    <row r="18458" spans="1:25">
      <c r="A18458" t="s">
        <v>15878</v>
      </c>
      <c r="B18458" s="2">
        <v>41614</v>
      </c>
      <c r="C18458" t="s">
        <v>40427</v>
      </c>
      <c r="D18458" s="1">
        <v>12</v>
      </c>
      <c r="E18458" s="1">
        <v>2013</v>
      </c>
      <c r="F18458" s="2">
        <v>41620</v>
      </c>
      <c r="G18458">
        <v>6</v>
      </c>
      <c r="H18458">
        <v>1</v>
      </c>
      <c r="I18458" t="s">
        <v>25058</v>
      </c>
      <c r="J18458" t="s">
        <v>25849</v>
      </c>
      <c r="K18458" t="s">
        <v>35351</v>
      </c>
      <c r="L18458" t="s">
        <v>35370</v>
      </c>
      <c r="M18458" t="s">
        <v>36059</v>
      </c>
      <c r="N18458">
        <v>1</v>
      </c>
      <c r="O18458">
        <v>0</v>
      </c>
      <c r="P18458" t="s">
        <v>40419</v>
      </c>
      <c r="Q18458" s="3">
        <v>273</v>
      </c>
      <c r="R18458" s="3">
        <v>161</v>
      </c>
      <c r="S18458" s="3">
        <v>112</v>
      </c>
      <c r="T18458" t="s">
        <v>39144</v>
      </c>
      <c r="U18458" t="s">
        <v>39148</v>
      </c>
      <c r="V18458" t="s">
        <v>39913</v>
      </c>
      <c r="W18458" t="s">
        <v>39732</v>
      </c>
      <c r="X18458" t="s">
        <v>39200</v>
      </c>
      <c r="Y18458" t="s">
        <v>39200</v>
      </c>
    </row>
    <row r="18459" spans="1:25">
      <c r="A18459" t="s">
        <v>18164</v>
      </c>
      <c r="B18459" s="2">
        <v>41783</v>
      </c>
      <c r="C18459" t="s">
        <v>40421</v>
      </c>
      <c r="D18459" s="1">
        <v>5</v>
      </c>
      <c r="E18459" s="1">
        <v>2014</v>
      </c>
      <c r="F18459" s="2">
        <v>41787</v>
      </c>
      <c r="G18459">
        <v>4</v>
      </c>
      <c r="H18459">
        <v>1</v>
      </c>
      <c r="I18459" t="s">
        <v>25058</v>
      </c>
      <c r="J18459" t="s">
        <v>28247</v>
      </c>
      <c r="K18459" t="s">
        <v>35351</v>
      </c>
      <c r="L18459" t="s">
        <v>35354</v>
      </c>
      <c r="M18459" t="s">
        <v>37106</v>
      </c>
      <c r="N18459">
        <v>5</v>
      </c>
      <c r="O18459">
        <v>0</v>
      </c>
      <c r="P18459" t="s">
        <v>40419</v>
      </c>
      <c r="Q18459" s="3">
        <v>273</v>
      </c>
      <c r="R18459" s="3">
        <v>104</v>
      </c>
      <c r="S18459" s="3">
        <v>169</v>
      </c>
      <c r="T18459" t="s">
        <v>39144</v>
      </c>
      <c r="U18459" t="s">
        <v>39148</v>
      </c>
      <c r="V18459" t="s">
        <v>39171</v>
      </c>
      <c r="W18459" t="s">
        <v>39190</v>
      </c>
      <c r="X18459" t="s">
        <v>39201</v>
      </c>
      <c r="Y18459" t="s">
        <v>40437</v>
      </c>
    </row>
    <row r="18460" spans="1:25">
      <c r="A18460" t="s">
        <v>20372</v>
      </c>
      <c r="B18460" s="2">
        <v>41848</v>
      </c>
      <c r="C18460" t="s">
        <v>40424</v>
      </c>
      <c r="D18460" s="1">
        <v>7</v>
      </c>
      <c r="E18460" s="1">
        <v>2014</v>
      </c>
      <c r="F18460" s="2">
        <v>41850</v>
      </c>
      <c r="G18460">
        <v>2</v>
      </c>
      <c r="H18460">
        <v>4</v>
      </c>
      <c r="I18460" t="s">
        <v>25057</v>
      </c>
      <c r="J18460" t="s">
        <v>26019</v>
      </c>
      <c r="K18460" t="s">
        <v>35351</v>
      </c>
      <c r="L18460" t="s">
        <v>35354</v>
      </c>
      <c r="M18460" t="s">
        <v>36192</v>
      </c>
      <c r="N18460">
        <v>1</v>
      </c>
      <c r="O18460">
        <v>0</v>
      </c>
      <c r="P18460" t="s">
        <v>40419</v>
      </c>
      <c r="Q18460" s="3">
        <v>273</v>
      </c>
      <c r="R18460" s="3">
        <v>466</v>
      </c>
      <c r="S18460" s="3">
        <v>-193</v>
      </c>
      <c r="T18460" t="s">
        <v>39144</v>
      </c>
      <c r="U18460" t="s">
        <v>39151</v>
      </c>
      <c r="V18460" t="s">
        <v>40082</v>
      </c>
      <c r="W18460" t="s">
        <v>40086</v>
      </c>
      <c r="X18460" t="s">
        <v>39197</v>
      </c>
      <c r="Y18460" t="s">
        <v>39197</v>
      </c>
    </row>
    <row r="18461" spans="1:25">
      <c r="A18461" t="s">
        <v>20406</v>
      </c>
      <c r="B18461" s="2">
        <v>41849</v>
      </c>
      <c r="C18461" t="s">
        <v>40424</v>
      </c>
      <c r="D18461" s="1">
        <v>7</v>
      </c>
      <c r="E18461" s="1">
        <v>2014</v>
      </c>
      <c r="F18461" s="2">
        <v>41852</v>
      </c>
      <c r="G18461">
        <v>3</v>
      </c>
      <c r="H18461">
        <v>4</v>
      </c>
      <c r="I18461" t="s">
        <v>25058</v>
      </c>
      <c r="J18461" t="s">
        <v>27273</v>
      </c>
      <c r="K18461" t="s">
        <v>35351</v>
      </c>
      <c r="L18461" t="s">
        <v>35356</v>
      </c>
      <c r="M18461" t="s">
        <v>35746</v>
      </c>
      <c r="N18461">
        <v>1</v>
      </c>
      <c r="O18461">
        <v>0</v>
      </c>
      <c r="P18461" t="s">
        <v>40419</v>
      </c>
      <c r="Q18461" s="3">
        <v>273</v>
      </c>
      <c r="R18461" s="3">
        <v>174</v>
      </c>
      <c r="S18461" s="3">
        <v>99</v>
      </c>
      <c r="T18461" t="s">
        <v>39144</v>
      </c>
      <c r="U18461" t="s">
        <v>39151</v>
      </c>
      <c r="V18461" t="s">
        <v>39969</v>
      </c>
      <c r="W18461" t="s">
        <v>39754</v>
      </c>
      <c r="X18461" t="s">
        <v>39200</v>
      </c>
      <c r="Y18461" t="s">
        <v>39200</v>
      </c>
    </row>
    <row r="18462" spans="1:25">
      <c r="A18462" t="s">
        <v>23176</v>
      </c>
      <c r="B18462" s="2">
        <v>41949</v>
      </c>
      <c r="C18462" t="s">
        <v>40423</v>
      </c>
      <c r="D18462" s="1">
        <v>11</v>
      </c>
      <c r="E18462" s="1">
        <v>2014</v>
      </c>
      <c r="F18462" s="2">
        <v>41953</v>
      </c>
      <c r="G18462">
        <v>4</v>
      </c>
      <c r="H18462">
        <v>1</v>
      </c>
      <c r="I18462" t="s">
        <v>25056</v>
      </c>
      <c r="J18462" t="s">
        <v>27890</v>
      </c>
      <c r="K18462" t="s">
        <v>35351</v>
      </c>
      <c r="L18462" t="s">
        <v>35354</v>
      </c>
      <c r="M18462" t="s">
        <v>35547</v>
      </c>
      <c r="N18462">
        <v>2</v>
      </c>
      <c r="O18462">
        <v>0</v>
      </c>
      <c r="P18462" t="s">
        <v>40419</v>
      </c>
      <c r="Q18462" s="3">
        <v>273</v>
      </c>
      <c r="R18462" s="3">
        <v>1601</v>
      </c>
      <c r="S18462" s="3">
        <v>-1328</v>
      </c>
      <c r="T18462" t="s">
        <v>39145</v>
      </c>
      <c r="U18462" t="s">
        <v>39148</v>
      </c>
      <c r="V18462" t="s">
        <v>39787</v>
      </c>
      <c r="W18462" t="s">
        <v>39767</v>
      </c>
      <c r="X18462" t="s">
        <v>39200</v>
      </c>
      <c r="Y18462" t="s">
        <v>39200</v>
      </c>
    </row>
    <row r="18463" spans="1:25">
      <c r="A18463" t="s">
        <v>23342</v>
      </c>
      <c r="B18463" s="2">
        <v>41954</v>
      </c>
      <c r="C18463" t="s">
        <v>40423</v>
      </c>
      <c r="D18463" s="1">
        <v>11</v>
      </c>
      <c r="E18463" s="1">
        <v>2014</v>
      </c>
      <c r="F18463" s="2">
        <v>41959</v>
      </c>
      <c r="G18463">
        <v>5</v>
      </c>
      <c r="H18463">
        <v>1</v>
      </c>
      <c r="I18463" t="s">
        <v>25058</v>
      </c>
      <c r="J18463" t="s">
        <v>30332</v>
      </c>
      <c r="K18463" t="s">
        <v>35351</v>
      </c>
      <c r="L18463" t="s">
        <v>35356</v>
      </c>
      <c r="M18463" t="s">
        <v>38021</v>
      </c>
      <c r="N18463">
        <v>2</v>
      </c>
      <c r="O18463">
        <v>0</v>
      </c>
      <c r="P18463" t="s">
        <v>40419</v>
      </c>
      <c r="Q18463" s="3">
        <v>273</v>
      </c>
      <c r="R18463" s="3">
        <v>523</v>
      </c>
      <c r="S18463" s="3">
        <v>-250</v>
      </c>
      <c r="T18463" t="s">
        <v>39145</v>
      </c>
      <c r="U18463" t="s">
        <v>39148</v>
      </c>
      <c r="V18463" t="s">
        <v>39447</v>
      </c>
      <c r="W18463" t="s">
        <v>39423</v>
      </c>
      <c r="X18463" t="s">
        <v>39201</v>
      </c>
      <c r="Y18463" t="s">
        <v>40437</v>
      </c>
    </row>
    <row r="18464" spans="1:25">
      <c r="A18464" t="s">
        <v>23588</v>
      </c>
      <c r="B18464" s="2">
        <v>41961</v>
      </c>
      <c r="C18464" t="s">
        <v>40423</v>
      </c>
      <c r="D18464" s="1">
        <v>11</v>
      </c>
      <c r="E18464" s="1">
        <v>2014</v>
      </c>
      <c r="F18464" s="2">
        <v>41965</v>
      </c>
      <c r="G18464">
        <v>4</v>
      </c>
      <c r="H18464">
        <v>2</v>
      </c>
      <c r="I18464" t="s">
        <v>25057</v>
      </c>
      <c r="J18464" t="s">
        <v>30838</v>
      </c>
      <c r="K18464" t="s">
        <v>35351</v>
      </c>
      <c r="L18464" t="s">
        <v>35366</v>
      </c>
      <c r="M18464" t="s">
        <v>38082</v>
      </c>
      <c r="N18464">
        <v>1</v>
      </c>
      <c r="O18464">
        <v>0</v>
      </c>
      <c r="P18464" t="s">
        <v>40419</v>
      </c>
      <c r="Q18464" s="3">
        <v>273</v>
      </c>
      <c r="R18464" s="3">
        <v>138</v>
      </c>
      <c r="S18464" s="3">
        <v>135</v>
      </c>
      <c r="T18464" t="s">
        <v>39144</v>
      </c>
      <c r="U18464" t="s">
        <v>39149</v>
      </c>
      <c r="V18464" t="s">
        <v>40055</v>
      </c>
      <c r="W18464" t="s">
        <v>40056</v>
      </c>
      <c r="X18464" t="s">
        <v>39197</v>
      </c>
      <c r="Y18464" t="s">
        <v>39197</v>
      </c>
    </row>
    <row r="18465" spans="1:25">
      <c r="A18465" t="s">
        <v>23625</v>
      </c>
      <c r="B18465" s="2">
        <v>41962</v>
      </c>
      <c r="C18465" t="s">
        <v>40423</v>
      </c>
      <c r="D18465" s="1">
        <v>11</v>
      </c>
      <c r="E18465" s="1">
        <v>2014</v>
      </c>
      <c r="F18465" s="2">
        <v>41966</v>
      </c>
      <c r="G18465">
        <v>4</v>
      </c>
      <c r="H18465">
        <v>1</v>
      </c>
      <c r="I18465" t="s">
        <v>25056</v>
      </c>
      <c r="J18465" t="s">
        <v>34360</v>
      </c>
      <c r="K18465" t="s">
        <v>35351</v>
      </c>
      <c r="L18465" t="s">
        <v>35356</v>
      </c>
      <c r="M18465" t="s">
        <v>36841</v>
      </c>
      <c r="N18465">
        <v>2</v>
      </c>
      <c r="O18465">
        <v>0</v>
      </c>
      <c r="P18465" t="s">
        <v>40419</v>
      </c>
      <c r="Q18465" s="3">
        <v>273</v>
      </c>
      <c r="R18465" s="3">
        <v>884</v>
      </c>
      <c r="S18465" s="3">
        <v>-611</v>
      </c>
      <c r="T18465" t="s">
        <v>39145</v>
      </c>
      <c r="U18465" t="s">
        <v>39148</v>
      </c>
      <c r="V18465" t="s">
        <v>39169</v>
      </c>
      <c r="W18465" t="s">
        <v>39188</v>
      </c>
      <c r="X18465" t="s">
        <v>39201</v>
      </c>
      <c r="Y18465" t="s">
        <v>40437</v>
      </c>
    </row>
    <row r="18466" spans="1:25">
      <c r="A18466" t="s">
        <v>17348</v>
      </c>
      <c r="B18466" s="2">
        <v>41982</v>
      </c>
      <c r="C18466" t="s">
        <v>40427</v>
      </c>
      <c r="D18466" s="1">
        <v>12</v>
      </c>
      <c r="E18466" s="1">
        <v>2014</v>
      </c>
      <c r="F18466" s="2">
        <v>41986</v>
      </c>
      <c r="G18466">
        <v>4</v>
      </c>
      <c r="H18466">
        <v>1</v>
      </c>
      <c r="I18466" t="s">
        <v>25058</v>
      </c>
      <c r="J18466" t="s">
        <v>34360</v>
      </c>
      <c r="K18466" t="s">
        <v>35351</v>
      </c>
      <c r="L18466" t="s">
        <v>35356</v>
      </c>
      <c r="M18466" t="s">
        <v>36841</v>
      </c>
      <c r="N18466">
        <v>2</v>
      </c>
      <c r="O18466">
        <v>0</v>
      </c>
      <c r="P18466" t="s">
        <v>40419</v>
      </c>
      <c r="Q18466" s="3">
        <v>273</v>
      </c>
      <c r="R18466" s="3">
        <v>421</v>
      </c>
      <c r="S18466" s="3">
        <v>-148</v>
      </c>
      <c r="T18466" t="s">
        <v>39145</v>
      </c>
      <c r="U18466" t="s">
        <v>39148</v>
      </c>
      <c r="V18466" t="s">
        <v>39171</v>
      </c>
      <c r="W18466" t="s">
        <v>39190</v>
      </c>
      <c r="X18466" t="s">
        <v>39201</v>
      </c>
      <c r="Y18466" t="s">
        <v>40437</v>
      </c>
    </row>
    <row r="18467" spans="1:25">
      <c r="A18467" t="s">
        <v>23683</v>
      </c>
      <c r="B18467" s="2">
        <v>41983</v>
      </c>
      <c r="C18467" t="s">
        <v>40427</v>
      </c>
      <c r="D18467" s="1">
        <v>12</v>
      </c>
      <c r="E18467" s="1">
        <v>2014</v>
      </c>
      <c r="F18467" s="2">
        <v>41989</v>
      </c>
      <c r="G18467">
        <v>6</v>
      </c>
      <c r="H18467">
        <v>1</v>
      </c>
      <c r="I18467" t="s">
        <v>25058</v>
      </c>
      <c r="J18467" t="s">
        <v>34124</v>
      </c>
      <c r="K18467" t="s">
        <v>35351</v>
      </c>
      <c r="L18467" t="s">
        <v>35366</v>
      </c>
      <c r="M18467" t="s">
        <v>35764</v>
      </c>
      <c r="N18467">
        <v>7</v>
      </c>
      <c r="O18467">
        <v>0</v>
      </c>
      <c r="P18467" t="s">
        <v>40419</v>
      </c>
      <c r="Q18467" s="3">
        <v>273</v>
      </c>
      <c r="R18467" s="3">
        <v>571</v>
      </c>
      <c r="S18467" s="3">
        <v>-298</v>
      </c>
      <c r="T18467" t="s">
        <v>39144</v>
      </c>
      <c r="U18467" t="s">
        <v>39148</v>
      </c>
      <c r="V18467" t="s">
        <v>39171</v>
      </c>
      <c r="W18467" t="s">
        <v>39190</v>
      </c>
      <c r="X18467" t="s">
        <v>39201</v>
      </c>
      <c r="Y18467" t="s">
        <v>40437</v>
      </c>
    </row>
    <row r="18468" spans="1:25">
      <c r="A18468" t="s">
        <v>10912</v>
      </c>
      <c r="B18468" s="2">
        <v>41367</v>
      </c>
      <c r="C18468" t="s">
        <v>40428</v>
      </c>
      <c r="D18468" s="1">
        <v>4</v>
      </c>
      <c r="E18468" s="1">
        <v>2013</v>
      </c>
      <c r="F18468" s="2">
        <v>41369</v>
      </c>
      <c r="G18468">
        <v>2</v>
      </c>
      <c r="H18468">
        <v>2</v>
      </c>
      <c r="I18468" t="s">
        <v>25057</v>
      </c>
      <c r="J18468" t="s">
        <v>26186</v>
      </c>
      <c r="K18468" t="s">
        <v>35351</v>
      </c>
      <c r="L18468" t="s">
        <v>35354</v>
      </c>
      <c r="M18468" t="s">
        <v>36322</v>
      </c>
      <c r="N18468">
        <v>5</v>
      </c>
      <c r="O18468">
        <v>0</v>
      </c>
      <c r="P18468" t="s">
        <v>40419</v>
      </c>
      <c r="Q18468" s="3">
        <v>274</v>
      </c>
      <c r="R18468" s="3">
        <v>2</v>
      </c>
      <c r="S18468" s="3">
        <v>272</v>
      </c>
      <c r="T18468" t="s">
        <v>39144</v>
      </c>
      <c r="U18468" t="s">
        <v>39149</v>
      </c>
      <c r="V18468" t="s">
        <v>39395</v>
      </c>
      <c r="W18468" t="s">
        <v>39215</v>
      </c>
      <c r="X18468" t="s">
        <v>39216</v>
      </c>
      <c r="Y18468" t="s">
        <v>40398</v>
      </c>
    </row>
    <row r="18469" spans="1:25">
      <c r="A18469" t="s">
        <v>121</v>
      </c>
      <c r="B18469" s="2">
        <v>40558</v>
      </c>
      <c r="C18469" t="s">
        <v>40429</v>
      </c>
      <c r="D18469" s="1">
        <v>1</v>
      </c>
      <c r="E18469" s="1">
        <v>2011</v>
      </c>
      <c r="F18469" s="2">
        <v>40563</v>
      </c>
      <c r="G18469">
        <v>5</v>
      </c>
      <c r="H18469">
        <v>2</v>
      </c>
      <c r="I18469" t="s">
        <v>25058</v>
      </c>
      <c r="J18469" t="s">
        <v>25259</v>
      </c>
      <c r="K18469" t="s">
        <v>35351</v>
      </c>
      <c r="L18469" t="s">
        <v>35359</v>
      </c>
      <c r="M18469" t="s">
        <v>35559</v>
      </c>
      <c r="N18469">
        <v>1</v>
      </c>
      <c r="O18469">
        <v>0.01</v>
      </c>
      <c r="P18469" t="s">
        <v>39213</v>
      </c>
      <c r="Q18469" s="3">
        <v>276</v>
      </c>
      <c r="R18469" s="3">
        <v>1508</v>
      </c>
      <c r="S18469" s="3">
        <v>-1232</v>
      </c>
      <c r="T18469" t="s">
        <v>39144</v>
      </c>
      <c r="U18469" t="s">
        <v>39149</v>
      </c>
      <c r="V18469" t="s">
        <v>39296</v>
      </c>
      <c r="W18469" t="s">
        <v>39262</v>
      </c>
      <c r="X18469" t="s">
        <v>39201</v>
      </c>
      <c r="Y18469" t="s">
        <v>40437</v>
      </c>
    </row>
    <row r="18470" spans="1:25">
      <c r="A18470" t="s">
        <v>878</v>
      </c>
      <c r="B18470" s="2">
        <v>40655</v>
      </c>
      <c r="C18470" t="s">
        <v>40428</v>
      </c>
      <c r="D18470" s="1">
        <v>4</v>
      </c>
      <c r="E18470" s="1">
        <v>2011</v>
      </c>
      <c r="F18470" s="2">
        <v>40659</v>
      </c>
      <c r="G18470">
        <v>4</v>
      </c>
      <c r="H18470">
        <v>1</v>
      </c>
      <c r="I18470" t="s">
        <v>25058</v>
      </c>
      <c r="J18470" t="s">
        <v>26641</v>
      </c>
      <c r="K18470" t="s">
        <v>35351</v>
      </c>
      <c r="L18470" t="s">
        <v>35366</v>
      </c>
      <c r="M18470" t="s">
        <v>36644</v>
      </c>
      <c r="N18470">
        <v>2</v>
      </c>
      <c r="O18470">
        <v>0</v>
      </c>
      <c r="P18470" t="s">
        <v>40419</v>
      </c>
      <c r="Q18470" s="3">
        <v>276</v>
      </c>
      <c r="R18470" s="3">
        <v>116</v>
      </c>
      <c r="S18470" s="3">
        <v>160</v>
      </c>
      <c r="T18470" t="s">
        <v>39145</v>
      </c>
      <c r="U18470" t="s">
        <v>39148</v>
      </c>
      <c r="V18470" t="s">
        <v>39255</v>
      </c>
      <c r="W18470" t="s">
        <v>39188</v>
      </c>
      <c r="X18470" t="s">
        <v>39201</v>
      </c>
      <c r="Y18470" t="s">
        <v>40437</v>
      </c>
    </row>
    <row r="18471" spans="1:25">
      <c r="A18471" t="s">
        <v>926</v>
      </c>
      <c r="B18471" s="2">
        <v>40660</v>
      </c>
      <c r="C18471" t="s">
        <v>40428</v>
      </c>
      <c r="D18471" s="1">
        <v>4</v>
      </c>
      <c r="E18471" s="1">
        <v>2011</v>
      </c>
      <c r="F18471" s="2">
        <v>40664</v>
      </c>
      <c r="G18471">
        <v>4</v>
      </c>
      <c r="H18471">
        <v>1</v>
      </c>
      <c r="I18471" t="s">
        <v>25056</v>
      </c>
      <c r="J18471" t="s">
        <v>26690</v>
      </c>
      <c r="K18471" t="s">
        <v>35351</v>
      </c>
      <c r="L18471" t="s">
        <v>35354</v>
      </c>
      <c r="M18471" t="s">
        <v>36671</v>
      </c>
      <c r="N18471">
        <v>2</v>
      </c>
      <c r="O18471">
        <v>0</v>
      </c>
      <c r="P18471" t="s">
        <v>40419</v>
      </c>
      <c r="Q18471" s="3">
        <v>276</v>
      </c>
      <c r="R18471" s="3">
        <v>1499</v>
      </c>
      <c r="S18471" s="3">
        <v>-1223</v>
      </c>
      <c r="T18471" t="s">
        <v>39144</v>
      </c>
      <c r="U18471" t="s">
        <v>39148</v>
      </c>
      <c r="V18471" t="s">
        <v>40026</v>
      </c>
      <c r="W18471" t="s">
        <v>39195</v>
      </c>
      <c r="X18471" t="s">
        <v>39200</v>
      </c>
      <c r="Y18471" t="s">
        <v>39200</v>
      </c>
    </row>
    <row r="18472" spans="1:25">
      <c r="A18472" t="s">
        <v>939</v>
      </c>
      <c r="B18472" s="2">
        <v>40661</v>
      </c>
      <c r="C18472" t="s">
        <v>40428</v>
      </c>
      <c r="D18472" s="1">
        <v>4</v>
      </c>
      <c r="E18472" s="1">
        <v>2011</v>
      </c>
      <c r="F18472" s="2">
        <v>40665</v>
      </c>
      <c r="G18472">
        <v>4</v>
      </c>
      <c r="H18472">
        <v>1</v>
      </c>
      <c r="I18472" t="s">
        <v>25058</v>
      </c>
      <c r="J18472" t="s">
        <v>26716</v>
      </c>
      <c r="K18472" t="s">
        <v>35351</v>
      </c>
      <c r="L18472" t="s">
        <v>35370</v>
      </c>
      <c r="M18472" t="s">
        <v>36461</v>
      </c>
      <c r="N18472">
        <v>1</v>
      </c>
      <c r="O18472">
        <v>0</v>
      </c>
      <c r="P18472" t="s">
        <v>40419</v>
      </c>
      <c r="Q18472" s="3">
        <v>276</v>
      </c>
      <c r="R18472" s="3">
        <v>71</v>
      </c>
      <c r="S18472" s="3">
        <v>205</v>
      </c>
      <c r="T18472" t="s">
        <v>39145</v>
      </c>
      <c r="U18472" t="s">
        <v>39148</v>
      </c>
      <c r="V18472" t="s">
        <v>39880</v>
      </c>
      <c r="W18472" t="s">
        <v>39842</v>
      </c>
      <c r="X18472" t="s">
        <v>39197</v>
      </c>
      <c r="Y18472" t="s">
        <v>39197</v>
      </c>
    </row>
    <row r="18473" spans="1:25">
      <c r="A18473" t="s">
        <v>1466</v>
      </c>
      <c r="B18473" s="2">
        <v>40708</v>
      </c>
      <c r="C18473" t="s">
        <v>40422</v>
      </c>
      <c r="D18473" s="1">
        <v>6</v>
      </c>
      <c r="E18473" s="1">
        <v>2011</v>
      </c>
      <c r="F18473" s="2">
        <v>40711</v>
      </c>
      <c r="G18473">
        <v>3</v>
      </c>
      <c r="H18473">
        <v>2</v>
      </c>
      <c r="I18473" t="s">
        <v>25058</v>
      </c>
      <c r="J18473" t="s">
        <v>26716</v>
      </c>
      <c r="K18473" t="s">
        <v>35351</v>
      </c>
      <c r="L18473" t="s">
        <v>35370</v>
      </c>
      <c r="M18473" t="s">
        <v>36461</v>
      </c>
      <c r="N18473">
        <v>1</v>
      </c>
      <c r="O18473">
        <v>0</v>
      </c>
      <c r="P18473" t="s">
        <v>40419</v>
      </c>
      <c r="Q18473" s="3">
        <v>276</v>
      </c>
      <c r="R18473" s="3">
        <v>91</v>
      </c>
      <c r="S18473" s="3">
        <v>185</v>
      </c>
      <c r="T18473" t="s">
        <v>39145</v>
      </c>
      <c r="U18473" t="s">
        <v>39149</v>
      </c>
      <c r="V18473" t="s">
        <v>39265</v>
      </c>
      <c r="W18473" t="s">
        <v>39186</v>
      </c>
      <c r="X18473" t="s">
        <v>39197</v>
      </c>
      <c r="Y18473" t="s">
        <v>39197</v>
      </c>
    </row>
    <row r="18474" spans="1:25">
      <c r="A18474" t="s">
        <v>1692</v>
      </c>
      <c r="B18474" s="2">
        <v>40723</v>
      </c>
      <c r="C18474" t="s">
        <v>40422</v>
      </c>
      <c r="D18474" s="1">
        <v>6</v>
      </c>
      <c r="E18474" s="1">
        <v>2011</v>
      </c>
      <c r="F18474" s="2">
        <v>40726</v>
      </c>
      <c r="G18474">
        <v>3</v>
      </c>
      <c r="H18474">
        <v>4</v>
      </c>
      <c r="I18474" t="s">
        <v>25056</v>
      </c>
      <c r="J18474" t="s">
        <v>26126</v>
      </c>
      <c r="K18474" t="s">
        <v>35351</v>
      </c>
      <c r="L18474" t="s">
        <v>35366</v>
      </c>
      <c r="M18474" t="s">
        <v>36278</v>
      </c>
      <c r="N18474">
        <v>3</v>
      </c>
      <c r="O18474">
        <v>0</v>
      </c>
      <c r="P18474" t="s">
        <v>40419</v>
      </c>
      <c r="Q18474" s="3">
        <v>276</v>
      </c>
      <c r="R18474" s="3">
        <v>201</v>
      </c>
      <c r="S18474" s="3">
        <v>75</v>
      </c>
      <c r="T18474" t="s">
        <v>39144</v>
      </c>
      <c r="U18474" t="s">
        <v>39151</v>
      </c>
      <c r="V18474" t="s">
        <v>39497</v>
      </c>
      <c r="W18474" t="s">
        <v>39347</v>
      </c>
      <c r="X18474" t="s">
        <v>39216</v>
      </c>
      <c r="Y18474" t="s">
        <v>40397</v>
      </c>
    </row>
    <row r="18475" spans="1:25">
      <c r="A18475" t="s">
        <v>2014</v>
      </c>
      <c r="B18475" s="2">
        <v>40758</v>
      </c>
      <c r="C18475" t="s">
        <v>40425</v>
      </c>
      <c r="D18475" s="1">
        <v>8</v>
      </c>
      <c r="E18475" s="1">
        <v>2011</v>
      </c>
      <c r="F18475" s="2">
        <v>40761</v>
      </c>
      <c r="G18475">
        <v>3</v>
      </c>
      <c r="H18475">
        <v>2</v>
      </c>
      <c r="I18475" t="s">
        <v>25056</v>
      </c>
      <c r="J18475" t="s">
        <v>27442</v>
      </c>
      <c r="K18475" t="s">
        <v>35351</v>
      </c>
      <c r="L18475" t="s">
        <v>35354</v>
      </c>
      <c r="M18475" t="s">
        <v>37100</v>
      </c>
      <c r="N18475">
        <v>2</v>
      </c>
      <c r="O18475">
        <v>0</v>
      </c>
      <c r="P18475" t="s">
        <v>40419</v>
      </c>
      <c r="Q18475" s="3">
        <v>276</v>
      </c>
      <c r="R18475" s="3">
        <v>152</v>
      </c>
      <c r="S18475" s="3">
        <v>124</v>
      </c>
      <c r="T18475" t="s">
        <v>39145</v>
      </c>
      <c r="U18475" t="s">
        <v>39149</v>
      </c>
      <c r="V18475" t="s">
        <v>39627</v>
      </c>
      <c r="W18475" t="s">
        <v>39347</v>
      </c>
      <c r="X18475" t="s">
        <v>39216</v>
      </c>
      <c r="Y18475" t="s">
        <v>40397</v>
      </c>
    </row>
    <row r="18476" spans="1:25">
      <c r="A18476" t="s">
        <v>2635</v>
      </c>
      <c r="B18476" s="2">
        <v>40801</v>
      </c>
      <c r="C18476" t="s">
        <v>40426</v>
      </c>
      <c r="D18476" s="1">
        <v>9</v>
      </c>
      <c r="E18476" s="1">
        <v>2011</v>
      </c>
      <c r="F18476" s="2">
        <v>40808</v>
      </c>
      <c r="G18476">
        <v>7</v>
      </c>
      <c r="H18476">
        <v>1</v>
      </c>
      <c r="I18476" t="s">
        <v>25056</v>
      </c>
      <c r="J18476" t="s">
        <v>28978</v>
      </c>
      <c r="K18476" t="s">
        <v>35351</v>
      </c>
      <c r="L18476" t="s">
        <v>35354</v>
      </c>
      <c r="M18476" t="s">
        <v>36671</v>
      </c>
      <c r="N18476">
        <v>2</v>
      </c>
      <c r="O18476">
        <v>0</v>
      </c>
      <c r="P18476" t="s">
        <v>40419</v>
      </c>
      <c r="Q18476" s="3">
        <v>276</v>
      </c>
      <c r="R18476" s="3">
        <v>1959</v>
      </c>
      <c r="S18476" s="3">
        <v>-1683</v>
      </c>
      <c r="T18476" t="s">
        <v>39144</v>
      </c>
      <c r="U18476" t="s">
        <v>39148</v>
      </c>
      <c r="V18476" t="s">
        <v>39171</v>
      </c>
      <c r="W18476" t="s">
        <v>39190</v>
      </c>
      <c r="X18476" t="s">
        <v>39201</v>
      </c>
      <c r="Y18476" t="s">
        <v>40437</v>
      </c>
    </row>
    <row r="18477" spans="1:25">
      <c r="A18477" t="s">
        <v>4354</v>
      </c>
      <c r="B18477" s="2">
        <v>40904</v>
      </c>
      <c r="C18477" t="s">
        <v>40427</v>
      </c>
      <c r="D18477" s="1">
        <v>12</v>
      </c>
      <c r="E18477" s="1">
        <v>2011</v>
      </c>
      <c r="F18477" s="2">
        <v>40907</v>
      </c>
      <c r="G18477">
        <v>3</v>
      </c>
      <c r="H18477">
        <v>4</v>
      </c>
      <c r="I18477" t="s">
        <v>25057</v>
      </c>
      <c r="J18477" t="s">
        <v>27959</v>
      </c>
      <c r="K18477" t="s">
        <v>35351</v>
      </c>
      <c r="L18477" t="s">
        <v>35355</v>
      </c>
      <c r="M18477" t="s">
        <v>36345</v>
      </c>
      <c r="N18477">
        <v>4</v>
      </c>
      <c r="O18477">
        <v>0</v>
      </c>
      <c r="P18477" t="s">
        <v>40419</v>
      </c>
      <c r="Q18477" s="3">
        <v>276</v>
      </c>
      <c r="R18477" s="3">
        <v>38</v>
      </c>
      <c r="S18477" s="3">
        <v>238</v>
      </c>
      <c r="T18477" t="s">
        <v>39144</v>
      </c>
      <c r="U18477" t="s">
        <v>39151</v>
      </c>
      <c r="V18477" t="s">
        <v>39715</v>
      </c>
      <c r="W18477" t="s">
        <v>39716</v>
      </c>
      <c r="X18477" t="s">
        <v>39201</v>
      </c>
      <c r="Y18477" t="s">
        <v>40437</v>
      </c>
    </row>
    <row r="18478" spans="1:25">
      <c r="A18478" t="s">
        <v>4556</v>
      </c>
      <c r="B18478" s="2">
        <v>40919</v>
      </c>
      <c r="C18478" t="s">
        <v>40429</v>
      </c>
      <c r="D18478" s="1">
        <v>1</v>
      </c>
      <c r="E18478" s="1">
        <v>2012</v>
      </c>
      <c r="F18478" s="2">
        <v>40922</v>
      </c>
      <c r="G18478">
        <v>3</v>
      </c>
      <c r="H18478">
        <v>4</v>
      </c>
      <c r="I18478" t="s">
        <v>25057</v>
      </c>
      <c r="J18478" t="s">
        <v>30266</v>
      </c>
      <c r="K18478" t="s">
        <v>35351</v>
      </c>
      <c r="L18478" t="s">
        <v>35366</v>
      </c>
      <c r="M18478" t="s">
        <v>36422</v>
      </c>
      <c r="N18478">
        <v>1</v>
      </c>
      <c r="O18478">
        <v>0</v>
      </c>
      <c r="P18478" t="s">
        <v>40419</v>
      </c>
      <c r="Q18478" s="3">
        <v>276</v>
      </c>
      <c r="R18478" s="3">
        <v>217</v>
      </c>
      <c r="S18478" s="3">
        <v>59</v>
      </c>
      <c r="T18478" t="s">
        <v>39145</v>
      </c>
      <c r="U18478" t="s">
        <v>39151</v>
      </c>
      <c r="V18478" t="s">
        <v>39873</v>
      </c>
      <c r="W18478" t="s">
        <v>39742</v>
      </c>
      <c r="X18478" t="s">
        <v>39197</v>
      </c>
      <c r="Y18478" t="s">
        <v>39197</v>
      </c>
    </row>
    <row r="18479" spans="1:25">
      <c r="A18479" t="s">
        <v>4557</v>
      </c>
      <c r="B18479" s="2">
        <v>40919</v>
      </c>
      <c r="C18479" t="s">
        <v>40429</v>
      </c>
      <c r="D18479" s="1">
        <v>1</v>
      </c>
      <c r="E18479" s="1">
        <v>2012</v>
      </c>
      <c r="F18479" s="2">
        <v>40922</v>
      </c>
      <c r="G18479">
        <v>3</v>
      </c>
      <c r="H18479">
        <v>4</v>
      </c>
      <c r="I18479" t="s">
        <v>25057</v>
      </c>
      <c r="J18479" t="s">
        <v>30808</v>
      </c>
      <c r="K18479" t="s">
        <v>35351</v>
      </c>
      <c r="L18479" t="s">
        <v>35355</v>
      </c>
      <c r="M18479" t="s">
        <v>36345</v>
      </c>
      <c r="N18479">
        <v>4</v>
      </c>
      <c r="O18479">
        <v>0</v>
      </c>
      <c r="P18479" t="s">
        <v>40419</v>
      </c>
      <c r="Q18479" s="3">
        <v>276</v>
      </c>
      <c r="R18479" s="3">
        <v>6</v>
      </c>
      <c r="S18479" s="3">
        <v>270</v>
      </c>
      <c r="T18479" t="s">
        <v>39144</v>
      </c>
      <c r="U18479" t="s">
        <v>39151</v>
      </c>
      <c r="V18479" t="s">
        <v>39873</v>
      </c>
      <c r="W18479" t="s">
        <v>39742</v>
      </c>
      <c r="X18479" t="s">
        <v>39197</v>
      </c>
      <c r="Y18479" t="s">
        <v>39197</v>
      </c>
    </row>
    <row r="18480" spans="1:25">
      <c r="A18480" t="s">
        <v>5381</v>
      </c>
      <c r="B18480" s="2">
        <v>41009</v>
      </c>
      <c r="C18480" t="s">
        <v>40428</v>
      </c>
      <c r="D18480" s="1">
        <v>4</v>
      </c>
      <c r="E18480" s="1">
        <v>2012</v>
      </c>
      <c r="F18480" s="2">
        <v>41011</v>
      </c>
      <c r="G18480">
        <v>2</v>
      </c>
      <c r="H18480">
        <v>2</v>
      </c>
      <c r="I18480" t="s">
        <v>25057</v>
      </c>
      <c r="J18480" t="s">
        <v>27567</v>
      </c>
      <c r="K18480" t="s">
        <v>35353</v>
      </c>
      <c r="L18480" t="s">
        <v>35365</v>
      </c>
      <c r="M18480" t="s">
        <v>36905</v>
      </c>
      <c r="N18480">
        <v>3</v>
      </c>
      <c r="O18480">
        <v>0</v>
      </c>
      <c r="P18480" t="s">
        <v>40419</v>
      </c>
      <c r="Q18480" s="3">
        <v>276</v>
      </c>
      <c r="R18480" s="3">
        <v>706</v>
      </c>
      <c r="S18480" s="3">
        <v>-430</v>
      </c>
      <c r="T18480" t="s">
        <v>39145</v>
      </c>
      <c r="U18480" t="s">
        <v>39149</v>
      </c>
      <c r="V18480" t="s">
        <v>39493</v>
      </c>
      <c r="W18480" t="s">
        <v>39347</v>
      </c>
      <c r="X18480" t="s">
        <v>39216</v>
      </c>
      <c r="Y18480" t="s">
        <v>40397</v>
      </c>
    </row>
    <row r="18481" spans="1:25">
      <c r="A18481" t="s">
        <v>6852</v>
      </c>
      <c r="B18481" s="2">
        <v>41117</v>
      </c>
      <c r="C18481" t="s">
        <v>40424</v>
      </c>
      <c r="D18481" s="1">
        <v>7</v>
      </c>
      <c r="E18481" s="1">
        <v>2012</v>
      </c>
      <c r="F18481" s="2">
        <v>41122</v>
      </c>
      <c r="G18481">
        <v>5</v>
      </c>
      <c r="H18481">
        <v>2</v>
      </c>
      <c r="I18481" t="s">
        <v>25056</v>
      </c>
      <c r="J18481" t="s">
        <v>25427</v>
      </c>
      <c r="K18481" t="s">
        <v>35351</v>
      </c>
      <c r="L18481" t="s">
        <v>35355</v>
      </c>
      <c r="M18481" t="s">
        <v>35707</v>
      </c>
      <c r="N18481">
        <v>4</v>
      </c>
      <c r="O18481">
        <v>0</v>
      </c>
      <c r="P18481" t="s">
        <v>40419</v>
      </c>
      <c r="Q18481" s="3">
        <v>276</v>
      </c>
      <c r="R18481" s="3">
        <v>47</v>
      </c>
      <c r="S18481" s="3">
        <v>229</v>
      </c>
      <c r="T18481" t="s">
        <v>39144</v>
      </c>
      <c r="U18481" t="s">
        <v>39149</v>
      </c>
      <c r="V18481" t="s">
        <v>39548</v>
      </c>
      <c r="W18481" t="s">
        <v>39347</v>
      </c>
      <c r="X18481" t="s">
        <v>39216</v>
      </c>
      <c r="Y18481" t="s">
        <v>40397</v>
      </c>
    </row>
    <row r="18482" spans="1:25">
      <c r="A18482" t="s">
        <v>8909</v>
      </c>
      <c r="B18482" s="2">
        <v>41229</v>
      </c>
      <c r="C18482" t="s">
        <v>40423</v>
      </c>
      <c r="D18482" s="1">
        <v>11</v>
      </c>
      <c r="E18482" s="1">
        <v>2012</v>
      </c>
      <c r="F18482" s="2">
        <v>41236</v>
      </c>
      <c r="G18482">
        <v>7</v>
      </c>
      <c r="H18482">
        <v>1</v>
      </c>
      <c r="I18482" t="s">
        <v>25058</v>
      </c>
      <c r="J18482" t="s">
        <v>26716</v>
      </c>
      <c r="K18482" t="s">
        <v>35351</v>
      </c>
      <c r="L18482" t="s">
        <v>35370</v>
      </c>
      <c r="M18482" t="s">
        <v>36461</v>
      </c>
      <c r="N18482">
        <v>1</v>
      </c>
      <c r="O18482">
        <v>0</v>
      </c>
      <c r="P18482" t="s">
        <v>40419</v>
      </c>
      <c r="Q18482" s="3">
        <v>276</v>
      </c>
      <c r="R18482" s="3">
        <v>58</v>
      </c>
      <c r="S18482" s="3">
        <v>218</v>
      </c>
      <c r="T18482" t="s">
        <v>39144</v>
      </c>
      <c r="U18482" t="s">
        <v>39148</v>
      </c>
      <c r="V18482" t="s">
        <v>39713</v>
      </c>
      <c r="W18482" t="s">
        <v>39714</v>
      </c>
      <c r="X18482" t="s">
        <v>39197</v>
      </c>
      <c r="Y18482" t="s">
        <v>39197</v>
      </c>
    </row>
    <row r="18483" spans="1:25">
      <c r="A18483" t="s">
        <v>9605</v>
      </c>
      <c r="B18483" s="2">
        <v>41264</v>
      </c>
      <c r="C18483" t="s">
        <v>40427</v>
      </c>
      <c r="D18483" s="1">
        <v>12</v>
      </c>
      <c r="E18483" s="1">
        <v>2012</v>
      </c>
      <c r="F18483" s="2">
        <v>41265</v>
      </c>
      <c r="G18483">
        <v>1</v>
      </c>
      <c r="H18483">
        <v>4</v>
      </c>
      <c r="I18483" t="s">
        <v>25056</v>
      </c>
      <c r="J18483" t="s">
        <v>30921</v>
      </c>
      <c r="K18483" t="s">
        <v>35351</v>
      </c>
      <c r="L18483" t="s">
        <v>35367</v>
      </c>
      <c r="M18483" t="s">
        <v>35392</v>
      </c>
      <c r="N18483">
        <v>2</v>
      </c>
      <c r="O18483">
        <v>0</v>
      </c>
      <c r="P18483" t="s">
        <v>40419</v>
      </c>
      <c r="Q18483" s="3">
        <v>276</v>
      </c>
      <c r="R18483" s="3">
        <v>937</v>
      </c>
      <c r="S18483" s="3">
        <v>-661</v>
      </c>
      <c r="T18483" t="s">
        <v>39145</v>
      </c>
      <c r="U18483" t="s">
        <v>39151</v>
      </c>
      <c r="V18483" t="s">
        <v>39409</v>
      </c>
      <c r="W18483" t="s">
        <v>39409</v>
      </c>
      <c r="X18483" t="s">
        <v>39216</v>
      </c>
      <c r="Y18483" t="s">
        <v>40397</v>
      </c>
    </row>
    <row r="18484" spans="1:25">
      <c r="A18484" t="s">
        <v>10069</v>
      </c>
      <c r="B18484" s="2">
        <v>41299</v>
      </c>
      <c r="C18484" t="s">
        <v>40429</v>
      </c>
      <c r="D18484" s="1">
        <v>1</v>
      </c>
      <c r="E18484" s="1">
        <v>2013</v>
      </c>
      <c r="F18484" s="2">
        <v>41304</v>
      </c>
      <c r="G18484">
        <v>5</v>
      </c>
      <c r="H18484">
        <v>1</v>
      </c>
      <c r="I18484" t="s">
        <v>25058</v>
      </c>
      <c r="J18484" t="s">
        <v>26562</v>
      </c>
      <c r="K18484" t="s">
        <v>35352</v>
      </c>
      <c r="L18484" t="s">
        <v>35357</v>
      </c>
      <c r="M18484" t="s">
        <v>36146</v>
      </c>
      <c r="N18484">
        <v>5</v>
      </c>
      <c r="O18484">
        <v>0</v>
      </c>
      <c r="P18484" t="s">
        <v>40419</v>
      </c>
      <c r="Q18484" s="3">
        <v>276</v>
      </c>
      <c r="R18484" s="3">
        <v>292</v>
      </c>
      <c r="S18484" s="3">
        <v>-16</v>
      </c>
      <c r="T18484" t="s">
        <v>39144</v>
      </c>
      <c r="U18484" t="s">
        <v>39148</v>
      </c>
      <c r="V18484" t="s">
        <v>40089</v>
      </c>
      <c r="W18484" t="s">
        <v>39381</v>
      </c>
      <c r="X18484" t="s">
        <v>39199</v>
      </c>
      <c r="Y18484" t="s">
        <v>40436</v>
      </c>
    </row>
    <row r="18485" spans="1:25">
      <c r="A18485" t="s">
        <v>10956</v>
      </c>
      <c r="B18485" s="2">
        <v>41371</v>
      </c>
      <c r="C18485" t="s">
        <v>40428</v>
      </c>
      <c r="D18485" s="1">
        <v>4</v>
      </c>
      <c r="E18485" s="1">
        <v>2013</v>
      </c>
      <c r="F18485" s="2">
        <v>41373</v>
      </c>
      <c r="G18485">
        <v>2</v>
      </c>
      <c r="H18485">
        <v>2</v>
      </c>
      <c r="I18485" t="s">
        <v>25058</v>
      </c>
      <c r="J18485" t="s">
        <v>26974</v>
      </c>
      <c r="K18485" t="s">
        <v>35351</v>
      </c>
      <c r="L18485" t="s">
        <v>35370</v>
      </c>
      <c r="M18485" t="s">
        <v>36461</v>
      </c>
      <c r="N18485">
        <v>1</v>
      </c>
      <c r="O18485">
        <v>0</v>
      </c>
      <c r="P18485" t="s">
        <v>40419</v>
      </c>
      <c r="Q18485" s="3">
        <v>276</v>
      </c>
      <c r="R18485" s="3">
        <v>173</v>
      </c>
      <c r="S18485" s="3">
        <v>103</v>
      </c>
      <c r="T18485" t="s">
        <v>39146</v>
      </c>
      <c r="U18485" t="s">
        <v>39149</v>
      </c>
      <c r="V18485" t="s">
        <v>39326</v>
      </c>
      <c r="W18485" t="s">
        <v>39187</v>
      </c>
      <c r="X18485" t="s">
        <v>39201</v>
      </c>
      <c r="Y18485" t="s">
        <v>40437</v>
      </c>
    </row>
    <row r="18486" spans="1:25">
      <c r="A18486" t="s">
        <v>12236</v>
      </c>
      <c r="B18486" s="2">
        <v>41444</v>
      </c>
      <c r="C18486" t="s">
        <v>40422</v>
      </c>
      <c r="D18486" s="1">
        <v>6</v>
      </c>
      <c r="E18486" s="1">
        <v>2013</v>
      </c>
      <c r="F18486" s="2">
        <v>41448</v>
      </c>
      <c r="G18486">
        <v>4</v>
      </c>
      <c r="H18486">
        <v>1</v>
      </c>
      <c r="I18486" t="s">
        <v>25056</v>
      </c>
      <c r="J18486" t="s">
        <v>26562</v>
      </c>
      <c r="K18486" t="s">
        <v>35352</v>
      </c>
      <c r="L18486" t="s">
        <v>35357</v>
      </c>
      <c r="M18486" t="s">
        <v>36146</v>
      </c>
      <c r="N18486">
        <v>5</v>
      </c>
      <c r="O18486">
        <v>0</v>
      </c>
      <c r="P18486" t="s">
        <v>40419</v>
      </c>
      <c r="Q18486" s="3">
        <v>276</v>
      </c>
      <c r="R18486" s="3">
        <v>25</v>
      </c>
      <c r="S18486" s="3">
        <v>251</v>
      </c>
      <c r="T18486" t="s">
        <v>39144</v>
      </c>
      <c r="U18486" t="s">
        <v>39148</v>
      </c>
      <c r="V18486" t="s">
        <v>39353</v>
      </c>
      <c r="W18486" t="s">
        <v>39189</v>
      </c>
      <c r="X18486" t="s">
        <v>39199</v>
      </c>
      <c r="Y18486" t="s">
        <v>40436</v>
      </c>
    </row>
    <row r="18487" spans="1:25">
      <c r="A18487" t="s">
        <v>12713</v>
      </c>
      <c r="B18487" s="2">
        <v>41471</v>
      </c>
      <c r="C18487" t="s">
        <v>40424</v>
      </c>
      <c r="D18487" s="1">
        <v>7</v>
      </c>
      <c r="E18487" s="1">
        <v>2013</v>
      </c>
      <c r="F18487" s="2">
        <v>41474</v>
      </c>
      <c r="G18487">
        <v>3</v>
      </c>
      <c r="H18487">
        <v>4</v>
      </c>
      <c r="I18487" t="s">
        <v>25056</v>
      </c>
      <c r="J18487" t="s">
        <v>31478</v>
      </c>
      <c r="K18487" t="s">
        <v>35351</v>
      </c>
      <c r="L18487" t="s">
        <v>35369</v>
      </c>
      <c r="M18487" t="s">
        <v>36100</v>
      </c>
      <c r="N18487">
        <v>2</v>
      </c>
      <c r="O18487">
        <v>0</v>
      </c>
      <c r="P18487" t="s">
        <v>40419</v>
      </c>
      <c r="Q18487" s="3">
        <v>276</v>
      </c>
      <c r="R18487" s="3">
        <v>394</v>
      </c>
      <c r="S18487" s="3">
        <v>-118</v>
      </c>
      <c r="T18487" t="s">
        <v>39145</v>
      </c>
      <c r="U18487" t="s">
        <v>39151</v>
      </c>
      <c r="V18487" t="s">
        <v>39493</v>
      </c>
      <c r="W18487" t="s">
        <v>39347</v>
      </c>
      <c r="X18487" t="s">
        <v>39216</v>
      </c>
      <c r="Y18487" t="s">
        <v>40397</v>
      </c>
    </row>
    <row r="18488" spans="1:25">
      <c r="A18488" t="s">
        <v>12753</v>
      </c>
      <c r="B18488" s="2">
        <v>41474</v>
      </c>
      <c r="C18488" t="s">
        <v>40424</v>
      </c>
      <c r="D18488" s="1">
        <v>7</v>
      </c>
      <c r="E18488" s="1">
        <v>2013</v>
      </c>
      <c r="F18488" s="2">
        <v>41479</v>
      </c>
      <c r="G18488">
        <v>5</v>
      </c>
      <c r="H18488">
        <v>1</v>
      </c>
      <c r="I18488" t="s">
        <v>25058</v>
      </c>
      <c r="J18488" t="s">
        <v>30921</v>
      </c>
      <c r="K18488" t="s">
        <v>35351</v>
      </c>
      <c r="L18488" t="s">
        <v>35367</v>
      </c>
      <c r="M18488" t="s">
        <v>35392</v>
      </c>
      <c r="N18488">
        <v>2</v>
      </c>
      <c r="O18488">
        <v>0</v>
      </c>
      <c r="P18488" t="s">
        <v>40419</v>
      </c>
      <c r="Q18488" s="3">
        <v>276</v>
      </c>
      <c r="R18488" s="3">
        <v>34</v>
      </c>
      <c r="S18488" s="3">
        <v>242</v>
      </c>
      <c r="T18488" t="s">
        <v>39144</v>
      </c>
      <c r="U18488" t="s">
        <v>39148</v>
      </c>
      <c r="V18488" t="s">
        <v>39412</v>
      </c>
      <c r="W18488" t="s">
        <v>39347</v>
      </c>
      <c r="X18488" t="s">
        <v>39216</v>
      </c>
      <c r="Y18488" t="s">
        <v>40397</v>
      </c>
    </row>
    <row r="18489" spans="1:25">
      <c r="A18489" t="s">
        <v>13475</v>
      </c>
      <c r="B18489" s="2">
        <v>41512</v>
      </c>
      <c r="C18489" t="s">
        <v>40425</v>
      </c>
      <c r="D18489" s="1">
        <v>8</v>
      </c>
      <c r="E18489" s="1">
        <v>2013</v>
      </c>
      <c r="F18489" s="2">
        <v>41516</v>
      </c>
      <c r="G18489">
        <v>4</v>
      </c>
      <c r="H18489">
        <v>2</v>
      </c>
      <c r="I18489" t="s">
        <v>25058</v>
      </c>
      <c r="J18489" t="s">
        <v>30266</v>
      </c>
      <c r="K18489" t="s">
        <v>35351</v>
      </c>
      <c r="L18489" t="s">
        <v>35366</v>
      </c>
      <c r="M18489" t="s">
        <v>36422</v>
      </c>
      <c r="N18489">
        <v>1</v>
      </c>
      <c r="O18489">
        <v>0</v>
      </c>
      <c r="P18489" t="s">
        <v>40419</v>
      </c>
      <c r="Q18489" s="3">
        <v>276</v>
      </c>
      <c r="R18489" s="3">
        <v>14</v>
      </c>
      <c r="S18489" s="3">
        <v>262</v>
      </c>
      <c r="T18489" t="s">
        <v>39145</v>
      </c>
      <c r="U18489" t="s">
        <v>39149</v>
      </c>
      <c r="V18489" t="s">
        <v>40245</v>
      </c>
      <c r="W18489" t="s">
        <v>39842</v>
      </c>
      <c r="X18489" t="s">
        <v>39197</v>
      </c>
      <c r="Y18489" t="s">
        <v>39197</v>
      </c>
    </row>
    <row r="18490" spans="1:25">
      <c r="A18490" t="s">
        <v>14767</v>
      </c>
      <c r="B18490" s="2">
        <v>41568</v>
      </c>
      <c r="C18490" t="s">
        <v>40430</v>
      </c>
      <c r="D18490" s="1">
        <v>10</v>
      </c>
      <c r="E18490" s="1">
        <v>2013</v>
      </c>
      <c r="F18490" s="2">
        <v>41573</v>
      </c>
      <c r="G18490">
        <v>5</v>
      </c>
      <c r="H18490">
        <v>1</v>
      </c>
      <c r="I18490" t="s">
        <v>25058</v>
      </c>
      <c r="J18490" t="s">
        <v>31418</v>
      </c>
      <c r="K18490" t="s">
        <v>35351</v>
      </c>
      <c r="L18490" t="s">
        <v>35354</v>
      </c>
      <c r="M18490" t="s">
        <v>36407</v>
      </c>
      <c r="N18490">
        <v>1</v>
      </c>
      <c r="O18490">
        <v>0</v>
      </c>
      <c r="P18490" t="s">
        <v>40419</v>
      </c>
      <c r="Q18490" s="3">
        <v>276</v>
      </c>
      <c r="R18490" s="3">
        <v>135</v>
      </c>
      <c r="S18490" s="3">
        <v>141</v>
      </c>
      <c r="T18490" t="s">
        <v>39144</v>
      </c>
      <c r="U18490" t="s">
        <v>39148</v>
      </c>
      <c r="V18490" t="s">
        <v>39710</v>
      </c>
      <c r="W18490" t="s">
        <v>39711</v>
      </c>
      <c r="X18490" t="s">
        <v>39197</v>
      </c>
      <c r="Y18490" t="s">
        <v>39197</v>
      </c>
    </row>
    <row r="18491" spans="1:25">
      <c r="A18491" t="s">
        <v>15306</v>
      </c>
      <c r="B18491" s="2">
        <v>41591</v>
      </c>
      <c r="C18491" t="s">
        <v>40423</v>
      </c>
      <c r="D18491" s="1">
        <v>11</v>
      </c>
      <c r="E18491" s="1">
        <v>2013</v>
      </c>
      <c r="F18491" s="2">
        <v>41598</v>
      </c>
      <c r="G18491">
        <v>7</v>
      </c>
      <c r="H18491">
        <v>1</v>
      </c>
      <c r="I18491" t="s">
        <v>25056</v>
      </c>
      <c r="J18491" t="s">
        <v>30490</v>
      </c>
      <c r="K18491" t="s">
        <v>35351</v>
      </c>
      <c r="L18491" t="s">
        <v>35355</v>
      </c>
      <c r="M18491" t="s">
        <v>36685</v>
      </c>
      <c r="N18491">
        <v>3</v>
      </c>
      <c r="O18491">
        <v>0.04</v>
      </c>
      <c r="P18491" t="s">
        <v>39213</v>
      </c>
      <c r="Q18491" s="3">
        <v>276</v>
      </c>
      <c r="R18491" s="3">
        <v>183</v>
      </c>
      <c r="S18491" s="3">
        <v>93</v>
      </c>
      <c r="T18491" t="s">
        <v>39144</v>
      </c>
      <c r="U18491" t="s">
        <v>39148</v>
      </c>
      <c r="V18491" t="s">
        <v>39348</v>
      </c>
      <c r="W18491" t="s">
        <v>39228</v>
      </c>
      <c r="X18491" t="s">
        <v>39216</v>
      </c>
      <c r="Y18491" t="s">
        <v>40398</v>
      </c>
    </row>
    <row r="18492" spans="1:25">
      <c r="A18492" t="s">
        <v>15760</v>
      </c>
      <c r="B18492" s="2">
        <v>41610</v>
      </c>
      <c r="C18492" t="s">
        <v>40427</v>
      </c>
      <c r="D18492" s="1">
        <v>12</v>
      </c>
      <c r="E18492" s="1">
        <v>2013</v>
      </c>
      <c r="F18492" s="2">
        <v>41611</v>
      </c>
      <c r="G18492">
        <v>1</v>
      </c>
      <c r="H18492">
        <v>4</v>
      </c>
      <c r="I18492" t="s">
        <v>25058</v>
      </c>
      <c r="J18492" t="s">
        <v>26716</v>
      </c>
      <c r="K18492" t="s">
        <v>35351</v>
      </c>
      <c r="L18492" t="s">
        <v>35370</v>
      </c>
      <c r="M18492" t="s">
        <v>36461</v>
      </c>
      <c r="N18492">
        <v>1</v>
      </c>
      <c r="O18492">
        <v>0</v>
      </c>
      <c r="P18492" t="s">
        <v>40419</v>
      </c>
      <c r="Q18492" s="3">
        <v>276</v>
      </c>
      <c r="R18492" s="3">
        <v>222</v>
      </c>
      <c r="S18492" s="3">
        <v>54</v>
      </c>
      <c r="T18492" t="s">
        <v>39145</v>
      </c>
      <c r="U18492" t="s">
        <v>39151</v>
      </c>
      <c r="V18492" t="s">
        <v>39760</v>
      </c>
      <c r="W18492" t="s">
        <v>39718</v>
      </c>
      <c r="X18492" t="s">
        <v>39197</v>
      </c>
      <c r="Y18492" t="s">
        <v>39197</v>
      </c>
    </row>
    <row r="18493" spans="1:25">
      <c r="A18493" t="s">
        <v>15766</v>
      </c>
      <c r="B18493" s="2">
        <v>41611</v>
      </c>
      <c r="C18493" t="s">
        <v>40427</v>
      </c>
      <c r="D18493" s="1">
        <v>12</v>
      </c>
      <c r="E18493" s="1">
        <v>2013</v>
      </c>
      <c r="F18493" s="2">
        <v>41612</v>
      </c>
      <c r="G18493">
        <v>1</v>
      </c>
      <c r="H18493">
        <v>4</v>
      </c>
      <c r="I18493" t="s">
        <v>25056</v>
      </c>
      <c r="J18493" t="s">
        <v>26259</v>
      </c>
      <c r="K18493" t="s">
        <v>35352</v>
      </c>
      <c r="L18493" t="s">
        <v>35357</v>
      </c>
      <c r="M18493" t="s">
        <v>36036</v>
      </c>
      <c r="N18493">
        <v>6</v>
      </c>
      <c r="O18493">
        <v>0.04</v>
      </c>
      <c r="P18493" t="s">
        <v>39213</v>
      </c>
      <c r="Q18493" s="3">
        <v>276</v>
      </c>
      <c r="R18493" s="3">
        <v>188</v>
      </c>
      <c r="S18493" s="3">
        <v>88</v>
      </c>
      <c r="T18493" t="s">
        <v>39145</v>
      </c>
      <c r="U18493" t="s">
        <v>39151</v>
      </c>
      <c r="V18493" t="s">
        <v>39412</v>
      </c>
      <c r="W18493" t="s">
        <v>39347</v>
      </c>
      <c r="X18493" t="s">
        <v>39216</v>
      </c>
      <c r="Y18493" t="s">
        <v>40397</v>
      </c>
    </row>
    <row r="18494" spans="1:25">
      <c r="A18494" t="s">
        <v>15935</v>
      </c>
      <c r="B18494" s="2">
        <v>41617</v>
      </c>
      <c r="C18494" t="s">
        <v>40427</v>
      </c>
      <c r="D18494" s="1">
        <v>12</v>
      </c>
      <c r="E18494" s="1">
        <v>2013</v>
      </c>
      <c r="F18494" s="2">
        <v>41621</v>
      </c>
      <c r="G18494">
        <v>4</v>
      </c>
      <c r="H18494">
        <v>1</v>
      </c>
      <c r="I18494" t="s">
        <v>25057</v>
      </c>
      <c r="J18494" t="s">
        <v>26657</v>
      </c>
      <c r="K18494" t="s">
        <v>35351</v>
      </c>
      <c r="L18494" t="s">
        <v>35368</v>
      </c>
      <c r="M18494" t="s">
        <v>36421</v>
      </c>
      <c r="N18494">
        <v>4</v>
      </c>
      <c r="O18494">
        <v>0</v>
      </c>
      <c r="P18494" t="s">
        <v>40419</v>
      </c>
      <c r="Q18494" s="3">
        <v>276</v>
      </c>
      <c r="R18494" s="3">
        <v>1337</v>
      </c>
      <c r="S18494" s="3">
        <v>-1061</v>
      </c>
      <c r="T18494" t="s">
        <v>39145</v>
      </c>
      <c r="U18494" t="s">
        <v>39148</v>
      </c>
      <c r="V18494" t="s">
        <v>40082</v>
      </c>
      <c r="W18494" t="s">
        <v>39736</v>
      </c>
      <c r="X18494" t="s">
        <v>39200</v>
      </c>
      <c r="Y18494" t="s">
        <v>39200</v>
      </c>
    </row>
    <row r="18495" spans="1:25">
      <c r="A18495" t="s">
        <v>16193</v>
      </c>
      <c r="B18495" s="2">
        <v>41626</v>
      </c>
      <c r="C18495" t="s">
        <v>40427</v>
      </c>
      <c r="D18495" s="1">
        <v>12</v>
      </c>
      <c r="E18495" s="1">
        <v>2013</v>
      </c>
      <c r="F18495" s="2">
        <v>41629</v>
      </c>
      <c r="G18495">
        <v>3</v>
      </c>
      <c r="H18495">
        <v>2</v>
      </c>
      <c r="I18495" t="s">
        <v>25057</v>
      </c>
      <c r="J18495" t="s">
        <v>33848</v>
      </c>
      <c r="K18495" t="s">
        <v>35351</v>
      </c>
      <c r="L18495" t="s">
        <v>35370</v>
      </c>
      <c r="M18495" t="s">
        <v>36565</v>
      </c>
      <c r="N18495">
        <v>4</v>
      </c>
      <c r="O18495">
        <v>0</v>
      </c>
      <c r="P18495" t="s">
        <v>40419</v>
      </c>
      <c r="Q18495" s="3">
        <v>276</v>
      </c>
      <c r="R18495" s="3">
        <v>168</v>
      </c>
      <c r="S18495" s="3">
        <v>108</v>
      </c>
      <c r="T18495" t="s">
        <v>39144</v>
      </c>
      <c r="U18495" t="s">
        <v>39149</v>
      </c>
      <c r="V18495" t="s">
        <v>40109</v>
      </c>
      <c r="W18495" t="s">
        <v>39332</v>
      </c>
      <c r="X18495" t="s">
        <v>39199</v>
      </c>
      <c r="Y18495" t="s">
        <v>39203</v>
      </c>
    </row>
    <row r="18496" spans="1:25">
      <c r="A18496" t="s">
        <v>16410</v>
      </c>
      <c r="B18496" s="2">
        <v>41634</v>
      </c>
      <c r="C18496" t="s">
        <v>40427</v>
      </c>
      <c r="D18496" s="1">
        <v>12</v>
      </c>
      <c r="E18496" s="1">
        <v>2013</v>
      </c>
      <c r="F18496" s="2">
        <v>41638</v>
      </c>
      <c r="G18496">
        <v>4</v>
      </c>
      <c r="H18496">
        <v>1</v>
      </c>
      <c r="I18496" t="s">
        <v>25058</v>
      </c>
      <c r="J18496" t="s">
        <v>25852</v>
      </c>
      <c r="K18496" t="s">
        <v>35351</v>
      </c>
      <c r="L18496" t="s">
        <v>35356</v>
      </c>
      <c r="M18496" t="s">
        <v>36062</v>
      </c>
      <c r="N18496">
        <v>1</v>
      </c>
      <c r="O18496">
        <v>0</v>
      </c>
      <c r="P18496" t="s">
        <v>40419</v>
      </c>
      <c r="Q18496" s="3">
        <v>276</v>
      </c>
      <c r="R18496" s="3">
        <v>133</v>
      </c>
      <c r="S18496" s="3">
        <v>143</v>
      </c>
      <c r="T18496" t="s">
        <v>39144</v>
      </c>
      <c r="U18496" t="s">
        <v>39148</v>
      </c>
      <c r="V18496" t="s">
        <v>39744</v>
      </c>
      <c r="W18496" t="s">
        <v>39381</v>
      </c>
      <c r="X18496" t="s">
        <v>39199</v>
      </c>
      <c r="Y18496" t="s">
        <v>40436</v>
      </c>
    </row>
    <row r="18497" spans="1:25">
      <c r="A18497" t="s">
        <v>16902</v>
      </c>
      <c r="B18497" s="2">
        <v>41667</v>
      </c>
      <c r="C18497" t="s">
        <v>40429</v>
      </c>
      <c r="D18497" s="1">
        <v>1</v>
      </c>
      <c r="E18497" s="1">
        <v>2014</v>
      </c>
      <c r="F18497" s="2">
        <v>41668</v>
      </c>
      <c r="G18497">
        <v>1</v>
      </c>
      <c r="H18497">
        <v>4</v>
      </c>
      <c r="I18497" t="s">
        <v>25056</v>
      </c>
      <c r="J18497" t="s">
        <v>34694</v>
      </c>
      <c r="K18497" t="s">
        <v>35351</v>
      </c>
      <c r="L18497" t="s">
        <v>35356</v>
      </c>
      <c r="M18497" t="s">
        <v>37186</v>
      </c>
      <c r="N18497">
        <v>4</v>
      </c>
      <c r="O18497">
        <v>0</v>
      </c>
      <c r="P18497" t="s">
        <v>40419</v>
      </c>
      <c r="Q18497" s="3">
        <v>276</v>
      </c>
      <c r="R18497" s="3">
        <v>1175</v>
      </c>
      <c r="S18497" s="3">
        <v>-899</v>
      </c>
      <c r="T18497" t="s">
        <v>39145</v>
      </c>
      <c r="U18497" t="s">
        <v>39151</v>
      </c>
      <c r="V18497" t="s">
        <v>39255</v>
      </c>
      <c r="W18497" t="s">
        <v>39188</v>
      </c>
      <c r="X18497" t="s">
        <v>39201</v>
      </c>
      <c r="Y18497" t="s">
        <v>40437</v>
      </c>
    </row>
    <row r="18498" spans="1:25">
      <c r="A18498" t="s">
        <v>17550</v>
      </c>
      <c r="B18498" s="2">
        <v>41710</v>
      </c>
      <c r="C18498" t="s">
        <v>40431</v>
      </c>
      <c r="D18498" s="1">
        <v>3</v>
      </c>
      <c r="E18498" s="1">
        <v>2014</v>
      </c>
      <c r="F18498" s="2">
        <v>41712</v>
      </c>
      <c r="G18498">
        <v>2</v>
      </c>
      <c r="H18498">
        <v>2</v>
      </c>
      <c r="I18498" t="s">
        <v>25056</v>
      </c>
      <c r="J18498" t="s">
        <v>33828</v>
      </c>
      <c r="K18498" t="s">
        <v>35351</v>
      </c>
      <c r="L18498" t="s">
        <v>35355</v>
      </c>
      <c r="M18498" t="s">
        <v>37956</v>
      </c>
      <c r="N18498">
        <v>1</v>
      </c>
      <c r="O18498">
        <v>0</v>
      </c>
      <c r="P18498" t="s">
        <v>40419</v>
      </c>
      <c r="Q18498" s="3">
        <v>276</v>
      </c>
      <c r="R18498" s="3">
        <v>71</v>
      </c>
      <c r="S18498" s="3">
        <v>205</v>
      </c>
      <c r="T18498" t="s">
        <v>39144</v>
      </c>
      <c r="U18498" t="s">
        <v>39149</v>
      </c>
      <c r="V18498" t="s">
        <v>39750</v>
      </c>
      <c r="W18498" t="s">
        <v>39381</v>
      </c>
      <c r="X18498" t="s">
        <v>39199</v>
      </c>
      <c r="Y18498" t="s">
        <v>40436</v>
      </c>
    </row>
    <row r="18499" spans="1:25">
      <c r="A18499" t="s">
        <v>17652</v>
      </c>
      <c r="B18499" s="2">
        <v>41716</v>
      </c>
      <c r="C18499" t="s">
        <v>40431</v>
      </c>
      <c r="D18499" s="1">
        <v>3</v>
      </c>
      <c r="E18499" s="1">
        <v>2014</v>
      </c>
      <c r="F18499" s="2">
        <v>41721</v>
      </c>
      <c r="G18499">
        <v>5</v>
      </c>
      <c r="H18499">
        <v>1</v>
      </c>
      <c r="I18499" t="s">
        <v>25057</v>
      </c>
      <c r="J18499" t="s">
        <v>27314</v>
      </c>
      <c r="K18499" t="s">
        <v>35353</v>
      </c>
      <c r="L18499" t="s">
        <v>35365</v>
      </c>
      <c r="M18499" t="s">
        <v>37027</v>
      </c>
      <c r="N18499">
        <v>1</v>
      </c>
      <c r="O18499">
        <v>0</v>
      </c>
      <c r="P18499" t="s">
        <v>40419</v>
      </c>
      <c r="Q18499" s="3">
        <v>276</v>
      </c>
      <c r="R18499" s="3">
        <v>595</v>
      </c>
      <c r="S18499" s="3">
        <v>-319</v>
      </c>
      <c r="T18499" t="s">
        <v>39144</v>
      </c>
      <c r="U18499" t="s">
        <v>39148</v>
      </c>
      <c r="V18499" t="s">
        <v>40246</v>
      </c>
      <c r="W18499" t="s">
        <v>40247</v>
      </c>
      <c r="X18499" t="s">
        <v>39197</v>
      </c>
      <c r="Y18499" t="s">
        <v>39197</v>
      </c>
    </row>
    <row r="18500" spans="1:25">
      <c r="A18500" t="s">
        <v>18534</v>
      </c>
      <c r="B18500" s="2">
        <v>41766</v>
      </c>
      <c r="C18500" t="s">
        <v>40421</v>
      </c>
      <c r="D18500" s="1">
        <v>5</v>
      </c>
      <c r="E18500" s="1">
        <v>2014</v>
      </c>
      <c r="F18500" s="2">
        <v>41768</v>
      </c>
      <c r="G18500">
        <v>2</v>
      </c>
      <c r="H18500">
        <v>4</v>
      </c>
      <c r="I18500" t="s">
        <v>25058</v>
      </c>
      <c r="J18500" t="s">
        <v>33534</v>
      </c>
      <c r="K18500" t="s">
        <v>35351</v>
      </c>
      <c r="L18500" t="s">
        <v>35368</v>
      </c>
      <c r="M18500" t="s">
        <v>36744</v>
      </c>
      <c r="N18500">
        <v>2</v>
      </c>
      <c r="O18500">
        <v>0</v>
      </c>
      <c r="P18500" t="s">
        <v>40419</v>
      </c>
      <c r="Q18500" s="3">
        <v>276</v>
      </c>
      <c r="R18500" s="3">
        <v>694</v>
      </c>
      <c r="S18500" s="3">
        <v>-418</v>
      </c>
      <c r="T18500" t="s">
        <v>39145</v>
      </c>
      <c r="U18500" t="s">
        <v>39151</v>
      </c>
      <c r="V18500" t="s">
        <v>39662</v>
      </c>
      <c r="W18500" t="s">
        <v>39196</v>
      </c>
      <c r="X18500" t="s">
        <v>39197</v>
      </c>
      <c r="Y18500" t="s">
        <v>39197</v>
      </c>
    </row>
    <row r="18501" spans="1:25">
      <c r="A18501" t="s">
        <v>18986</v>
      </c>
      <c r="B18501" s="2">
        <v>41788</v>
      </c>
      <c r="C18501" t="s">
        <v>40421</v>
      </c>
      <c r="D18501" s="1">
        <v>5</v>
      </c>
      <c r="E18501" s="1">
        <v>2014</v>
      </c>
      <c r="F18501" s="2">
        <v>41792</v>
      </c>
      <c r="G18501">
        <v>4</v>
      </c>
      <c r="H18501">
        <v>1</v>
      </c>
      <c r="I18501" t="s">
        <v>25057</v>
      </c>
      <c r="J18501" t="s">
        <v>30921</v>
      </c>
      <c r="K18501" t="s">
        <v>35351</v>
      </c>
      <c r="L18501" t="s">
        <v>35367</v>
      </c>
      <c r="M18501" t="s">
        <v>35392</v>
      </c>
      <c r="N18501">
        <v>2</v>
      </c>
      <c r="O18501">
        <v>0</v>
      </c>
      <c r="P18501" t="s">
        <v>40419</v>
      </c>
      <c r="Q18501" s="3">
        <v>276</v>
      </c>
      <c r="R18501" s="3">
        <v>918</v>
      </c>
      <c r="S18501" s="3">
        <v>-642</v>
      </c>
      <c r="T18501" t="s">
        <v>39145</v>
      </c>
      <c r="U18501" t="s">
        <v>39148</v>
      </c>
      <c r="V18501" t="s">
        <v>39749</v>
      </c>
      <c r="W18501" t="s">
        <v>39650</v>
      </c>
      <c r="X18501" t="s">
        <v>39216</v>
      </c>
      <c r="Y18501" t="s">
        <v>40398</v>
      </c>
    </row>
    <row r="18502" spans="1:25">
      <c r="A18502" t="s">
        <v>21194</v>
      </c>
      <c r="B18502" s="2">
        <v>41879</v>
      </c>
      <c r="C18502" t="s">
        <v>40425</v>
      </c>
      <c r="D18502" s="1">
        <v>8</v>
      </c>
      <c r="E18502" s="1">
        <v>2014</v>
      </c>
      <c r="F18502" s="2">
        <v>41884</v>
      </c>
      <c r="G18502">
        <v>5</v>
      </c>
      <c r="H18502">
        <v>1</v>
      </c>
      <c r="I18502" t="s">
        <v>25057</v>
      </c>
      <c r="J18502" t="s">
        <v>28145</v>
      </c>
      <c r="K18502" t="s">
        <v>35351</v>
      </c>
      <c r="L18502" t="s">
        <v>35369</v>
      </c>
      <c r="M18502" t="s">
        <v>35464</v>
      </c>
      <c r="N18502">
        <v>2</v>
      </c>
      <c r="O18502">
        <v>0</v>
      </c>
      <c r="P18502" t="s">
        <v>40419</v>
      </c>
      <c r="Q18502" s="3">
        <v>276</v>
      </c>
      <c r="R18502" s="3">
        <v>325</v>
      </c>
      <c r="S18502" s="3">
        <v>-49</v>
      </c>
      <c r="T18502" t="s">
        <v>39144</v>
      </c>
      <c r="U18502" t="s">
        <v>39148</v>
      </c>
      <c r="V18502" t="s">
        <v>39683</v>
      </c>
      <c r="W18502" t="s">
        <v>39262</v>
      </c>
      <c r="X18502" t="s">
        <v>39201</v>
      </c>
      <c r="Y18502" t="s">
        <v>40437</v>
      </c>
    </row>
    <row r="18503" spans="1:25">
      <c r="A18503" t="s">
        <v>21721</v>
      </c>
      <c r="B18503" s="2">
        <v>41897</v>
      </c>
      <c r="C18503" t="s">
        <v>40426</v>
      </c>
      <c r="D18503" s="1">
        <v>9</v>
      </c>
      <c r="E18503" s="1">
        <v>2014</v>
      </c>
      <c r="F18503" s="2">
        <v>41899</v>
      </c>
      <c r="G18503">
        <v>2</v>
      </c>
      <c r="H18503">
        <v>4</v>
      </c>
      <c r="I18503" t="s">
        <v>25058</v>
      </c>
      <c r="J18503" t="s">
        <v>25897</v>
      </c>
      <c r="K18503" t="s">
        <v>35353</v>
      </c>
      <c r="L18503" t="s">
        <v>35365</v>
      </c>
      <c r="M18503" t="s">
        <v>36095</v>
      </c>
      <c r="N18503">
        <v>2</v>
      </c>
      <c r="O18503">
        <v>0</v>
      </c>
      <c r="P18503" t="s">
        <v>40419</v>
      </c>
      <c r="Q18503" s="3">
        <v>276</v>
      </c>
      <c r="R18503" s="3">
        <v>3046</v>
      </c>
      <c r="S18503" s="3">
        <v>-2770</v>
      </c>
      <c r="T18503" t="s">
        <v>39146</v>
      </c>
      <c r="U18503" t="s">
        <v>39151</v>
      </c>
      <c r="V18503" t="s">
        <v>39873</v>
      </c>
      <c r="W18503" t="s">
        <v>39742</v>
      </c>
      <c r="X18503" t="s">
        <v>39197</v>
      </c>
      <c r="Y18503" t="s">
        <v>39197</v>
      </c>
    </row>
    <row r="18504" spans="1:25">
      <c r="A18504" t="s">
        <v>21782</v>
      </c>
      <c r="B18504" s="2">
        <v>41898</v>
      </c>
      <c r="C18504" t="s">
        <v>40426</v>
      </c>
      <c r="D18504" s="1">
        <v>9</v>
      </c>
      <c r="E18504" s="1">
        <v>2014</v>
      </c>
      <c r="F18504" s="2">
        <v>41902</v>
      </c>
      <c r="G18504">
        <v>4</v>
      </c>
      <c r="H18504">
        <v>2</v>
      </c>
      <c r="I18504" t="s">
        <v>25056</v>
      </c>
      <c r="J18504" t="s">
        <v>27567</v>
      </c>
      <c r="K18504" t="s">
        <v>35353</v>
      </c>
      <c r="L18504" t="s">
        <v>35365</v>
      </c>
      <c r="M18504" t="s">
        <v>36905</v>
      </c>
      <c r="N18504">
        <v>3</v>
      </c>
      <c r="O18504">
        <v>0</v>
      </c>
      <c r="P18504" t="s">
        <v>40419</v>
      </c>
      <c r="Q18504" s="3">
        <v>276</v>
      </c>
      <c r="R18504" s="3">
        <v>573</v>
      </c>
      <c r="S18504" s="3">
        <v>-297</v>
      </c>
      <c r="T18504" t="s">
        <v>39144</v>
      </c>
      <c r="U18504" t="s">
        <v>39149</v>
      </c>
      <c r="V18504" t="s">
        <v>39966</v>
      </c>
      <c r="W18504" t="s">
        <v>39409</v>
      </c>
      <c r="X18504" t="s">
        <v>39216</v>
      </c>
      <c r="Y18504" t="s">
        <v>40397</v>
      </c>
    </row>
    <row r="18505" spans="1:25">
      <c r="A18505" t="s">
        <v>22006</v>
      </c>
      <c r="B18505" s="2">
        <v>41905</v>
      </c>
      <c r="C18505" t="s">
        <v>40426</v>
      </c>
      <c r="D18505" s="1">
        <v>9</v>
      </c>
      <c r="E18505" s="1">
        <v>2014</v>
      </c>
      <c r="F18505" s="2">
        <v>41909</v>
      </c>
      <c r="G18505">
        <v>4</v>
      </c>
      <c r="H18505">
        <v>1</v>
      </c>
      <c r="I18505" t="s">
        <v>25057</v>
      </c>
      <c r="J18505" t="s">
        <v>28715</v>
      </c>
      <c r="K18505" t="s">
        <v>35351</v>
      </c>
      <c r="L18505" t="s">
        <v>35366</v>
      </c>
      <c r="M18505" t="s">
        <v>36644</v>
      </c>
      <c r="N18505">
        <v>2</v>
      </c>
      <c r="O18505">
        <v>0</v>
      </c>
      <c r="P18505" t="s">
        <v>40419</v>
      </c>
      <c r="Q18505" s="3">
        <v>276</v>
      </c>
      <c r="R18505" s="3">
        <v>61</v>
      </c>
      <c r="S18505" s="3">
        <v>215</v>
      </c>
      <c r="T18505" t="s">
        <v>39144</v>
      </c>
      <c r="U18505" t="s">
        <v>39148</v>
      </c>
      <c r="V18505" t="s">
        <v>39837</v>
      </c>
      <c r="W18505" t="s">
        <v>39767</v>
      </c>
      <c r="X18505" t="s">
        <v>39200</v>
      </c>
      <c r="Y18505" t="s">
        <v>39200</v>
      </c>
    </row>
    <row r="18506" spans="1:25">
      <c r="A18506" t="s">
        <v>24083</v>
      </c>
      <c r="B18506" s="2">
        <v>41974</v>
      </c>
      <c r="C18506" t="s">
        <v>40427</v>
      </c>
      <c r="D18506" s="1">
        <v>12</v>
      </c>
      <c r="E18506" s="1">
        <v>2014</v>
      </c>
      <c r="F18506" s="2">
        <v>41979</v>
      </c>
      <c r="G18506">
        <v>5</v>
      </c>
      <c r="H18506">
        <v>1</v>
      </c>
      <c r="I18506" t="s">
        <v>25056</v>
      </c>
      <c r="J18506" t="s">
        <v>30266</v>
      </c>
      <c r="K18506" t="s">
        <v>35351</v>
      </c>
      <c r="L18506" t="s">
        <v>35366</v>
      </c>
      <c r="M18506" t="s">
        <v>36422</v>
      </c>
      <c r="N18506">
        <v>1</v>
      </c>
      <c r="O18506">
        <v>0</v>
      </c>
      <c r="P18506" t="s">
        <v>40419</v>
      </c>
      <c r="Q18506" s="3">
        <v>276</v>
      </c>
      <c r="R18506" s="3">
        <v>52</v>
      </c>
      <c r="S18506" s="3">
        <v>224</v>
      </c>
      <c r="T18506" t="s">
        <v>39144</v>
      </c>
      <c r="U18506" t="s">
        <v>39148</v>
      </c>
      <c r="V18506" t="s">
        <v>40024</v>
      </c>
      <c r="W18506" t="s">
        <v>39718</v>
      </c>
      <c r="X18506" t="s">
        <v>39197</v>
      </c>
      <c r="Y18506" t="s">
        <v>39197</v>
      </c>
    </row>
    <row r="18507" spans="1:25">
      <c r="A18507" t="s">
        <v>24320</v>
      </c>
      <c r="B18507" s="2">
        <v>41982</v>
      </c>
      <c r="C18507" t="s">
        <v>40427</v>
      </c>
      <c r="D18507" s="1">
        <v>12</v>
      </c>
      <c r="E18507" s="1">
        <v>2014</v>
      </c>
      <c r="F18507" s="2">
        <v>41985</v>
      </c>
      <c r="G18507">
        <v>3</v>
      </c>
      <c r="H18507">
        <v>2</v>
      </c>
      <c r="I18507" t="s">
        <v>25058</v>
      </c>
      <c r="J18507" t="s">
        <v>31273</v>
      </c>
      <c r="K18507" t="s">
        <v>35353</v>
      </c>
      <c r="L18507" t="s">
        <v>35365</v>
      </c>
      <c r="M18507" t="s">
        <v>36095</v>
      </c>
      <c r="N18507">
        <v>2</v>
      </c>
      <c r="O18507">
        <v>0</v>
      </c>
      <c r="P18507" t="s">
        <v>40419</v>
      </c>
      <c r="Q18507" s="3">
        <v>276</v>
      </c>
      <c r="R18507" s="3">
        <v>1535</v>
      </c>
      <c r="S18507" s="3">
        <v>-1259</v>
      </c>
      <c r="T18507" t="s">
        <v>39144</v>
      </c>
      <c r="U18507" t="s">
        <v>39149</v>
      </c>
      <c r="V18507" t="s">
        <v>39579</v>
      </c>
      <c r="W18507" t="s">
        <v>39262</v>
      </c>
      <c r="X18507" t="s">
        <v>39201</v>
      </c>
      <c r="Y18507" t="s">
        <v>40437</v>
      </c>
    </row>
    <row r="18508" spans="1:25">
      <c r="A18508" t="s">
        <v>15387</v>
      </c>
      <c r="B18508" s="2">
        <v>41596</v>
      </c>
      <c r="C18508" t="s">
        <v>40423</v>
      </c>
      <c r="D18508" s="1">
        <v>11</v>
      </c>
      <c r="E18508" s="1">
        <v>2013</v>
      </c>
      <c r="F18508" s="2">
        <v>41601</v>
      </c>
      <c r="G18508">
        <v>5</v>
      </c>
      <c r="H18508">
        <v>1</v>
      </c>
      <c r="I18508" t="s">
        <v>25056</v>
      </c>
      <c r="J18508" t="s">
        <v>32154</v>
      </c>
      <c r="K18508" t="s">
        <v>35351</v>
      </c>
      <c r="L18508" t="s">
        <v>35354</v>
      </c>
      <c r="M18508" t="s">
        <v>36593</v>
      </c>
      <c r="N18508">
        <v>5</v>
      </c>
      <c r="O18508">
        <v>0</v>
      </c>
      <c r="P18508" t="s">
        <v>40419</v>
      </c>
      <c r="Q18508" s="3">
        <v>277</v>
      </c>
      <c r="R18508" s="3">
        <v>975</v>
      </c>
      <c r="S18508" s="3">
        <v>-698</v>
      </c>
      <c r="T18508" t="s">
        <v>39144</v>
      </c>
      <c r="U18508" t="s">
        <v>39148</v>
      </c>
      <c r="V18508" t="s">
        <v>39412</v>
      </c>
      <c r="W18508" t="s">
        <v>39347</v>
      </c>
      <c r="X18508" t="s">
        <v>39216</v>
      </c>
      <c r="Y18508" t="s">
        <v>40397</v>
      </c>
    </row>
    <row r="18509" spans="1:25">
      <c r="A18509" t="s">
        <v>5006</v>
      </c>
      <c r="B18509" s="2">
        <v>40974</v>
      </c>
      <c r="C18509" t="s">
        <v>40431</v>
      </c>
      <c r="D18509" s="1">
        <v>3</v>
      </c>
      <c r="E18509" s="1">
        <v>2012</v>
      </c>
      <c r="F18509" s="2">
        <v>40978</v>
      </c>
      <c r="G18509">
        <v>4</v>
      </c>
      <c r="H18509">
        <v>1</v>
      </c>
      <c r="I18509" t="s">
        <v>25056</v>
      </c>
      <c r="J18509" t="s">
        <v>31136</v>
      </c>
      <c r="K18509" t="s">
        <v>35351</v>
      </c>
      <c r="L18509" t="s">
        <v>35355</v>
      </c>
      <c r="M18509" t="s">
        <v>38307</v>
      </c>
      <c r="N18509">
        <v>1</v>
      </c>
      <c r="O18509">
        <v>0</v>
      </c>
      <c r="P18509" t="s">
        <v>40419</v>
      </c>
      <c r="Q18509" s="3">
        <v>278</v>
      </c>
      <c r="R18509" s="3">
        <v>67</v>
      </c>
      <c r="S18509" s="3">
        <v>211</v>
      </c>
      <c r="T18509" t="s">
        <v>39144</v>
      </c>
      <c r="U18509" t="s">
        <v>39148</v>
      </c>
      <c r="V18509" t="s">
        <v>39616</v>
      </c>
      <c r="W18509" t="s">
        <v>39347</v>
      </c>
      <c r="X18509" t="s">
        <v>39216</v>
      </c>
      <c r="Y18509" t="s">
        <v>40397</v>
      </c>
    </row>
    <row r="18510" spans="1:25">
      <c r="A18510" t="s">
        <v>8441</v>
      </c>
      <c r="B18510" s="2">
        <v>41209</v>
      </c>
      <c r="C18510" t="s">
        <v>40430</v>
      </c>
      <c r="D18510" s="1">
        <v>10</v>
      </c>
      <c r="E18510" s="1">
        <v>2012</v>
      </c>
      <c r="F18510" s="2">
        <v>41211</v>
      </c>
      <c r="G18510">
        <v>2</v>
      </c>
      <c r="H18510">
        <v>4</v>
      </c>
      <c r="I18510" t="s">
        <v>25056</v>
      </c>
      <c r="J18510" t="s">
        <v>31136</v>
      </c>
      <c r="K18510" t="s">
        <v>35351</v>
      </c>
      <c r="L18510" t="s">
        <v>35355</v>
      </c>
      <c r="M18510" t="s">
        <v>38307</v>
      </c>
      <c r="N18510">
        <v>1</v>
      </c>
      <c r="O18510">
        <v>0</v>
      </c>
      <c r="P18510" t="s">
        <v>40419</v>
      </c>
      <c r="Q18510" s="3">
        <v>278</v>
      </c>
      <c r="R18510" s="3">
        <v>12</v>
      </c>
      <c r="S18510" s="3">
        <v>266</v>
      </c>
      <c r="T18510" t="s">
        <v>39144</v>
      </c>
      <c r="U18510" t="s">
        <v>39151</v>
      </c>
      <c r="V18510" t="s">
        <v>39692</v>
      </c>
      <c r="W18510" t="s">
        <v>39693</v>
      </c>
      <c r="X18510" t="s">
        <v>39216</v>
      </c>
      <c r="Y18510" t="s">
        <v>40397</v>
      </c>
    </row>
    <row r="18511" spans="1:25">
      <c r="A18511" t="s">
        <v>816</v>
      </c>
      <c r="B18511" s="2">
        <v>40648</v>
      </c>
      <c r="C18511" t="s">
        <v>40428</v>
      </c>
      <c r="D18511" s="1">
        <v>4</v>
      </c>
      <c r="E18511" s="1">
        <v>2011</v>
      </c>
      <c r="F18511" s="2">
        <v>40651</v>
      </c>
      <c r="G18511">
        <v>3</v>
      </c>
      <c r="H18511">
        <v>4</v>
      </c>
      <c r="I18511" t="s">
        <v>25056</v>
      </c>
      <c r="J18511" t="s">
        <v>25179</v>
      </c>
      <c r="K18511" t="s">
        <v>35351</v>
      </c>
      <c r="L18511" t="s">
        <v>35370</v>
      </c>
      <c r="M18511" t="s">
        <v>35487</v>
      </c>
      <c r="N18511">
        <v>6</v>
      </c>
      <c r="O18511">
        <v>0</v>
      </c>
      <c r="P18511" t="s">
        <v>40419</v>
      </c>
      <c r="Q18511" s="3">
        <v>279</v>
      </c>
      <c r="R18511" s="3">
        <v>129</v>
      </c>
      <c r="S18511" s="3">
        <v>150</v>
      </c>
      <c r="T18511" t="s">
        <v>39145</v>
      </c>
      <c r="U18511" t="s">
        <v>39151</v>
      </c>
      <c r="V18511" t="s">
        <v>40075</v>
      </c>
      <c r="W18511" t="s">
        <v>39718</v>
      </c>
      <c r="X18511" t="s">
        <v>39197</v>
      </c>
      <c r="Y18511" t="s">
        <v>39197</v>
      </c>
    </row>
    <row r="18512" spans="1:25">
      <c r="A18512" t="s">
        <v>2117</v>
      </c>
      <c r="B18512" s="2">
        <v>40766</v>
      </c>
      <c r="C18512" t="s">
        <v>40425</v>
      </c>
      <c r="D18512" s="1">
        <v>8</v>
      </c>
      <c r="E18512" s="1">
        <v>2011</v>
      </c>
      <c r="F18512" s="2">
        <v>40768</v>
      </c>
      <c r="G18512">
        <v>2</v>
      </c>
      <c r="H18512">
        <v>4</v>
      </c>
      <c r="I18512" t="s">
        <v>25056</v>
      </c>
      <c r="J18512" t="s">
        <v>28354</v>
      </c>
      <c r="K18512" t="s">
        <v>35351</v>
      </c>
      <c r="L18512" t="s">
        <v>35370</v>
      </c>
      <c r="M18512" t="s">
        <v>37484</v>
      </c>
      <c r="N18512">
        <v>3</v>
      </c>
      <c r="O18512">
        <v>0</v>
      </c>
      <c r="P18512" t="s">
        <v>40419</v>
      </c>
      <c r="Q18512" s="3">
        <v>279</v>
      </c>
      <c r="R18512" s="3">
        <v>4241</v>
      </c>
      <c r="S18512" s="3">
        <v>-3962</v>
      </c>
      <c r="T18512" t="s">
        <v>39146</v>
      </c>
      <c r="U18512" t="s">
        <v>39151</v>
      </c>
      <c r="V18512" t="s">
        <v>39326</v>
      </c>
      <c r="W18512" t="s">
        <v>39187</v>
      </c>
      <c r="X18512" t="s">
        <v>39201</v>
      </c>
      <c r="Y18512" t="s">
        <v>40437</v>
      </c>
    </row>
    <row r="18513" spans="1:25">
      <c r="A18513" t="s">
        <v>3651</v>
      </c>
      <c r="B18513" s="2">
        <v>40866</v>
      </c>
      <c r="C18513" t="s">
        <v>40423</v>
      </c>
      <c r="D18513" s="1">
        <v>11</v>
      </c>
      <c r="E18513" s="1">
        <v>2011</v>
      </c>
      <c r="F18513" s="2">
        <v>40871</v>
      </c>
      <c r="G18513">
        <v>5</v>
      </c>
      <c r="H18513">
        <v>2</v>
      </c>
      <c r="I18513" t="s">
        <v>25056</v>
      </c>
      <c r="J18513" t="s">
        <v>30025</v>
      </c>
      <c r="K18513" t="s">
        <v>35351</v>
      </c>
      <c r="L18513" t="s">
        <v>35354</v>
      </c>
      <c r="M18513" t="s">
        <v>35975</v>
      </c>
      <c r="N18513">
        <v>1</v>
      </c>
      <c r="O18513">
        <v>0</v>
      </c>
      <c r="P18513" t="s">
        <v>40419</v>
      </c>
      <c r="Q18513" s="3">
        <v>279</v>
      </c>
      <c r="R18513" s="3">
        <v>6</v>
      </c>
      <c r="S18513" s="3">
        <v>273</v>
      </c>
      <c r="T18513" t="s">
        <v>39144</v>
      </c>
      <c r="U18513" t="s">
        <v>39149</v>
      </c>
      <c r="V18513" t="s">
        <v>40141</v>
      </c>
      <c r="W18513" t="s">
        <v>39405</v>
      </c>
      <c r="X18513" t="s">
        <v>39197</v>
      </c>
      <c r="Y18513" t="s">
        <v>39197</v>
      </c>
    </row>
    <row r="18514" spans="1:25">
      <c r="A18514" t="s">
        <v>3992</v>
      </c>
      <c r="B18514" s="2">
        <v>40885</v>
      </c>
      <c r="C18514" t="s">
        <v>40427</v>
      </c>
      <c r="D18514" s="1">
        <v>12</v>
      </c>
      <c r="E18514" s="1">
        <v>2011</v>
      </c>
      <c r="F18514" s="2">
        <v>40890</v>
      </c>
      <c r="G18514">
        <v>5</v>
      </c>
      <c r="H18514">
        <v>1</v>
      </c>
      <c r="I18514" t="s">
        <v>25058</v>
      </c>
      <c r="J18514" t="s">
        <v>30163</v>
      </c>
      <c r="K18514" t="s">
        <v>35351</v>
      </c>
      <c r="L18514" t="s">
        <v>35354</v>
      </c>
      <c r="M18514" t="s">
        <v>35393</v>
      </c>
      <c r="N18514">
        <v>3</v>
      </c>
      <c r="O18514">
        <v>0</v>
      </c>
      <c r="P18514" t="s">
        <v>40419</v>
      </c>
      <c r="Q18514" s="3">
        <v>279</v>
      </c>
      <c r="R18514" s="3">
        <v>563</v>
      </c>
      <c r="S18514" s="3">
        <v>-284</v>
      </c>
      <c r="T18514" t="s">
        <v>39144</v>
      </c>
      <c r="U18514" t="s">
        <v>39148</v>
      </c>
      <c r="V18514" t="s">
        <v>39413</v>
      </c>
      <c r="W18514" t="s">
        <v>39189</v>
      </c>
      <c r="X18514" t="s">
        <v>39199</v>
      </c>
      <c r="Y18514" t="s">
        <v>40436</v>
      </c>
    </row>
    <row r="18515" spans="1:25">
      <c r="A18515" t="s">
        <v>6296</v>
      </c>
      <c r="B18515" s="2">
        <v>41076</v>
      </c>
      <c r="C18515" t="s">
        <v>40422</v>
      </c>
      <c r="D18515" s="1">
        <v>6</v>
      </c>
      <c r="E18515" s="1">
        <v>2012</v>
      </c>
      <c r="F18515" s="2">
        <v>41080</v>
      </c>
      <c r="G18515">
        <v>4</v>
      </c>
      <c r="H18515">
        <v>1</v>
      </c>
      <c r="I18515" t="s">
        <v>25056</v>
      </c>
      <c r="J18515" t="s">
        <v>31929</v>
      </c>
      <c r="K18515" t="s">
        <v>35351</v>
      </c>
      <c r="L18515" t="s">
        <v>35368</v>
      </c>
      <c r="M18515" t="s">
        <v>37111</v>
      </c>
      <c r="N18515">
        <v>3</v>
      </c>
      <c r="O18515">
        <v>0</v>
      </c>
      <c r="P18515" t="s">
        <v>40419</v>
      </c>
      <c r="Q18515" s="3">
        <v>279</v>
      </c>
      <c r="R18515" s="3">
        <v>554</v>
      </c>
      <c r="S18515" s="3">
        <v>-275</v>
      </c>
      <c r="T18515" t="s">
        <v>39145</v>
      </c>
      <c r="U18515" t="s">
        <v>39148</v>
      </c>
      <c r="V18515" t="s">
        <v>39441</v>
      </c>
      <c r="W18515" t="s">
        <v>39187</v>
      </c>
      <c r="X18515" t="s">
        <v>39201</v>
      </c>
      <c r="Y18515" t="s">
        <v>40437</v>
      </c>
    </row>
    <row r="18516" spans="1:25">
      <c r="A18516" t="s">
        <v>10146</v>
      </c>
      <c r="B18516" s="2">
        <v>41305</v>
      </c>
      <c r="C18516" t="s">
        <v>40429</v>
      </c>
      <c r="D18516" s="1">
        <v>1</v>
      </c>
      <c r="E18516" s="1">
        <v>2013</v>
      </c>
      <c r="F18516" s="2">
        <v>41311</v>
      </c>
      <c r="G18516">
        <v>6</v>
      </c>
      <c r="H18516">
        <v>1</v>
      </c>
      <c r="I18516" t="s">
        <v>25058</v>
      </c>
      <c r="J18516" t="s">
        <v>31929</v>
      </c>
      <c r="K18516" t="s">
        <v>35351</v>
      </c>
      <c r="L18516" t="s">
        <v>35368</v>
      </c>
      <c r="M18516" t="s">
        <v>37111</v>
      </c>
      <c r="N18516">
        <v>3</v>
      </c>
      <c r="O18516">
        <v>0</v>
      </c>
      <c r="P18516" t="s">
        <v>40419</v>
      </c>
      <c r="Q18516" s="3">
        <v>279</v>
      </c>
      <c r="R18516" s="3">
        <v>346</v>
      </c>
      <c r="S18516" s="3">
        <v>-67</v>
      </c>
      <c r="T18516" t="s">
        <v>39144</v>
      </c>
      <c r="U18516" t="s">
        <v>39148</v>
      </c>
      <c r="V18516" t="s">
        <v>39255</v>
      </c>
      <c r="W18516" t="s">
        <v>39188</v>
      </c>
      <c r="X18516" t="s">
        <v>39201</v>
      </c>
      <c r="Y18516" t="s">
        <v>40437</v>
      </c>
    </row>
    <row r="18517" spans="1:25">
      <c r="A18517" t="s">
        <v>10201</v>
      </c>
      <c r="B18517" s="2">
        <v>41311</v>
      </c>
      <c r="C18517" t="s">
        <v>40432</v>
      </c>
      <c r="D18517" s="1">
        <v>2</v>
      </c>
      <c r="E18517" s="1">
        <v>2013</v>
      </c>
      <c r="F18517" s="2">
        <v>41315</v>
      </c>
      <c r="G18517">
        <v>4</v>
      </c>
      <c r="H18517">
        <v>1</v>
      </c>
      <c r="I18517" t="s">
        <v>25056</v>
      </c>
      <c r="J18517" t="s">
        <v>30025</v>
      </c>
      <c r="K18517" t="s">
        <v>35351</v>
      </c>
      <c r="L18517" t="s">
        <v>35354</v>
      </c>
      <c r="M18517" t="s">
        <v>35975</v>
      </c>
      <c r="N18517">
        <v>1</v>
      </c>
      <c r="O18517">
        <v>0</v>
      </c>
      <c r="P18517" t="s">
        <v>40419</v>
      </c>
      <c r="Q18517" s="3">
        <v>279</v>
      </c>
      <c r="R18517" s="3">
        <v>74</v>
      </c>
      <c r="S18517" s="3">
        <v>205</v>
      </c>
      <c r="T18517" t="s">
        <v>39144</v>
      </c>
      <c r="U18517" t="s">
        <v>39148</v>
      </c>
      <c r="V18517" t="s">
        <v>39746</v>
      </c>
      <c r="W18517" t="s">
        <v>39747</v>
      </c>
      <c r="X18517" t="s">
        <v>39197</v>
      </c>
      <c r="Y18517" t="s">
        <v>39197</v>
      </c>
    </row>
    <row r="18518" spans="1:25">
      <c r="A18518" t="s">
        <v>11684</v>
      </c>
      <c r="B18518" s="2">
        <v>41422</v>
      </c>
      <c r="C18518" t="s">
        <v>40421</v>
      </c>
      <c r="D18518" s="1">
        <v>5</v>
      </c>
      <c r="E18518" s="1">
        <v>2013</v>
      </c>
      <c r="F18518" s="2">
        <v>41422</v>
      </c>
      <c r="G18518">
        <v>0</v>
      </c>
      <c r="H18518">
        <v>3</v>
      </c>
      <c r="I18518" t="s">
        <v>25056</v>
      </c>
      <c r="J18518" t="s">
        <v>33825</v>
      </c>
      <c r="K18518" t="s">
        <v>35353</v>
      </c>
      <c r="L18518" t="s">
        <v>35364</v>
      </c>
      <c r="M18518" t="s">
        <v>35732</v>
      </c>
      <c r="N18518">
        <v>5</v>
      </c>
      <c r="O18518">
        <v>0</v>
      </c>
      <c r="P18518" t="s">
        <v>40419</v>
      </c>
      <c r="Q18518" s="3">
        <v>279</v>
      </c>
      <c r="R18518" s="3">
        <v>444</v>
      </c>
      <c r="S18518" s="3">
        <v>-165</v>
      </c>
      <c r="T18518" t="s">
        <v>39144</v>
      </c>
      <c r="U18518" t="s">
        <v>39150</v>
      </c>
      <c r="V18518" t="s">
        <v>39493</v>
      </c>
      <c r="W18518" t="s">
        <v>39347</v>
      </c>
      <c r="X18518" t="s">
        <v>39216</v>
      </c>
      <c r="Y18518" t="s">
        <v>40397</v>
      </c>
    </row>
    <row r="18519" spans="1:25">
      <c r="A18519" t="s">
        <v>11884</v>
      </c>
      <c r="B18519" s="2">
        <v>41431</v>
      </c>
      <c r="C18519" t="s">
        <v>40422</v>
      </c>
      <c r="D18519" s="1">
        <v>6</v>
      </c>
      <c r="E18519" s="1">
        <v>2013</v>
      </c>
      <c r="F18519" s="2">
        <v>41437</v>
      </c>
      <c r="G18519">
        <v>6</v>
      </c>
      <c r="H18519">
        <v>1</v>
      </c>
      <c r="I18519" t="s">
        <v>25056</v>
      </c>
      <c r="J18519" t="s">
        <v>26492</v>
      </c>
      <c r="K18519" t="s">
        <v>35351</v>
      </c>
      <c r="L18519" t="s">
        <v>35367</v>
      </c>
      <c r="M18519" t="s">
        <v>36553</v>
      </c>
      <c r="N18519">
        <v>2</v>
      </c>
      <c r="O18519">
        <v>0</v>
      </c>
      <c r="P18519" t="s">
        <v>40419</v>
      </c>
      <c r="Q18519" s="3">
        <v>279</v>
      </c>
      <c r="R18519" s="3">
        <v>94</v>
      </c>
      <c r="S18519" s="3">
        <v>185</v>
      </c>
      <c r="T18519" t="s">
        <v>39144</v>
      </c>
      <c r="U18519" t="s">
        <v>39148</v>
      </c>
      <c r="V18519" t="s">
        <v>39385</v>
      </c>
      <c r="W18519" t="s">
        <v>39180</v>
      </c>
      <c r="X18519" t="s">
        <v>39198</v>
      </c>
      <c r="Y18519" t="s">
        <v>40397</v>
      </c>
    </row>
    <row r="18520" spans="1:25">
      <c r="A18520" t="s">
        <v>12738</v>
      </c>
      <c r="B18520" s="2">
        <v>41473</v>
      </c>
      <c r="C18520" t="s">
        <v>40424</v>
      </c>
      <c r="D18520" s="1">
        <v>7</v>
      </c>
      <c r="E18520" s="1">
        <v>2013</v>
      </c>
      <c r="F18520" s="2">
        <v>41477</v>
      </c>
      <c r="G18520">
        <v>4</v>
      </c>
      <c r="H18520">
        <v>1</v>
      </c>
      <c r="I18520" t="s">
        <v>25056</v>
      </c>
      <c r="J18520" t="s">
        <v>30163</v>
      </c>
      <c r="K18520" t="s">
        <v>35351</v>
      </c>
      <c r="L18520" t="s">
        <v>35354</v>
      </c>
      <c r="M18520" t="s">
        <v>35393</v>
      </c>
      <c r="N18520">
        <v>3</v>
      </c>
      <c r="O18520">
        <v>0</v>
      </c>
      <c r="P18520" t="s">
        <v>40419</v>
      </c>
      <c r="Q18520" s="3">
        <v>279</v>
      </c>
      <c r="R18520" s="3">
        <v>1243</v>
      </c>
      <c r="S18520" s="3">
        <v>-964</v>
      </c>
      <c r="T18520" t="s">
        <v>39145</v>
      </c>
      <c r="U18520" t="s">
        <v>39148</v>
      </c>
      <c r="V18520" t="s">
        <v>39872</v>
      </c>
      <c r="W18520" t="s">
        <v>39381</v>
      </c>
      <c r="X18520" t="s">
        <v>39199</v>
      </c>
      <c r="Y18520" t="s">
        <v>40436</v>
      </c>
    </row>
    <row r="18521" spans="1:25">
      <c r="A18521" t="s">
        <v>13442</v>
      </c>
      <c r="B18521" s="2">
        <v>41510</v>
      </c>
      <c r="C18521" t="s">
        <v>40425</v>
      </c>
      <c r="D18521" s="1">
        <v>8</v>
      </c>
      <c r="E18521" s="1">
        <v>2013</v>
      </c>
      <c r="F18521" s="2">
        <v>41511</v>
      </c>
      <c r="G18521">
        <v>1</v>
      </c>
      <c r="H18521">
        <v>4</v>
      </c>
      <c r="I18521" t="s">
        <v>25056</v>
      </c>
      <c r="J18521" t="s">
        <v>27621</v>
      </c>
      <c r="K18521" t="s">
        <v>35351</v>
      </c>
      <c r="L18521" t="s">
        <v>35355</v>
      </c>
      <c r="M18521" t="s">
        <v>36264</v>
      </c>
      <c r="N18521">
        <v>5</v>
      </c>
      <c r="O18521">
        <v>0</v>
      </c>
      <c r="P18521" t="s">
        <v>40419</v>
      </c>
      <c r="Q18521" s="3">
        <v>279</v>
      </c>
      <c r="R18521" s="3">
        <v>2708</v>
      </c>
      <c r="S18521" s="3">
        <v>-2429</v>
      </c>
      <c r="T18521" t="s">
        <v>39145</v>
      </c>
      <c r="U18521" t="s">
        <v>39151</v>
      </c>
      <c r="V18521" t="s">
        <v>39872</v>
      </c>
      <c r="W18521" t="s">
        <v>39381</v>
      </c>
      <c r="X18521" t="s">
        <v>39199</v>
      </c>
      <c r="Y18521" t="s">
        <v>40436</v>
      </c>
    </row>
    <row r="18522" spans="1:25">
      <c r="A18522" t="s">
        <v>15165</v>
      </c>
      <c r="B18522" s="2">
        <v>41586</v>
      </c>
      <c r="C18522" t="s">
        <v>40423</v>
      </c>
      <c r="D18522" s="1">
        <v>11</v>
      </c>
      <c r="E18522" s="1">
        <v>2013</v>
      </c>
      <c r="F18522" s="2">
        <v>41591</v>
      </c>
      <c r="G18522">
        <v>5</v>
      </c>
      <c r="H18522">
        <v>1</v>
      </c>
      <c r="I18522" t="s">
        <v>25056</v>
      </c>
      <c r="J18522" t="s">
        <v>30925</v>
      </c>
      <c r="K18522" t="s">
        <v>35352</v>
      </c>
      <c r="L18522" t="s">
        <v>35357</v>
      </c>
      <c r="M18522" t="s">
        <v>38417</v>
      </c>
      <c r="N18522">
        <v>3</v>
      </c>
      <c r="O18522">
        <v>0</v>
      </c>
      <c r="P18522" t="s">
        <v>40419</v>
      </c>
      <c r="Q18522" s="3">
        <v>279</v>
      </c>
      <c r="R18522" s="3">
        <v>892</v>
      </c>
      <c r="S18522" s="3">
        <v>-613</v>
      </c>
      <c r="T18522" t="s">
        <v>39144</v>
      </c>
      <c r="U18522" t="s">
        <v>39148</v>
      </c>
      <c r="V18522" t="s">
        <v>40106</v>
      </c>
      <c r="W18522" t="s">
        <v>39381</v>
      </c>
      <c r="X18522" t="s">
        <v>39199</v>
      </c>
      <c r="Y18522" t="s">
        <v>40436</v>
      </c>
    </row>
    <row r="18523" spans="1:25">
      <c r="A18523" t="s">
        <v>15724</v>
      </c>
      <c r="B18523" s="2">
        <v>41608</v>
      </c>
      <c r="C18523" t="s">
        <v>40423</v>
      </c>
      <c r="D18523" s="1">
        <v>11</v>
      </c>
      <c r="E18523" s="1">
        <v>2013</v>
      </c>
      <c r="F18523" s="2">
        <v>41615</v>
      </c>
      <c r="G18523">
        <v>7</v>
      </c>
      <c r="H18523">
        <v>1</v>
      </c>
      <c r="I18523" t="s">
        <v>25056</v>
      </c>
      <c r="J18523" t="s">
        <v>25565</v>
      </c>
      <c r="K18523" t="s">
        <v>35352</v>
      </c>
      <c r="L18523" t="s">
        <v>35361</v>
      </c>
      <c r="M18523" t="s">
        <v>36634</v>
      </c>
      <c r="N18523">
        <v>5</v>
      </c>
      <c r="O18523">
        <v>0.01</v>
      </c>
      <c r="P18523" t="s">
        <v>39213</v>
      </c>
      <c r="Q18523" s="3">
        <v>279</v>
      </c>
      <c r="R18523" s="3">
        <v>1537</v>
      </c>
      <c r="S18523" s="3">
        <v>-1258</v>
      </c>
      <c r="T18523" t="s">
        <v>39144</v>
      </c>
      <c r="U18523" t="s">
        <v>39148</v>
      </c>
      <c r="V18523" t="s">
        <v>39255</v>
      </c>
      <c r="W18523" t="s">
        <v>39188</v>
      </c>
      <c r="X18523" t="s">
        <v>39201</v>
      </c>
      <c r="Y18523" t="s">
        <v>40437</v>
      </c>
    </row>
    <row r="18524" spans="1:25">
      <c r="A18524" t="s">
        <v>15667</v>
      </c>
      <c r="B18524" s="2">
        <v>41620</v>
      </c>
      <c r="C18524" t="s">
        <v>40427</v>
      </c>
      <c r="D18524" s="1">
        <v>12</v>
      </c>
      <c r="E18524" s="1">
        <v>2013</v>
      </c>
      <c r="F18524" s="2">
        <v>41625</v>
      </c>
      <c r="G18524">
        <v>5</v>
      </c>
      <c r="H18524">
        <v>2</v>
      </c>
      <c r="I18524" t="s">
        <v>25056</v>
      </c>
      <c r="J18524" t="s">
        <v>28354</v>
      </c>
      <c r="K18524" t="s">
        <v>35351</v>
      </c>
      <c r="L18524" t="s">
        <v>35370</v>
      </c>
      <c r="M18524" t="s">
        <v>37484</v>
      </c>
      <c r="N18524">
        <v>3</v>
      </c>
      <c r="O18524">
        <v>0</v>
      </c>
      <c r="P18524" t="s">
        <v>40419</v>
      </c>
      <c r="Q18524" s="3">
        <v>279</v>
      </c>
      <c r="R18524" s="3">
        <v>1647</v>
      </c>
      <c r="S18524" s="3">
        <v>-1368</v>
      </c>
      <c r="T18524" t="s">
        <v>39144</v>
      </c>
      <c r="U18524" t="s">
        <v>39149</v>
      </c>
      <c r="V18524" t="s">
        <v>39171</v>
      </c>
      <c r="W18524" t="s">
        <v>39190</v>
      </c>
      <c r="X18524" t="s">
        <v>39201</v>
      </c>
      <c r="Y18524" t="s">
        <v>40437</v>
      </c>
    </row>
    <row r="18525" spans="1:25">
      <c r="A18525" t="s">
        <v>16249</v>
      </c>
      <c r="B18525" s="2">
        <v>41628</v>
      </c>
      <c r="C18525" t="s">
        <v>40427</v>
      </c>
      <c r="D18525" s="1">
        <v>12</v>
      </c>
      <c r="E18525" s="1">
        <v>2013</v>
      </c>
      <c r="F18525" s="2">
        <v>41628</v>
      </c>
      <c r="G18525">
        <v>0</v>
      </c>
      <c r="H18525">
        <v>3</v>
      </c>
      <c r="I18525" t="s">
        <v>25056</v>
      </c>
      <c r="J18525" t="s">
        <v>30925</v>
      </c>
      <c r="K18525" t="s">
        <v>35352</v>
      </c>
      <c r="L18525" t="s">
        <v>35357</v>
      </c>
      <c r="M18525" t="s">
        <v>38417</v>
      </c>
      <c r="N18525">
        <v>3</v>
      </c>
      <c r="O18525">
        <v>0</v>
      </c>
      <c r="P18525" t="s">
        <v>40419</v>
      </c>
      <c r="Q18525" s="3">
        <v>279</v>
      </c>
      <c r="R18525" s="3">
        <v>354</v>
      </c>
      <c r="S18525" s="3">
        <v>-75</v>
      </c>
      <c r="T18525" t="s">
        <v>39144</v>
      </c>
      <c r="U18525" t="s">
        <v>39150</v>
      </c>
      <c r="V18525" t="s">
        <v>39285</v>
      </c>
      <c r="W18525" t="s">
        <v>39381</v>
      </c>
      <c r="X18525" t="s">
        <v>39199</v>
      </c>
      <c r="Y18525" t="s">
        <v>40436</v>
      </c>
    </row>
    <row r="18526" spans="1:25">
      <c r="A18526" t="s">
        <v>19339</v>
      </c>
      <c r="B18526" s="2">
        <v>41801</v>
      </c>
      <c r="C18526" t="s">
        <v>40422</v>
      </c>
      <c r="D18526" s="1">
        <v>6</v>
      </c>
      <c r="E18526" s="1">
        <v>2014</v>
      </c>
      <c r="F18526" s="2">
        <v>41806</v>
      </c>
      <c r="G18526">
        <v>5</v>
      </c>
      <c r="H18526">
        <v>1</v>
      </c>
      <c r="I18526" t="s">
        <v>25056</v>
      </c>
      <c r="J18526" t="s">
        <v>30025</v>
      </c>
      <c r="K18526" t="s">
        <v>35351</v>
      </c>
      <c r="L18526" t="s">
        <v>35354</v>
      </c>
      <c r="M18526" t="s">
        <v>35975</v>
      </c>
      <c r="N18526">
        <v>1</v>
      </c>
      <c r="O18526">
        <v>0</v>
      </c>
      <c r="P18526" t="s">
        <v>40419</v>
      </c>
      <c r="Q18526" s="3">
        <v>279</v>
      </c>
      <c r="R18526" s="3">
        <v>66</v>
      </c>
      <c r="S18526" s="3">
        <v>213</v>
      </c>
      <c r="T18526" t="s">
        <v>39144</v>
      </c>
      <c r="U18526" t="s">
        <v>39148</v>
      </c>
      <c r="V18526" t="s">
        <v>40066</v>
      </c>
      <c r="W18526" t="s">
        <v>39789</v>
      </c>
      <c r="X18526" t="s">
        <v>39200</v>
      </c>
      <c r="Y18526" t="s">
        <v>39200</v>
      </c>
    </row>
    <row r="18527" spans="1:25">
      <c r="A18527" t="s">
        <v>20380</v>
      </c>
      <c r="B18527" s="2">
        <v>41848</v>
      </c>
      <c r="C18527" t="s">
        <v>40424</v>
      </c>
      <c r="D18527" s="1">
        <v>7</v>
      </c>
      <c r="E18527" s="1">
        <v>2014</v>
      </c>
      <c r="F18527" s="2">
        <v>41848</v>
      </c>
      <c r="G18527">
        <v>0</v>
      </c>
      <c r="H18527">
        <v>3</v>
      </c>
      <c r="I18527" t="s">
        <v>25056</v>
      </c>
      <c r="J18527" t="s">
        <v>30163</v>
      </c>
      <c r="K18527" t="s">
        <v>35351</v>
      </c>
      <c r="L18527" t="s">
        <v>35354</v>
      </c>
      <c r="M18527" t="s">
        <v>35393</v>
      </c>
      <c r="N18527">
        <v>3</v>
      </c>
      <c r="O18527">
        <v>0</v>
      </c>
      <c r="P18527" t="s">
        <v>40419</v>
      </c>
      <c r="Q18527" s="3">
        <v>279</v>
      </c>
      <c r="R18527" s="3">
        <v>1416</v>
      </c>
      <c r="S18527" s="3">
        <v>-1137</v>
      </c>
      <c r="T18527" t="s">
        <v>39146</v>
      </c>
      <c r="U18527" t="s">
        <v>39150</v>
      </c>
      <c r="V18527" t="s">
        <v>39496</v>
      </c>
      <c r="W18527" t="s">
        <v>39189</v>
      </c>
      <c r="X18527" t="s">
        <v>39199</v>
      </c>
      <c r="Y18527" t="s">
        <v>40436</v>
      </c>
    </row>
    <row r="18528" spans="1:25">
      <c r="A18528" t="s">
        <v>20756</v>
      </c>
      <c r="B18528" s="2">
        <v>41863</v>
      </c>
      <c r="C18528" t="s">
        <v>40425</v>
      </c>
      <c r="D18528" s="1">
        <v>8</v>
      </c>
      <c r="E18528" s="1">
        <v>2014</v>
      </c>
      <c r="F18528" s="2">
        <v>41867</v>
      </c>
      <c r="G18528">
        <v>4</v>
      </c>
      <c r="H18528">
        <v>1</v>
      </c>
      <c r="I18528" t="s">
        <v>25056</v>
      </c>
      <c r="J18528" t="s">
        <v>28976</v>
      </c>
      <c r="K18528" t="s">
        <v>35351</v>
      </c>
      <c r="L18528" t="s">
        <v>35355</v>
      </c>
      <c r="M18528" t="s">
        <v>36247</v>
      </c>
      <c r="N18528">
        <v>2</v>
      </c>
      <c r="O18528">
        <v>0</v>
      </c>
      <c r="P18528" t="s">
        <v>40419</v>
      </c>
      <c r="Q18528" s="3">
        <v>279</v>
      </c>
      <c r="R18528" s="3">
        <v>405</v>
      </c>
      <c r="S18528" s="3">
        <v>-126</v>
      </c>
      <c r="T18528" t="s">
        <v>39144</v>
      </c>
      <c r="U18528" t="s">
        <v>39148</v>
      </c>
      <c r="V18528" t="s">
        <v>39897</v>
      </c>
      <c r="W18528" t="s">
        <v>39388</v>
      </c>
      <c r="X18528" t="s">
        <v>39199</v>
      </c>
      <c r="Y18528" t="s">
        <v>40436</v>
      </c>
    </row>
    <row r="18529" spans="1:25">
      <c r="A18529" t="s">
        <v>20828</v>
      </c>
      <c r="B18529" s="2">
        <v>41866</v>
      </c>
      <c r="C18529" t="s">
        <v>40425</v>
      </c>
      <c r="D18529" s="1">
        <v>8</v>
      </c>
      <c r="E18529" s="1">
        <v>2014</v>
      </c>
      <c r="F18529" s="2">
        <v>41873</v>
      </c>
      <c r="G18529">
        <v>7</v>
      </c>
      <c r="H18529">
        <v>1</v>
      </c>
      <c r="I18529" t="s">
        <v>25057</v>
      </c>
      <c r="J18529" t="s">
        <v>33825</v>
      </c>
      <c r="K18529" t="s">
        <v>35353</v>
      </c>
      <c r="L18529" t="s">
        <v>35364</v>
      </c>
      <c r="M18529" t="s">
        <v>35732</v>
      </c>
      <c r="N18529">
        <v>5</v>
      </c>
      <c r="O18529">
        <v>0</v>
      </c>
      <c r="P18529" t="s">
        <v>40419</v>
      </c>
      <c r="Q18529" s="3">
        <v>279</v>
      </c>
      <c r="R18529" s="3">
        <v>5556</v>
      </c>
      <c r="S18529" s="3">
        <v>-5277</v>
      </c>
      <c r="T18529" t="s">
        <v>39147</v>
      </c>
      <c r="U18529" t="s">
        <v>39148</v>
      </c>
      <c r="V18529" t="s">
        <v>39477</v>
      </c>
      <c r="W18529" t="s">
        <v>39347</v>
      </c>
      <c r="X18529" t="s">
        <v>39216</v>
      </c>
      <c r="Y18529" t="s">
        <v>40397</v>
      </c>
    </row>
    <row r="18530" spans="1:25">
      <c r="A18530" t="s">
        <v>21123</v>
      </c>
      <c r="B18530" s="2">
        <v>41877</v>
      </c>
      <c r="C18530" t="s">
        <v>40425</v>
      </c>
      <c r="D18530" s="1">
        <v>8</v>
      </c>
      <c r="E18530" s="1">
        <v>2014</v>
      </c>
      <c r="F18530" s="2">
        <v>41877</v>
      </c>
      <c r="G18530">
        <v>0</v>
      </c>
      <c r="H18530">
        <v>3</v>
      </c>
      <c r="I18530" t="s">
        <v>25057</v>
      </c>
      <c r="J18530" t="s">
        <v>27851</v>
      </c>
      <c r="K18530" t="s">
        <v>35351</v>
      </c>
      <c r="L18530" t="s">
        <v>35366</v>
      </c>
      <c r="M18530" t="s">
        <v>36278</v>
      </c>
      <c r="N18530">
        <v>6</v>
      </c>
      <c r="O18530">
        <v>0</v>
      </c>
      <c r="P18530" t="s">
        <v>40419</v>
      </c>
      <c r="Q18530" s="3">
        <v>279</v>
      </c>
      <c r="R18530" s="3">
        <v>655</v>
      </c>
      <c r="S18530" s="3">
        <v>-376</v>
      </c>
      <c r="T18530" t="s">
        <v>39144</v>
      </c>
      <c r="U18530" t="s">
        <v>39150</v>
      </c>
      <c r="V18530" t="s">
        <v>39761</v>
      </c>
      <c r="W18530" t="s">
        <v>39189</v>
      </c>
      <c r="X18530" t="s">
        <v>39199</v>
      </c>
      <c r="Y18530" t="s">
        <v>40436</v>
      </c>
    </row>
    <row r="18531" spans="1:25">
      <c r="A18531" t="s">
        <v>22285</v>
      </c>
      <c r="B18531" s="2">
        <v>41915</v>
      </c>
      <c r="C18531" t="s">
        <v>40430</v>
      </c>
      <c r="D18531" s="1">
        <v>10</v>
      </c>
      <c r="E18531" s="1">
        <v>2014</v>
      </c>
      <c r="F18531" s="2">
        <v>41919</v>
      </c>
      <c r="G18531">
        <v>4</v>
      </c>
      <c r="H18531">
        <v>1</v>
      </c>
      <c r="I18531" t="s">
        <v>25056</v>
      </c>
      <c r="J18531" t="s">
        <v>30025</v>
      </c>
      <c r="K18531" t="s">
        <v>35351</v>
      </c>
      <c r="L18531" t="s">
        <v>35354</v>
      </c>
      <c r="M18531" t="s">
        <v>35975</v>
      </c>
      <c r="N18531">
        <v>1</v>
      </c>
      <c r="O18531">
        <v>0</v>
      </c>
      <c r="P18531" t="s">
        <v>40419</v>
      </c>
      <c r="Q18531" s="3">
        <v>279</v>
      </c>
      <c r="R18531" s="3">
        <v>167</v>
      </c>
      <c r="S18531" s="3">
        <v>112</v>
      </c>
      <c r="T18531" t="s">
        <v>39145</v>
      </c>
      <c r="U18531" t="s">
        <v>39148</v>
      </c>
      <c r="V18531" t="s">
        <v>39710</v>
      </c>
      <c r="W18531" t="s">
        <v>39711</v>
      </c>
      <c r="X18531" t="s">
        <v>39197</v>
      </c>
      <c r="Y18531" t="s">
        <v>39197</v>
      </c>
    </row>
    <row r="18532" spans="1:25">
      <c r="A18532" t="s">
        <v>22492</v>
      </c>
      <c r="B18532" s="2">
        <v>41923</v>
      </c>
      <c r="C18532" t="s">
        <v>40430</v>
      </c>
      <c r="D18532" s="1">
        <v>10</v>
      </c>
      <c r="E18532" s="1">
        <v>2014</v>
      </c>
      <c r="F18532" s="2">
        <v>41925</v>
      </c>
      <c r="G18532">
        <v>2</v>
      </c>
      <c r="H18532">
        <v>2</v>
      </c>
      <c r="I18532" t="s">
        <v>25058</v>
      </c>
      <c r="J18532" t="s">
        <v>28976</v>
      </c>
      <c r="K18532" t="s">
        <v>35351</v>
      </c>
      <c r="L18532" t="s">
        <v>35355</v>
      </c>
      <c r="M18532" t="s">
        <v>36247</v>
      </c>
      <c r="N18532">
        <v>2</v>
      </c>
      <c r="O18532">
        <v>0</v>
      </c>
      <c r="P18532" t="s">
        <v>40419</v>
      </c>
      <c r="Q18532" s="3">
        <v>279</v>
      </c>
      <c r="R18532" s="3">
        <v>903</v>
      </c>
      <c r="S18532" s="3">
        <v>-624</v>
      </c>
      <c r="T18532" t="s">
        <v>39145</v>
      </c>
      <c r="U18532" t="s">
        <v>39149</v>
      </c>
      <c r="V18532" t="s">
        <v>40106</v>
      </c>
      <c r="W18532" t="s">
        <v>39381</v>
      </c>
      <c r="X18532" t="s">
        <v>39199</v>
      </c>
      <c r="Y18532" t="s">
        <v>40436</v>
      </c>
    </row>
    <row r="18533" spans="1:25">
      <c r="A18533" t="s">
        <v>23233</v>
      </c>
      <c r="B18533" s="2">
        <v>41950</v>
      </c>
      <c r="C18533" t="s">
        <v>40423</v>
      </c>
      <c r="D18533" s="1">
        <v>11</v>
      </c>
      <c r="E18533" s="1">
        <v>2014</v>
      </c>
      <c r="F18533" s="2">
        <v>41954</v>
      </c>
      <c r="G18533">
        <v>4</v>
      </c>
      <c r="H18533">
        <v>1</v>
      </c>
      <c r="I18533" t="s">
        <v>25056</v>
      </c>
      <c r="J18533" t="s">
        <v>27038</v>
      </c>
      <c r="K18533" t="s">
        <v>35351</v>
      </c>
      <c r="L18533" t="s">
        <v>35370</v>
      </c>
      <c r="M18533" t="s">
        <v>35816</v>
      </c>
      <c r="N18533">
        <v>9</v>
      </c>
      <c r="O18533">
        <v>0</v>
      </c>
      <c r="P18533" t="s">
        <v>40419</v>
      </c>
      <c r="Q18533" s="3">
        <v>279</v>
      </c>
      <c r="R18533" s="3">
        <v>788</v>
      </c>
      <c r="S18533" s="3">
        <v>-509</v>
      </c>
      <c r="T18533" t="s">
        <v>39145</v>
      </c>
      <c r="U18533" t="s">
        <v>39148</v>
      </c>
      <c r="V18533" t="s">
        <v>39497</v>
      </c>
      <c r="W18533" t="s">
        <v>39347</v>
      </c>
      <c r="X18533" t="s">
        <v>39216</v>
      </c>
      <c r="Y18533" t="s">
        <v>40397</v>
      </c>
    </row>
    <row r="18534" spans="1:25">
      <c r="A18534" t="s">
        <v>24367</v>
      </c>
      <c r="B18534" s="2">
        <v>41983</v>
      </c>
      <c r="C18534" t="s">
        <v>40427</v>
      </c>
      <c r="D18534" s="1">
        <v>12</v>
      </c>
      <c r="E18534" s="1">
        <v>2014</v>
      </c>
      <c r="F18534" s="2">
        <v>41987</v>
      </c>
      <c r="G18534">
        <v>4</v>
      </c>
      <c r="H18534">
        <v>2</v>
      </c>
      <c r="I18534" t="s">
        <v>25057</v>
      </c>
      <c r="J18534" t="s">
        <v>26492</v>
      </c>
      <c r="K18534" t="s">
        <v>35351</v>
      </c>
      <c r="L18534" t="s">
        <v>35367</v>
      </c>
      <c r="M18534" t="s">
        <v>36553</v>
      </c>
      <c r="N18534">
        <v>2</v>
      </c>
      <c r="O18534">
        <v>0</v>
      </c>
      <c r="P18534" t="s">
        <v>40419</v>
      </c>
      <c r="Q18534" s="3">
        <v>279</v>
      </c>
      <c r="R18534" s="3">
        <v>15</v>
      </c>
      <c r="S18534" s="3">
        <v>264</v>
      </c>
      <c r="T18534" t="s">
        <v>39144</v>
      </c>
      <c r="U18534" t="s">
        <v>39149</v>
      </c>
      <c r="V18534" t="s">
        <v>39153</v>
      </c>
      <c r="W18534" t="s">
        <v>39180</v>
      </c>
      <c r="X18534" t="s">
        <v>39198</v>
      </c>
      <c r="Y18534" t="s">
        <v>40397</v>
      </c>
    </row>
    <row r="18535" spans="1:25">
      <c r="A18535" t="s">
        <v>931</v>
      </c>
      <c r="B18535" s="2">
        <v>40661</v>
      </c>
      <c r="C18535" t="s">
        <v>40428</v>
      </c>
      <c r="D18535" s="1">
        <v>4</v>
      </c>
      <c r="E18535" s="1">
        <v>2011</v>
      </c>
      <c r="F18535" s="2">
        <v>40665</v>
      </c>
      <c r="G18535">
        <v>4</v>
      </c>
      <c r="H18535">
        <v>1</v>
      </c>
      <c r="I18535" t="s">
        <v>25056</v>
      </c>
      <c r="J18535" t="s">
        <v>26710</v>
      </c>
      <c r="K18535" t="s">
        <v>35351</v>
      </c>
      <c r="L18535" t="s">
        <v>35369</v>
      </c>
      <c r="M18535" t="s">
        <v>35422</v>
      </c>
      <c r="N18535">
        <v>3</v>
      </c>
      <c r="O18535">
        <v>0</v>
      </c>
      <c r="P18535" t="s">
        <v>40419</v>
      </c>
      <c r="Q18535" s="3">
        <v>282</v>
      </c>
      <c r="R18535" s="3">
        <v>289</v>
      </c>
      <c r="S18535" s="3">
        <v>-7</v>
      </c>
      <c r="T18535" t="s">
        <v>39145</v>
      </c>
      <c r="U18535" t="s">
        <v>39148</v>
      </c>
      <c r="V18535" t="s">
        <v>39449</v>
      </c>
      <c r="W18535" t="s">
        <v>39347</v>
      </c>
      <c r="X18535" t="s">
        <v>39216</v>
      </c>
      <c r="Y18535" t="s">
        <v>40397</v>
      </c>
    </row>
    <row r="18536" spans="1:25">
      <c r="A18536" t="s">
        <v>1089</v>
      </c>
      <c r="B18536" s="2">
        <v>40676</v>
      </c>
      <c r="C18536" t="s">
        <v>40421</v>
      </c>
      <c r="D18536" s="1">
        <v>5</v>
      </c>
      <c r="E18536" s="1">
        <v>2011</v>
      </c>
      <c r="F18536" s="2">
        <v>40676</v>
      </c>
      <c r="G18536">
        <v>0</v>
      </c>
      <c r="H18536">
        <v>3</v>
      </c>
      <c r="I18536" t="s">
        <v>25056</v>
      </c>
      <c r="J18536" t="s">
        <v>26943</v>
      </c>
      <c r="K18536" t="s">
        <v>35351</v>
      </c>
      <c r="L18536" t="s">
        <v>35368</v>
      </c>
      <c r="M18536" t="s">
        <v>36832</v>
      </c>
      <c r="N18536">
        <v>3</v>
      </c>
      <c r="O18536">
        <v>0</v>
      </c>
      <c r="P18536" t="s">
        <v>40419</v>
      </c>
      <c r="Q18536" s="3">
        <v>282</v>
      </c>
      <c r="R18536" s="3">
        <v>1297</v>
      </c>
      <c r="S18536" s="3">
        <v>-1015</v>
      </c>
      <c r="T18536" t="s">
        <v>39144</v>
      </c>
      <c r="U18536" t="s">
        <v>39150</v>
      </c>
      <c r="V18536" t="s">
        <v>40093</v>
      </c>
      <c r="W18536" t="s">
        <v>39537</v>
      </c>
      <c r="X18536" t="s">
        <v>39216</v>
      </c>
      <c r="Y18536" t="s">
        <v>40397</v>
      </c>
    </row>
    <row r="18537" spans="1:25">
      <c r="A18537" t="s">
        <v>1237</v>
      </c>
      <c r="B18537" s="2">
        <v>40693</v>
      </c>
      <c r="C18537" t="s">
        <v>40421</v>
      </c>
      <c r="D18537" s="1">
        <v>5</v>
      </c>
      <c r="E18537" s="1">
        <v>2011</v>
      </c>
      <c r="F18537" s="2">
        <v>40697</v>
      </c>
      <c r="G18537">
        <v>4</v>
      </c>
      <c r="H18537">
        <v>2</v>
      </c>
      <c r="I18537" t="s">
        <v>25056</v>
      </c>
      <c r="J18537" t="s">
        <v>26782</v>
      </c>
      <c r="K18537" t="s">
        <v>35351</v>
      </c>
      <c r="L18537" t="s">
        <v>35370</v>
      </c>
      <c r="M18537" t="s">
        <v>36727</v>
      </c>
      <c r="N18537">
        <v>2</v>
      </c>
      <c r="O18537">
        <v>0</v>
      </c>
      <c r="P18537" t="s">
        <v>40419</v>
      </c>
      <c r="Q18537" s="3">
        <v>282</v>
      </c>
      <c r="R18537" s="3">
        <v>8</v>
      </c>
      <c r="S18537" s="3">
        <v>274</v>
      </c>
      <c r="T18537" t="s">
        <v>39144</v>
      </c>
      <c r="U18537" t="s">
        <v>39149</v>
      </c>
      <c r="V18537" t="s">
        <v>39750</v>
      </c>
      <c r="W18537" t="s">
        <v>39381</v>
      </c>
      <c r="X18537" t="s">
        <v>39199</v>
      </c>
      <c r="Y18537" t="s">
        <v>40436</v>
      </c>
    </row>
    <row r="18538" spans="1:25">
      <c r="A18538" t="s">
        <v>1314</v>
      </c>
      <c r="B18538" s="2">
        <v>40698</v>
      </c>
      <c r="C18538" t="s">
        <v>40422</v>
      </c>
      <c r="D18538" s="1">
        <v>6</v>
      </c>
      <c r="E18538" s="1">
        <v>2011</v>
      </c>
      <c r="F18538" s="2">
        <v>40698</v>
      </c>
      <c r="G18538">
        <v>0</v>
      </c>
      <c r="H18538">
        <v>3</v>
      </c>
      <c r="I18538" t="s">
        <v>25058</v>
      </c>
      <c r="J18538" t="s">
        <v>26710</v>
      </c>
      <c r="K18538" t="s">
        <v>35351</v>
      </c>
      <c r="L18538" t="s">
        <v>35369</v>
      </c>
      <c r="M18538" t="s">
        <v>35422</v>
      </c>
      <c r="N18538">
        <v>3</v>
      </c>
      <c r="O18538">
        <v>0</v>
      </c>
      <c r="P18538" t="s">
        <v>40419</v>
      </c>
      <c r="Q18538" s="3">
        <v>282</v>
      </c>
      <c r="R18538" s="3">
        <v>677</v>
      </c>
      <c r="S18538" s="3">
        <v>-395</v>
      </c>
      <c r="T18538" t="s">
        <v>39146</v>
      </c>
      <c r="U18538" t="s">
        <v>39150</v>
      </c>
      <c r="V18538" t="s">
        <v>39533</v>
      </c>
      <c r="W18538" t="s">
        <v>39215</v>
      </c>
      <c r="X18538" t="s">
        <v>39216</v>
      </c>
      <c r="Y18538" t="s">
        <v>40398</v>
      </c>
    </row>
    <row r="18539" spans="1:25">
      <c r="A18539" t="s">
        <v>2047</v>
      </c>
      <c r="B18539" s="2">
        <v>40760</v>
      </c>
      <c r="C18539" t="s">
        <v>40425</v>
      </c>
      <c r="D18539" s="1">
        <v>8</v>
      </c>
      <c r="E18539" s="1">
        <v>2011</v>
      </c>
      <c r="F18539" s="2">
        <v>40765</v>
      </c>
      <c r="G18539">
        <v>5</v>
      </c>
      <c r="H18539">
        <v>2</v>
      </c>
      <c r="I18539" t="s">
        <v>25056</v>
      </c>
      <c r="J18539" t="s">
        <v>26467</v>
      </c>
      <c r="K18539" t="s">
        <v>35351</v>
      </c>
      <c r="L18539" t="s">
        <v>35367</v>
      </c>
      <c r="M18539" t="s">
        <v>36534</v>
      </c>
      <c r="N18539">
        <v>2</v>
      </c>
      <c r="O18539">
        <v>0</v>
      </c>
      <c r="P18539" t="s">
        <v>40419</v>
      </c>
      <c r="Q18539" s="3">
        <v>282</v>
      </c>
      <c r="R18539" s="3">
        <v>248</v>
      </c>
      <c r="S18539" s="3">
        <v>34</v>
      </c>
      <c r="T18539" t="s">
        <v>39144</v>
      </c>
      <c r="U18539" t="s">
        <v>39149</v>
      </c>
      <c r="V18539" t="s">
        <v>39970</v>
      </c>
      <c r="W18539" t="s">
        <v>39971</v>
      </c>
      <c r="X18539" t="s">
        <v>39201</v>
      </c>
      <c r="Y18539" t="s">
        <v>40437</v>
      </c>
    </row>
    <row r="18540" spans="1:25">
      <c r="A18540" t="s">
        <v>2061</v>
      </c>
      <c r="B18540" s="2">
        <v>40763</v>
      </c>
      <c r="C18540" t="s">
        <v>40425</v>
      </c>
      <c r="D18540" s="1">
        <v>8</v>
      </c>
      <c r="E18540" s="1">
        <v>2011</v>
      </c>
      <c r="F18540" s="2">
        <v>40763</v>
      </c>
      <c r="G18540">
        <v>0</v>
      </c>
      <c r="H18540">
        <v>3</v>
      </c>
      <c r="I18540" t="s">
        <v>25058</v>
      </c>
      <c r="J18540" t="s">
        <v>26366</v>
      </c>
      <c r="K18540" t="s">
        <v>35353</v>
      </c>
      <c r="L18540" t="s">
        <v>35360</v>
      </c>
      <c r="M18540" t="s">
        <v>36452</v>
      </c>
      <c r="N18540">
        <v>2</v>
      </c>
      <c r="O18540">
        <v>0</v>
      </c>
      <c r="P18540" t="s">
        <v>40419</v>
      </c>
      <c r="Q18540" s="3">
        <v>282</v>
      </c>
      <c r="R18540" s="3">
        <v>3621</v>
      </c>
      <c r="S18540" s="3">
        <v>-3339</v>
      </c>
      <c r="T18540" t="s">
        <v>39144</v>
      </c>
      <c r="U18540" t="s">
        <v>39150</v>
      </c>
      <c r="V18540" t="s">
        <v>39386</v>
      </c>
      <c r="W18540" t="s">
        <v>39189</v>
      </c>
      <c r="X18540" t="s">
        <v>39199</v>
      </c>
      <c r="Y18540" t="s">
        <v>40436</v>
      </c>
    </row>
    <row r="18541" spans="1:25">
      <c r="A18541" t="s">
        <v>3018</v>
      </c>
      <c r="B18541" s="2">
        <v>40824</v>
      </c>
      <c r="C18541" t="s">
        <v>40430</v>
      </c>
      <c r="D18541" s="1">
        <v>10</v>
      </c>
      <c r="E18541" s="1">
        <v>2011</v>
      </c>
      <c r="F18541" s="2">
        <v>40828</v>
      </c>
      <c r="G18541">
        <v>4</v>
      </c>
      <c r="H18541">
        <v>1</v>
      </c>
      <c r="I18541" t="s">
        <v>25057</v>
      </c>
      <c r="J18541" t="s">
        <v>26467</v>
      </c>
      <c r="K18541" t="s">
        <v>35351</v>
      </c>
      <c r="L18541" t="s">
        <v>35367</v>
      </c>
      <c r="M18541" t="s">
        <v>36534</v>
      </c>
      <c r="N18541">
        <v>2</v>
      </c>
      <c r="O18541">
        <v>0</v>
      </c>
      <c r="P18541" t="s">
        <v>40419</v>
      </c>
      <c r="Q18541" s="3">
        <v>282</v>
      </c>
      <c r="R18541" s="3">
        <v>268</v>
      </c>
      <c r="S18541" s="3">
        <v>14</v>
      </c>
      <c r="T18541" t="s">
        <v>39145</v>
      </c>
      <c r="U18541" t="s">
        <v>39148</v>
      </c>
      <c r="V18541" t="s">
        <v>39613</v>
      </c>
      <c r="W18541" t="s">
        <v>39262</v>
      </c>
      <c r="X18541" t="s">
        <v>39201</v>
      </c>
      <c r="Y18541" t="s">
        <v>40437</v>
      </c>
    </row>
    <row r="18542" spans="1:25">
      <c r="A18542" t="s">
        <v>3975</v>
      </c>
      <c r="B18542" s="2">
        <v>40884</v>
      </c>
      <c r="C18542" t="s">
        <v>40427</v>
      </c>
      <c r="D18542" s="1">
        <v>12</v>
      </c>
      <c r="E18542" s="1">
        <v>2011</v>
      </c>
      <c r="F18542" s="2">
        <v>40888</v>
      </c>
      <c r="G18542">
        <v>4</v>
      </c>
      <c r="H18542">
        <v>1</v>
      </c>
      <c r="I18542" t="s">
        <v>25056</v>
      </c>
      <c r="J18542" t="s">
        <v>27344</v>
      </c>
      <c r="K18542" t="s">
        <v>35351</v>
      </c>
      <c r="L18542" t="s">
        <v>35370</v>
      </c>
      <c r="M18542" t="s">
        <v>36978</v>
      </c>
      <c r="N18542">
        <v>2</v>
      </c>
      <c r="O18542">
        <v>0</v>
      </c>
      <c r="P18542" t="s">
        <v>40419</v>
      </c>
      <c r="Q18542" s="3">
        <v>282</v>
      </c>
      <c r="R18542" s="3">
        <v>234</v>
      </c>
      <c r="S18542" s="3">
        <v>48</v>
      </c>
      <c r="T18542" t="s">
        <v>39145</v>
      </c>
      <c r="U18542" t="s">
        <v>39148</v>
      </c>
      <c r="V18542" t="s">
        <v>39380</v>
      </c>
      <c r="W18542" t="s">
        <v>39381</v>
      </c>
      <c r="X18542" t="s">
        <v>39199</v>
      </c>
      <c r="Y18542" t="s">
        <v>40436</v>
      </c>
    </row>
    <row r="18543" spans="1:25">
      <c r="A18543" t="s">
        <v>4696</v>
      </c>
      <c r="B18543" s="2">
        <v>40935</v>
      </c>
      <c r="C18543" t="s">
        <v>40429</v>
      </c>
      <c r="D18543" s="1">
        <v>1</v>
      </c>
      <c r="E18543" s="1">
        <v>2012</v>
      </c>
      <c r="F18543" s="2">
        <v>40942</v>
      </c>
      <c r="G18543">
        <v>7</v>
      </c>
      <c r="H18543">
        <v>1</v>
      </c>
      <c r="I18543" t="s">
        <v>25056</v>
      </c>
      <c r="J18543" t="s">
        <v>30928</v>
      </c>
      <c r="K18543" t="s">
        <v>35351</v>
      </c>
      <c r="L18543" t="s">
        <v>35370</v>
      </c>
      <c r="M18543" t="s">
        <v>36396</v>
      </c>
      <c r="N18543">
        <v>2</v>
      </c>
      <c r="O18543">
        <v>0</v>
      </c>
      <c r="P18543" t="s">
        <v>40419</v>
      </c>
      <c r="Q18543" s="3">
        <v>282</v>
      </c>
      <c r="R18543" s="3">
        <v>96</v>
      </c>
      <c r="S18543" s="3">
        <v>186</v>
      </c>
      <c r="T18543" t="s">
        <v>39144</v>
      </c>
      <c r="U18543" t="s">
        <v>39148</v>
      </c>
      <c r="V18543" t="s">
        <v>39715</v>
      </c>
      <c r="W18543" t="s">
        <v>39716</v>
      </c>
      <c r="X18543" t="s">
        <v>39201</v>
      </c>
      <c r="Y18543" t="s">
        <v>40437</v>
      </c>
    </row>
    <row r="18544" spans="1:25">
      <c r="A18544" t="s">
        <v>6714</v>
      </c>
      <c r="B18544" s="2">
        <v>41103</v>
      </c>
      <c r="C18544" t="s">
        <v>40424</v>
      </c>
      <c r="D18544" s="1">
        <v>7</v>
      </c>
      <c r="E18544" s="1">
        <v>2012</v>
      </c>
      <c r="F18544" s="2">
        <v>41105</v>
      </c>
      <c r="G18544">
        <v>2</v>
      </c>
      <c r="H18544">
        <v>2</v>
      </c>
      <c r="I18544" t="s">
        <v>25057</v>
      </c>
      <c r="J18544" t="s">
        <v>32081</v>
      </c>
      <c r="K18544" t="s">
        <v>35351</v>
      </c>
      <c r="L18544" t="s">
        <v>35366</v>
      </c>
      <c r="M18544" t="s">
        <v>36066</v>
      </c>
      <c r="N18544">
        <v>5</v>
      </c>
      <c r="O18544">
        <v>0</v>
      </c>
      <c r="P18544" t="s">
        <v>40419</v>
      </c>
      <c r="Q18544" s="3">
        <v>282</v>
      </c>
      <c r="R18544" s="3">
        <v>591</v>
      </c>
      <c r="S18544" s="3">
        <v>-309</v>
      </c>
      <c r="T18544" t="s">
        <v>39144</v>
      </c>
      <c r="U18544" t="s">
        <v>39149</v>
      </c>
      <c r="V18544" t="s">
        <v>39171</v>
      </c>
      <c r="W18544" t="s">
        <v>39190</v>
      </c>
      <c r="X18544" t="s">
        <v>39201</v>
      </c>
      <c r="Y18544" t="s">
        <v>40437</v>
      </c>
    </row>
    <row r="18545" spans="1:25">
      <c r="A18545" t="s">
        <v>7061</v>
      </c>
      <c r="B18545" s="2">
        <v>41131</v>
      </c>
      <c r="C18545" t="s">
        <v>40425</v>
      </c>
      <c r="D18545" s="1">
        <v>8</v>
      </c>
      <c r="E18545" s="1">
        <v>2012</v>
      </c>
      <c r="F18545" s="2">
        <v>41135</v>
      </c>
      <c r="G18545">
        <v>4</v>
      </c>
      <c r="H18545">
        <v>1</v>
      </c>
      <c r="I18545" t="s">
        <v>25056</v>
      </c>
      <c r="J18545" t="s">
        <v>30928</v>
      </c>
      <c r="K18545" t="s">
        <v>35351</v>
      </c>
      <c r="L18545" t="s">
        <v>35370</v>
      </c>
      <c r="M18545" t="s">
        <v>36396</v>
      </c>
      <c r="N18545">
        <v>2</v>
      </c>
      <c r="O18545">
        <v>0</v>
      </c>
      <c r="P18545" t="s">
        <v>40419</v>
      </c>
      <c r="Q18545" s="3">
        <v>282</v>
      </c>
      <c r="R18545" s="3">
        <v>126</v>
      </c>
      <c r="S18545" s="3">
        <v>156</v>
      </c>
      <c r="T18545" t="s">
        <v>39144</v>
      </c>
      <c r="U18545" t="s">
        <v>39148</v>
      </c>
      <c r="V18545" t="s">
        <v>39277</v>
      </c>
      <c r="W18545" t="s">
        <v>39188</v>
      </c>
      <c r="X18545" t="s">
        <v>39201</v>
      </c>
      <c r="Y18545" t="s">
        <v>40437</v>
      </c>
    </row>
    <row r="18546" spans="1:25">
      <c r="A18546" t="s">
        <v>7080</v>
      </c>
      <c r="B18546" s="2">
        <v>41134</v>
      </c>
      <c r="C18546" t="s">
        <v>40425</v>
      </c>
      <c r="D18546" s="1">
        <v>8</v>
      </c>
      <c r="E18546" s="1">
        <v>2012</v>
      </c>
      <c r="F18546" s="2">
        <v>41138</v>
      </c>
      <c r="G18546">
        <v>4</v>
      </c>
      <c r="H18546">
        <v>1</v>
      </c>
      <c r="I18546" t="s">
        <v>25058</v>
      </c>
      <c r="J18546" t="s">
        <v>27489</v>
      </c>
      <c r="K18546" t="s">
        <v>35351</v>
      </c>
      <c r="L18546" t="s">
        <v>35370</v>
      </c>
      <c r="M18546" t="s">
        <v>35878</v>
      </c>
      <c r="N18546">
        <v>1</v>
      </c>
      <c r="O18546">
        <v>0</v>
      </c>
      <c r="P18546" t="s">
        <v>40419</v>
      </c>
      <c r="Q18546" s="3">
        <v>282</v>
      </c>
      <c r="R18546" s="3">
        <v>72</v>
      </c>
      <c r="S18546" s="3">
        <v>210</v>
      </c>
      <c r="T18546" t="s">
        <v>39145</v>
      </c>
      <c r="U18546" t="s">
        <v>39148</v>
      </c>
      <c r="V18546" t="s">
        <v>40081</v>
      </c>
      <c r="W18546" t="s">
        <v>39732</v>
      </c>
      <c r="X18546" t="s">
        <v>39200</v>
      </c>
      <c r="Y18546" t="s">
        <v>39200</v>
      </c>
    </row>
    <row r="18547" spans="1:25">
      <c r="A18547" t="s">
        <v>7348</v>
      </c>
      <c r="B18547" s="2">
        <v>41150</v>
      </c>
      <c r="C18547" t="s">
        <v>40425</v>
      </c>
      <c r="D18547" s="1">
        <v>8</v>
      </c>
      <c r="E18547" s="1">
        <v>2012</v>
      </c>
      <c r="F18547" s="2">
        <v>41157</v>
      </c>
      <c r="G18547">
        <v>7</v>
      </c>
      <c r="H18547">
        <v>1</v>
      </c>
      <c r="I18547" t="s">
        <v>25056</v>
      </c>
      <c r="J18547" t="s">
        <v>27175</v>
      </c>
      <c r="K18547" t="s">
        <v>35351</v>
      </c>
      <c r="L18547" t="s">
        <v>35354</v>
      </c>
      <c r="M18547" t="s">
        <v>36959</v>
      </c>
      <c r="N18547">
        <v>2</v>
      </c>
      <c r="O18547">
        <v>0</v>
      </c>
      <c r="P18547" t="s">
        <v>40419</v>
      </c>
      <c r="Q18547" s="3">
        <v>282</v>
      </c>
      <c r="R18547" s="3">
        <v>104</v>
      </c>
      <c r="S18547" s="3">
        <v>178</v>
      </c>
      <c r="T18547" t="s">
        <v>39144</v>
      </c>
      <c r="U18547" t="s">
        <v>39148</v>
      </c>
      <c r="V18547" t="s">
        <v>39724</v>
      </c>
      <c r="W18547" t="s">
        <v>39725</v>
      </c>
      <c r="X18547" t="s">
        <v>39201</v>
      </c>
      <c r="Y18547" t="s">
        <v>40437</v>
      </c>
    </row>
    <row r="18548" spans="1:25">
      <c r="A18548" t="s">
        <v>8440</v>
      </c>
      <c r="B18548" s="2">
        <v>41209</v>
      </c>
      <c r="C18548" t="s">
        <v>40430</v>
      </c>
      <c r="D18548" s="1">
        <v>10</v>
      </c>
      <c r="E18548" s="1">
        <v>2012</v>
      </c>
      <c r="F18548" s="2">
        <v>41213</v>
      </c>
      <c r="G18548">
        <v>4</v>
      </c>
      <c r="H18548">
        <v>1</v>
      </c>
      <c r="I18548" t="s">
        <v>25056</v>
      </c>
      <c r="J18548" t="s">
        <v>27600</v>
      </c>
      <c r="K18548" t="s">
        <v>35351</v>
      </c>
      <c r="L18548" t="s">
        <v>35366</v>
      </c>
      <c r="M18548" t="s">
        <v>36960</v>
      </c>
      <c r="N18548">
        <v>2</v>
      </c>
      <c r="O18548">
        <v>0</v>
      </c>
      <c r="P18548" t="s">
        <v>40419</v>
      </c>
      <c r="Q18548" s="3">
        <v>282</v>
      </c>
      <c r="R18548" s="3">
        <v>193</v>
      </c>
      <c r="S18548" s="3">
        <v>89</v>
      </c>
      <c r="T18548" t="s">
        <v>39145</v>
      </c>
      <c r="U18548" t="s">
        <v>39148</v>
      </c>
      <c r="V18548" t="s">
        <v>39361</v>
      </c>
      <c r="W18548" t="s">
        <v>39187</v>
      </c>
      <c r="X18548" t="s">
        <v>39201</v>
      </c>
      <c r="Y18548" t="s">
        <v>40437</v>
      </c>
    </row>
    <row r="18549" spans="1:25">
      <c r="A18549" t="s">
        <v>8852</v>
      </c>
      <c r="B18549" s="2">
        <v>41227</v>
      </c>
      <c r="C18549" t="s">
        <v>40423</v>
      </c>
      <c r="D18549" s="1">
        <v>11</v>
      </c>
      <c r="E18549" s="1">
        <v>2012</v>
      </c>
      <c r="F18549" s="2">
        <v>41232</v>
      </c>
      <c r="G18549">
        <v>5</v>
      </c>
      <c r="H18549">
        <v>2</v>
      </c>
      <c r="I18549" t="s">
        <v>25057</v>
      </c>
      <c r="J18549" t="s">
        <v>27600</v>
      </c>
      <c r="K18549" t="s">
        <v>35351</v>
      </c>
      <c r="L18549" t="s">
        <v>35366</v>
      </c>
      <c r="M18549" t="s">
        <v>36960</v>
      </c>
      <c r="N18549">
        <v>2</v>
      </c>
      <c r="O18549">
        <v>0</v>
      </c>
      <c r="P18549" t="s">
        <v>40419</v>
      </c>
      <c r="Q18549" s="3">
        <v>282</v>
      </c>
      <c r="R18549" s="3">
        <v>363</v>
      </c>
      <c r="S18549" s="3">
        <v>-81</v>
      </c>
      <c r="T18549" t="s">
        <v>39144</v>
      </c>
      <c r="U18549" t="s">
        <v>39149</v>
      </c>
      <c r="V18549" t="s">
        <v>39792</v>
      </c>
      <c r="W18549" t="s">
        <v>39793</v>
      </c>
      <c r="X18549" t="s">
        <v>39201</v>
      </c>
      <c r="Y18549" t="s">
        <v>40437</v>
      </c>
    </row>
    <row r="18550" spans="1:25">
      <c r="A18550" t="s">
        <v>8995</v>
      </c>
      <c r="B18550" s="2">
        <v>41234</v>
      </c>
      <c r="C18550" t="s">
        <v>40423</v>
      </c>
      <c r="D18550" s="1">
        <v>11</v>
      </c>
      <c r="E18550" s="1">
        <v>2012</v>
      </c>
      <c r="F18550" s="2">
        <v>41238</v>
      </c>
      <c r="G18550">
        <v>4</v>
      </c>
      <c r="H18550">
        <v>1</v>
      </c>
      <c r="I18550" t="s">
        <v>25056</v>
      </c>
      <c r="J18550" t="s">
        <v>27600</v>
      </c>
      <c r="K18550" t="s">
        <v>35351</v>
      </c>
      <c r="L18550" t="s">
        <v>35366</v>
      </c>
      <c r="M18550" t="s">
        <v>36960</v>
      </c>
      <c r="N18550">
        <v>2</v>
      </c>
      <c r="O18550">
        <v>0</v>
      </c>
      <c r="P18550" t="s">
        <v>40419</v>
      </c>
      <c r="Q18550" s="3">
        <v>282</v>
      </c>
      <c r="R18550" s="3">
        <v>384</v>
      </c>
      <c r="S18550" s="3">
        <v>-102</v>
      </c>
      <c r="T18550" t="s">
        <v>39145</v>
      </c>
      <c r="U18550" t="s">
        <v>39148</v>
      </c>
      <c r="V18550" t="s">
        <v>39679</v>
      </c>
      <c r="W18550" t="s">
        <v>39262</v>
      </c>
      <c r="X18550" t="s">
        <v>39201</v>
      </c>
      <c r="Y18550" t="s">
        <v>40437</v>
      </c>
    </row>
    <row r="18551" spans="1:25">
      <c r="A18551" t="s">
        <v>9087</v>
      </c>
      <c r="B18551" s="2">
        <v>41239</v>
      </c>
      <c r="C18551" t="s">
        <v>40423</v>
      </c>
      <c r="D18551" s="1">
        <v>11</v>
      </c>
      <c r="E18551" s="1">
        <v>2012</v>
      </c>
      <c r="F18551" s="2">
        <v>41241</v>
      </c>
      <c r="G18551">
        <v>2</v>
      </c>
      <c r="H18551">
        <v>2</v>
      </c>
      <c r="I18551" t="s">
        <v>25056</v>
      </c>
      <c r="J18551" t="s">
        <v>27171</v>
      </c>
      <c r="K18551" t="s">
        <v>35352</v>
      </c>
      <c r="L18551" t="s">
        <v>35357</v>
      </c>
      <c r="M18551" t="s">
        <v>36760</v>
      </c>
      <c r="N18551">
        <v>3</v>
      </c>
      <c r="O18551">
        <v>0</v>
      </c>
      <c r="P18551" t="s">
        <v>40419</v>
      </c>
      <c r="Q18551" s="3">
        <v>282</v>
      </c>
      <c r="R18551" s="3">
        <v>682</v>
      </c>
      <c r="S18551" s="3">
        <v>-400</v>
      </c>
      <c r="T18551" t="s">
        <v>39144</v>
      </c>
      <c r="U18551" t="s">
        <v>39149</v>
      </c>
      <c r="V18551" t="s">
        <v>39653</v>
      </c>
      <c r="W18551" t="s">
        <v>39409</v>
      </c>
      <c r="X18551" t="s">
        <v>39216</v>
      </c>
      <c r="Y18551" t="s">
        <v>40397</v>
      </c>
    </row>
    <row r="18552" spans="1:25">
      <c r="A18552" t="s">
        <v>9613</v>
      </c>
      <c r="B18552" s="2">
        <v>41264</v>
      </c>
      <c r="C18552" t="s">
        <v>40427</v>
      </c>
      <c r="D18552" s="1">
        <v>12</v>
      </c>
      <c r="E18552" s="1">
        <v>2012</v>
      </c>
      <c r="F18552" s="2">
        <v>41268</v>
      </c>
      <c r="G18552">
        <v>4</v>
      </c>
      <c r="H18552">
        <v>1</v>
      </c>
      <c r="I18552" t="s">
        <v>25056</v>
      </c>
      <c r="J18552" t="s">
        <v>28896</v>
      </c>
      <c r="K18552" t="s">
        <v>35351</v>
      </c>
      <c r="L18552" t="s">
        <v>35354</v>
      </c>
      <c r="M18552" t="s">
        <v>36959</v>
      </c>
      <c r="N18552">
        <v>2</v>
      </c>
      <c r="O18552">
        <v>0</v>
      </c>
      <c r="P18552" t="s">
        <v>40419</v>
      </c>
      <c r="Q18552" s="3">
        <v>282</v>
      </c>
      <c r="R18552" s="3">
        <v>557</v>
      </c>
      <c r="S18552" s="3">
        <v>-275</v>
      </c>
      <c r="T18552" t="s">
        <v>39144</v>
      </c>
      <c r="U18552" t="s">
        <v>39148</v>
      </c>
      <c r="V18552" t="s">
        <v>39852</v>
      </c>
      <c r="W18552" t="s">
        <v>39823</v>
      </c>
      <c r="X18552" t="s">
        <v>39197</v>
      </c>
      <c r="Y18552" t="s">
        <v>39197</v>
      </c>
    </row>
    <row r="18553" spans="1:25">
      <c r="A18553" t="s">
        <v>9893</v>
      </c>
      <c r="B18553" s="2">
        <v>41282</v>
      </c>
      <c r="C18553" t="s">
        <v>40429</v>
      </c>
      <c r="D18553" s="1">
        <v>1</v>
      </c>
      <c r="E18553" s="1">
        <v>2013</v>
      </c>
      <c r="F18553" s="2">
        <v>41284</v>
      </c>
      <c r="G18553">
        <v>2</v>
      </c>
      <c r="H18553">
        <v>4</v>
      </c>
      <c r="I18553" t="s">
        <v>25057</v>
      </c>
      <c r="J18553" t="s">
        <v>29139</v>
      </c>
      <c r="K18553" t="s">
        <v>35351</v>
      </c>
      <c r="L18553" t="s">
        <v>35356</v>
      </c>
      <c r="M18553" t="s">
        <v>37857</v>
      </c>
      <c r="N18553">
        <v>2</v>
      </c>
      <c r="O18553">
        <v>0</v>
      </c>
      <c r="P18553" t="s">
        <v>40419</v>
      </c>
      <c r="Q18553" s="3">
        <v>282</v>
      </c>
      <c r="R18553" s="3">
        <v>762</v>
      </c>
      <c r="S18553" s="3">
        <v>-480</v>
      </c>
      <c r="T18553" t="s">
        <v>39145</v>
      </c>
      <c r="U18553" t="s">
        <v>39151</v>
      </c>
      <c r="V18553" t="s">
        <v>39168</v>
      </c>
      <c r="W18553" t="s">
        <v>39187</v>
      </c>
      <c r="X18553" t="s">
        <v>39201</v>
      </c>
      <c r="Y18553" t="s">
        <v>40437</v>
      </c>
    </row>
    <row r="18554" spans="1:25">
      <c r="A18554" t="s">
        <v>10006</v>
      </c>
      <c r="B18554" s="2">
        <v>41292</v>
      </c>
      <c r="C18554" t="s">
        <v>40429</v>
      </c>
      <c r="D18554" s="1">
        <v>1</v>
      </c>
      <c r="E18554" s="1">
        <v>2013</v>
      </c>
      <c r="F18554" s="2">
        <v>41295</v>
      </c>
      <c r="G18554">
        <v>3</v>
      </c>
      <c r="H18554">
        <v>4</v>
      </c>
      <c r="I18554" t="s">
        <v>25056</v>
      </c>
      <c r="J18554" t="s">
        <v>25618</v>
      </c>
      <c r="K18554" t="s">
        <v>35351</v>
      </c>
      <c r="L18554" t="s">
        <v>35370</v>
      </c>
      <c r="M18554" t="s">
        <v>35878</v>
      </c>
      <c r="N18554">
        <v>5</v>
      </c>
      <c r="O18554">
        <v>0.01</v>
      </c>
      <c r="P18554" t="s">
        <v>39213</v>
      </c>
      <c r="Q18554" s="3">
        <v>282</v>
      </c>
      <c r="R18554" s="3">
        <v>86</v>
      </c>
      <c r="S18554" s="3">
        <v>196</v>
      </c>
      <c r="T18554" t="s">
        <v>39145</v>
      </c>
      <c r="U18554" t="s">
        <v>39151</v>
      </c>
      <c r="V18554" t="s">
        <v>39164</v>
      </c>
      <c r="W18554" t="s">
        <v>39185</v>
      </c>
      <c r="X18554" t="s">
        <v>39199</v>
      </c>
      <c r="Y18554" t="s">
        <v>39203</v>
      </c>
    </row>
    <row r="18555" spans="1:25">
      <c r="A18555" t="s">
        <v>10808</v>
      </c>
      <c r="B18555" s="2">
        <v>41360</v>
      </c>
      <c r="C18555" t="s">
        <v>40431</v>
      </c>
      <c r="D18555" s="1">
        <v>3</v>
      </c>
      <c r="E18555" s="1">
        <v>2013</v>
      </c>
      <c r="F18555" s="2">
        <v>41363</v>
      </c>
      <c r="G18555">
        <v>3</v>
      </c>
      <c r="H18555">
        <v>2</v>
      </c>
      <c r="I18555" t="s">
        <v>25056</v>
      </c>
      <c r="J18555" t="s">
        <v>26943</v>
      </c>
      <c r="K18555" t="s">
        <v>35351</v>
      </c>
      <c r="L18555" t="s">
        <v>35368</v>
      </c>
      <c r="M18555" t="s">
        <v>36832</v>
      </c>
      <c r="N18555">
        <v>3</v>
      </c>
      <c r="O18555">
        <v>0</v>
      </c>
      <c r="P18555" t="s">
        <v>40419</v>
      </c>
      <c r="Q18555" s="3">
        <v>282</v>
      </c>
      <c r="R18555" s="3">
        <v>67</v>
      </c>
      <c r="S18555" s="3">
        <v>215</v>
      </c>
      <c r="T18555" t="s">
        <v>39144</v>
      </c>
      <c r="U18555" t="s">
        <v>39149</v>
      </c>
      <c r="V18555" t="s">
        <v>39692</v>
      </c>
      <c r="W18555" t="s">
        <v>39693</v>
      </c>
      <c r="X18555" t="s">
        <v>39216</v>
      </c>
      <c r="Y18555" t="s">
        <v>40397</v>
      </c>
    </row>
    <row r="18556" spans="1:25">
      <c r="A18556" t="s">
        <v>10957</v>
      </c>
      <c r="B18556" s="2">
        <v>41371</v>
      </c>
      <c r="C18556" t="s">
        <v>40428</v>
      </c>
      <c r="D18556" s="1">
        <v>4</v>
      </c>
      <c r="E18556" s="1">
        <v>2013</v>
      </c>
      <c r="F18556" s="2">
        <v>41375</v>
      </c>
      <c r="G18556">
        <v>4</v>
      </c>
      <c r="H18556">
        <v>1</v>
      </c>
      <c r="I18556" t="s">
        <v>25058</v>
      </c>
      <c r="J18556" t="s">
        <v>26710</v>
      </c>
      <c r="K18556" t="s">
        <v>35351</v>
      </c>
      <c r="L18556" t="s">
        <v>35369</v>
      </c>
      <c r="M18556" t="s">
        <v>35422</v>
      </c>
      <c r="N18556">
        <v>3</v>
      </c>
      <c r="O18556">
        <v>0</v>
      </c>
      <c r="P18556" t="s">
        <v>40419</v>
      </c>
      <c r="Q18556" s="3">
        <v>282</v>
      </c>
      <c r="R18556" s="3">
        <v>174</v>
      </c>
      <c r="S18556" s="3">
        <v>108</v>
      </c>
      <c r="T18556" t="s">
        <v>39144</v>
      </c>
      <c r="U18556" t="s">
        <v>39148</v>
      </c>
      <c r="V18556" t="s">
        <v>39395</v>
      </c>
      <c r="W18556" t="s">
        <v>39215</v>
      </c>
      <c r="X18556" t="s">
        <v>39216</v>
      </c>
      <c r="Y18556" t="s">
        <v>40398</v>
      </c>
    </row>
    <row r="18557" spans="1:25">
      <c r="A18557" t="s">
        <v>11130</v>
      </c>
      <c r="B18557" s="2">
        <v>41383</v>
      </c>
      <c r="C18557" t="s">
        <v>40428</v>
      </c>
      <c r="D18557" s="1">
        <v>4</v>
      </c>
      <c r="E18557" s="1">
        <v>2013</v>
      </c>
      <c r="F18557" s="2">
        <v>41390</v>
      </c>
      <c r="G18557">
        <v>7</v>
      </c>
      <c r="H18557">
        <v>1</v>
      </c>
      <c r="I18557" t="s">
        <v>25057</v>
      </c>
      <c r="J18557" t="s">
        <v>27489</v>
      </c>
      <c r="K18557" t="s">
        <v>35351</v>
      </c>
      <c r="L18557" t="s">
        <v>35370</v>
      </c>
      <c r="M18557" t="s">
        <v>35878</v>
      </c>
      <c r="N18557">
        <v>1</v>
      </c>
      <c r="O18557">
        <v>0</v>
      </c>
      <c r="P18557" t="s">
        <v>40419</v>
      </c>
      <c r="Q18557" s="3">
        <v>282</v>
      </c>
      <c r="R18557" s="3">
        <v>93</v>
      </c>
      <c r="S18557" s="3">
        <v>189</v>
      </c>
      <c r="T18557" t="s">
        <v>39147</v>
      </c>
      <c r="U18557" t="s">
        <v>39148</v>
      </c>
      <c r="V18557" t="s">
        <v>40162</v>
      </c>
      <c r="W18557" t="s">
        <v>39828</v>
      </c>
      <c r="X18557" t="s">
        <v>39197</v>
      </c>
      <c r="Y18557" t="s">
        <v>39197</v>
      </c>
    </row>
    <row r="18558" spans="1:25">
      <c r="A18558" t="s">
        <v>11960</v>
      </c>
      <c r="B18558" s="2">
        <v>41433</v>
      </c>
      <c r="C18558" t="s">
        <v>40422</v>
      </c>
      <c r="D18558" s="1">
        <v>6</v>
      </c>
      <c r="E18558" s="1">
        <v>2013</v>
      </c>
      <c r="F18558" s="2">
        <v>41437</v>
      </c>
      <c r="G18558">
        <v>4</v>
      </c>
      <c r="H18558">
        <v>1</v>
      </c>
      <c r="I18558" t="s">
        <v>25058</v>
      </c>
      <c r="J18558" t="s">
        <v>27489</v>
      </c>
      <c r="K18558" t="s">
        <v>35351</v>
      </c>
      <c r="L18558" t="s">
        <v>35370</v>
      </c>
      <c r="M18558" t="s">
        <v>35878</v>
      </c>
      <c r="N18558">
        <v>1</v>
      </c>
      <c r="O18558">
        <v>0</v>
      </c>
      <c r="P18558" t="s">
        <v>40419</v>
      </c>
      <c r="Q18558" s="3">
        <v>282</v>
      </c>
      <c r="R18558" s="3">
        <v>36</v>
      </c>
      <c r="S18558" s="3">
        <v>246</v>
      </c>
      <c r="T18558" t="s">
        <v>39144</v>
      </c>
      <c r="U18558" t="s">
        <v>39148</v>
      </c>
      <c r="V18558" t="s">
        <v>40215</v>
      </c>
      <c r="W18558" t="s">
        <v>39780</v>
      </c>
      <c r="X18558" t="s">
        <v>39197</v>
      </c>
      <c r="Y18558" t="s">
        <v>39197</v>
      </c>
    </row>
    <row r="18559" spans="1:25">
      <c r="A18559" t="s">
        <v>12076</v>
      </c>
      <c r="B18559" s="2">
        <v>41438</v>
      </c>
      <c r="C18559" t="s">
        <v>40422</v>
      </c>
      <c r="D18559" s="1">
        <v>6</v>
      </c>
      <c r="E18559" s="1">
        <v>2013</v>
      </c>
      <c r="F18559" s="2">
        <v>41438</v>
      </c>
      <c r="G18559">
        <v>0</v>
      </c>
      <c r="H18559">
        <v>3</v>
      </c>
      <c r="I18559" t="s">
        <v>25056</v>
      </c>
      <c r="J18559" t="s">
        <v>26467</v>
      </c>
      <c r="K18559" t="s">
        <v>35351</v>
      </c>
      <c r="L18559" t="s">
        <v>35367</v>
      </c>
      <c r="M18559" t="s">
        <v>36534</v>
      </c>
      <c r="N18559">
        <v>2</v>
      </c>
      <c r="O18559">
        <v>0</v>
      </c>
      <c r="P18559" t="s">
        <v>40419</v>
      </c>
      <c r="Q18559" s="3">
        <v>282</v>
      </c>
      <c r="R18559" s="3">
        <v>1474</v>
      </c>
      <c r="S18559" s="3">
        <v>-1192</v>
      </c>
      <c r="T18559" t="s">
        <v>39146</v>
      </c>
      <c r="U18559" t="s">
        <v>39150</v>
      </c>
      <c r="V18559" t="s">
        <v>39463</v>
      </c>
      <c r="W18559" t="s">
        <v>39423</v>
      </c>
      <c r="X18559" t="s">
        <v>39201</v>
      </c>
      <c r="Y18559" t="s">
        <v>40437</v>
      </c>
    </row>
    <row r="18560" spans="1:25">
      <c r="A18560" t="s">
        <v>12179</v>
      </c>
      <c r="B18560" s="2">
        <v>41443</v>
      </c>
      <c r="C18560" t="s">
        <v>40422</v>
      </c>
      <c r="D18560" s="1">
        <v>6</v>
      </c>
      <c r="E18560" s="1">
        <v>2013</v>
      </c>
      <c r="F18560" s="2">
        <v>41448</v>
      </c>
      <c r="G18560">
        <v>5</v>
      </c>
      <c r="H18560">
        <v>1</v>
      </c>
      <c r="I18560" t="s">
        <v>25057</v>
      </c>
      <c r="J18560" t="s">
        <v>25309</v>
      </c>
      <c r="K18560" t="s">
        <v>35351</v>
      </c>
      <c r="L18560" t="s">
        <v>35354</v>
      </c>
      <c r="M18560" t="s">
        <v>35606</v>
      </c>
      <c r="N18560">
        <v>8</v>
      </c>
      <c r="O18560">
        <v>0</v>
      </c>
      <c r="P18560" t="s">
        <v>40419</v>
      </c>
      <c r="Q18560" s="3">
        <v>282</v>
      </c>
      <c r="R18560" s="3">
        <v>14764</v>
      </c>
      <c r="S18560" s="3">
        <v>-14482</v>
      </c>
      <c r="T18560" t="s">
        <v>39144</v>
      </c>
      <c r="U18560" t="s">
        <v>39148</v>
      </c>
      <c r="V18560" t="s">
        <v>40248</v>
      </c>
      <c r="W18560" t="s">
        <v>39195</v>
      </c>
      <c r="X18560" t="s">
        <v>39200</v>
      </c>
      <c r="Y18560" t="s">
        <v>39200</v>
      </c>
    </row>
    <row r="18561" spans="1:25">
      <c r="A18561" t="s">
        <v>12860</v>
      </c>
      <c r="B18561" s="2">
        <v>41481</v>
      </c>
      <c r="C18561" t="s">
        <v>40424</v>
      </c>
      <c r="D18561" s="1">
        <v>7</v>
      </c>
      <c r="E18561" s="1">
        <v>2013</v>
      </c>
      <c r="F18561" s="2">
        <v>41486</v>
      </c>
      <c r="G18561">
        <v>5</v>
      </c>
      <c r="H18561">
        <v>2</v>
      </c>
      <c r="I18561" t="s">
        <v>25058</v>
      </c>
      <c r="J18561" t="s">
        <v>25704</v>
      </c>
      <c r="K18561" t="s">
        <v>35353</v>
      </c>
      <c r="L18561" t="s">
        <v>35358</v>
      </c>
      <c r="M18561" t="s">
        <v>35948</v>
      </c>
      <c r="N18561">
        <v>4</v>
      </c>
      <c r="O18561">
        <v>0</v>
      </c>
      <c r="P18561" t="s">
        <v>40419</v>
      </c>
      <c r="Q18561" s="3">
        <v>282</v>
      </c>
      <c r="R18561" s="3">
        <v>2905</v>
      </c>
      <c r="S18561" s="3">
        <v>-2623</v>
      </c>
      <c r="T18561" t="s">
        <v>39144</v>
      </c>
      <c r="U18561" t="s">
        <v>39149</v>
      </c>
      <c r="V18561" t="s">
        <v>39171</v>
      </c>
      <c r="W18561" t="s">
        <v>39190</v>
      </c>
      <c r="X18561" t="s">
        <v>39201</v>
      </c>
      <c r="Y18561" t="s">
        <v>40437</v>
      </c>
    </row>
    <row r="18562" spans="1:25">
      <c r="A18562" t="s">
        <v>13077</v>
      </c>
      <c r="B18562" s="2">
        <v>41493</v>
      </c>
      <c r="C18562" t="s">
        <v>40425</v>
      </c>
      <c r="D18562" s="1">
        <v>8</v>
      </c>
      <c r="E18562" s="1">
        <v>2013</v>
      </c>
      <c r="F18562" s="2">
        <v>41495</v>
      </c>
      <c r="G18562">
        <v>2</v>
      </c>
      <c r="H18562">
        <v>2</v>
      </c>
      <c r="I18562" t="s">
        <v>25056</v>
      </c>
      <c r="J18562" t="s">
        <v>34106</v>
      </c>
      <c r="K18562" t="s">
        <v>35351</v>
      </c>
      <c r="L18562" t="s">
        <v>35369</v>
      </c>
      <c r="M18562" t="s">
        <v>38510</v>
      </c>
      <c r="N18562">
        <v>1</v>
      </c>
      <c r="O18562">
        <v>0</v>
      </c>
      <c r="P18562" t="s">
        <v>40419</v>
      </c>
      <c r="Q18562" s="3">
        <v>282</v>
      </c>
      <c r="R18562" s="3">
        <v>148</v>
      </c>
      <c r="S18562" s="3">
        <v>134</v>
      </c>
      <c r="T18562" t="s">
        <v>39144</v>
      </c>
      <c r="U18562" t="s">
        <v>39149</v>
      </c>
      <c r="V18562" t="s">
        <v>39917</v>
      </c>
      <c r="W18562" t="s">
        <v>39742</v>
      </c>
      <c r="X18562" t="s">
        <v>39197</v>
      </c>
      <c r="Y18562" t="s">
        <v>39197</v>
      </c>
    </row>
    <row r="18563" spans="1:25">
      <c r="A18563" t="s">
        <v>13385</v>
      </c>
      <c r="B18563" s="2">
        <v>41507</v>
      </c>
      <c r="C18563" t="s">
        <v>40425</v>
      </c>
      <c r="D18563" s="1">
        <v>8</v>
      </c>
      <c r="E18563" s="1">
        <v>2013</v>
      </c>
      <c r="F18563" s="2">
        <v>41512</v>
      </c>
      <c r="G18563">
        <v>5</v>
      </c>
      <c r="H18563">
        <v>1</v>
      </c>
      <c r="I18563" t="s">
        <v>25056</v>
      </c>
      <c r="J18563" t="s">
        <v>28904</v>
      </c>
      <c r="K18563" t="s">
        <v>35351</v>
      </c>
      <c r="L18563" t="s">
        <v>35366</v>
      </c>
      <c r="M18563" t="s">
        <v>36230</v>
      </c>
      <c r="N18563">
        <v>3</v>
      </c>
      <c r="O18563">
        <v>0</v>
      </c>
      <c r="P18563" t="s">
        <v>40419</v>
      </c>
      <c r="Q18563" s="3">
        <v>282</v>
      </c>
      <c r="R18563" s="3">
        <v>65</v>
      </c>
      <c r="S18563" s="3">
        <v>217</v>
      </c>
      <c r="T18563" t="s">
        <v>39144</v>
      </c>
      <c r="U18563" t="s">
        <v>39148</v>
      </c>
      <c r="V18563" t="s">
        <v>39497</v>
      </c>
      <c r="W18563" t="s">
        <v>39347</v>
      </c>
      <c r="X18563" t="s">
        <v>39216</v>
      </c>
      <c r="Y18563" t="s">
        <v>40397</v>
      </c>
    </row>
    <row r="18564" spans="1:25">
      <c r="A18564" t="s">
        <v>13670</v>
      </c>
      <c r="B18564" s="2">
        <v>41521</v>
      </c>
      <c r="C18564" t="s">
        <v>40426</v>
      </c>
      <c r="D18564" s="1">
        <v>9</v>
      </c>
      <c r="E18564" s="1">
        <v>2013</v>
      </c>
      <c r="F18564" s="2">
        <v>41527</v>
      </c>
      <c r="G18564">
        <v>6</v>
      </c>
      <c r="H18564">
        <v>1</v>
      </c>
      <c r="I18564" t="s">
        <v>25056</v>
      </c>
      <c r="J18564" t="s">
        <v>26509</v>
      </c>
      <c r="K18564" t="s">
        <v>35351</v>
      </c>
      <c r="L18564" t="s">
        <v>35369</v>
      </c>
      <c r="M18564" t="s">
        <v>35489</v>
      </c>
      <c r="N18564">
        <v>1</v>
      </c>
      <c r="O18564">
        <v>0</v>
      </c>
      <c r="P18564" t="s">
        <v>40419</v>
      </c>
      <c r="Q18564" s="3">
        <v>282</v>
      </c>
      <c r="R18564" s="3">
        <v>6</v>
      </c>
      <c r="S18564" s="3">
        <v>276</v>
      </c>
      <c r="T18564" t="s">
        <v>39144</v>
      </c>
      <c r="U18564" t="s">
        <v>39148</v>
      </c>
      <c r="V18564" t="s">
        <v>40102</v>
      </c>
      <c r="W18564" t="s">
        <v>39791</v>
      </c>
      <c r="X18564" t="s">
        <v>39197</v>
      </c>
      <c r="Y18564" t="s">
        <v>39197</v>
      </c>
    </row>
    <row r="18565" spans="1:25">
      <c r="A18565" t="s">
        <v>14047</v>
      </c>
      <c r="B18565" s="2">
        <v>41535</v>
      </c>
      <c r="C18565" t="s">
        <v>40426</v>
      </c>
      <c r="D18565" s="1">
        <v>9</v>
      </c>
      <c r="E18565" s="1">
        <v>2013</v>
      </c>
      <c r="F18565" s="2">
        <v>41540</v>
      </c>
      <c r="G18565">
        <v>5</v>
      </c>
      <c r="H18565">
        <v>1</v>
      </c>
      <c r="I18565" t="s">
        <v>25057</v>
      </c>
      <c r="J18565" t="s">
        <v>31642</v>
      </c>
      <c r="K18565" t="s">
        <v>35351</v>
      </c>
      <c r="L18565" t="s">
        <v>35369</v>
      </c>
      <c r="M18565" t="s">
        <v>37382</v>
      </c>
      <c r="N18565">
        <v>4</v>
      </c>
      <c r="O18565">
        <v>0</v>
      </c>
      <c r="P18565" t="s">
        <v>40419</v>
      </c>
      <c r="Q18565" s="3">
        <v>282</v>
      </c>
      <c r="R18565" s="3">
        <v>254</v>
      </c>
      <c r="S18565" s="3">
        <v>28</v>
      </c>
      <c r="T18565" t="s">
        <v>39144</v>
      </c>
      <c r="U18565" t="s">
        <v>39148</v>
      </c>
      <c r="V18565" t="s">
        <v>39781</v>
      </c>
      <c r="W18565" t="s">
        <v>39747</v>
      </c>
      <c r="X18565" t="s">
        <v>39197</v>
      </c>
      <c r="Y18565" t="s">
        <v>39197</v>
      </c>
    </row>
    <row r="18566" spans="1:25">
      <c r="A18566" t="s">
        <v>14272</v>
      </c>
      <c r="B18566" s="2">
        <v>41542</v>
      </c>
      <c r="C18566" t="s">
        <v>40426</v>
      </c>
      <c r="D18566" s="1">
        <v>9</v>
      </c>
      <c r="E18566" s="1">
        <v>2013</v>
      </c>
      <c r="F18566" s="2">
        <v>41547</v>
      </c>
      <c r="G18566">
        <v>5</v>
      </c>
      <c r="H18566">
        <v>1</v>
      </c>
      <c r="I18566" t="s">
        <v>25057</v>
      </c>
      <c r="J18566" t="s">
        <v>27011</v>
      </c>
      <c r="K18566" t="s">
        <v>35351</v>
      </c>
      <c r="L18566" t="s">
        <v>35354</v>
      </c>
      <c r="M18566" t="s">
        <v>36801</v>
      </c>
      <c r="N18566">
        <v>3</v>
      </c>
      <c r="O18566">
        <v>0</v>
      </c>
      <c r="P18566" t="s">
        <v>40419</v>
      </c>
      <c r="Q18566" s="3">
        <v>282</v>
      </c>
      <c r="R18566" s="3">
        <v>933</v>
      </c>
      <c r="S18566" s="3">
        <v>-651</v>
      </c>
      <c r="T18566" t="s">
        <v>39144</v>
      </c>
      <c r="U18566" t="s">
        <v>39148</v>
      </c>
      <c r="V18566" t="s">
        <v>39395</v>
      </c>
      <c r="W18566" t="s">
        <v>39215</v>
      </c>
      <c r="X18566" t="s">
        <v>39216</v>
      </c>
      <c r="Y18566" t="s">
        <v>40398</v>
      </c>
    </row>
    <row r="18567" spans="1:25">
      <c r="A18567" t="s">
        <v>14596</v>
      </c>
      <c r="B18567" s="2">
        <v>41557</v>
      </c>
      <c r="C18567" t="s">
        <v>40430</v>
      </c>
      <c r="D18567" s="1">
        <v>10</v>
      </c>
      <c r="E18567" s="1">
        <v>2013</v>
      </c>
      <c r="F18567" s="2">
        <v>41562</v>
      </c>
      <c r="G18567">
        <v>5</v>
      </c>
      <c r="H18567">
        <v>1</v>
      </c>
      <c r="I18567" t="s">
        <v>25057</v>
      </c>
      <c r="J18567" t="s">
        <v>26509</v>
      </c>
      <c r="K18567" t="s">
        <v>35351</v>
      </c>
      <c r="L18567" t="s">
        <v>35369</v>
      </c>
      <c r="M18567" t="s">
        <v>35489</v>
      </c>
      <c r="N18567">
        <v>1</v>
      </c>
      <c r="O18567">
        <v>0</v>
      </c>
      <c r="P18567" t="s">
        <v>40419</v>
      </c>
      <c r="Q18567" s="3">
        <v>282</v>
      </c>
      <c r="R18567" s="3">
        <v>55</v>
      </c>
      <c r="S18567" s="3">
        <v>227</v>
      </c>
      <c r="T18567" t="s">
        <v>39144</v>
      </c>
      <c r="U18567" t="s">
        <v>39148</v>
      </c>
      <c r="V18567" t="s">
        <v>39840</v>
      </c>
      <c r="W18567" t="s">
        <v>39732</v>
      </c>
      <c r="X18567" t="s">
        <v>39200</v>
      </c>
      <c r="Y18567" t="s">
        <v>39200</v>
      </c>
    </row>
    <row r="18568" spans="1:25">
      <c r="A18568" t="s">
        <v>14932</v>
      </c>
      <c r="B18568" s="2">
        <v>41577</v>
      </c>
      <c r="C18568" t="s">
        <v>40430</v>
      </c>
      <c r="D18568" s="1">
        <v>10</v>
      </c>
      <c r="E18568" s="1">
        <v>2013</v>
      </c>
      <c r="F18568" s="2">
        <v>41581</v>
      </c>
      <c r="G18568">
        <v>4</v>
      </c>
      <c r="H18568">
        <v>1</v>
      </c>
      <c r="I18568" t="s">
        <v>25058</v>
      </c>
      <c r="J18568" t="s">
        <v>33313</v>
      </c>
      <c r="K18568" t="s">
        <v>35351</v>
      </c>
      <c r="L18568" t="s">
        <v>35356</v>
      </c>
      <c r="M18568" t="s">
        <v>36657</v>
      </c>
      <c r="N18568">
        <v>2</v>
      </c>
      <c r="O18568">
        <v>0</v>
      </c>
      <c r="P18568" t="s">
        <v>40419</v>
      </c>
      <c r="Q18568" s="3">
        <v>282</v>
      </c>
      <c r="R18568" s="3">
        <v>271</v>
      </c>
      <c r="S18568" s="3">
        <v>11</v>
      </c>
      <c r="T18568" t="s">
        <v>39144</v>
      </c>
      <c r="U18568" t="s">
        <v>39148</v>
      </c>
      <c r="V18568" t="s">
        <v>39384</v>
      </c>
      <c r="W18568" t="s">
        <v>39189</v>
      </c>
      <c r="X18568" t="s">
        <v>39199</v>
      </c>
      <c r="Y18568" t="s">
        <v>40436</v>
      </c>
    </row>
    <row r="18569" spans="1:25">
      <c r="A18569" t="s">
        <v>9815</v>
      </c>
      <c r="B18569" s="2">
        <v>41593</v>
      </c>
      <c r="C18569" t="s">
        <v>40423</v>
      </c>
      <c r="D18569" s="1">
        <v>11</v>
      </c>
      <c r="E18569" s="1">
        <v>2013</v>
      </c>
      <c r="F18569" s="2">
        <v>41598</v>
      </c>
      <c r="G18569">
        <v>5</v>
      </c>
      <c r="H18569">
        <v>1</v>
      </c>
      <c r="I18569" t="s">
        <v>25056</v>
      </c>
      <c r="J18569" t="s">
        <v>27600</v>
      </c>
      <c r="K18569" t="s">
        <v>35351</v>
      </c>
      <c r="L18569" t="s">
        <v>35366</v>
      </c>
      <c r="M18569" t="s">
        <v>36960</v>
      </c>
      <c r="N18569">
        <v>2</v>
      </c>
      <c r="O18569">
        <v>0</v>
      </c>
      <c r="P18569" t="s">
        <v>40419</v>
      </c>
      <c r="Q18569" s="3">
        <v>282</v>
      </c>
      <c r="R18569" s="3">
        <v>154</v>
      </c>
      <c r="S18569" s="3">
        <v>128</v>
      </c>
      <c r="T18569" t="s">
        <v>39144</v>
      </c>
      <c r="U18569" t="s">
        <v>39148</v>
      </c>
      <c r="V18569" t="s">
        <v>39360</v>
      </c>
      <c r="W18569" t="s">
        <v>39188</v>
      </c>
      <c r="X18569" t="s">
        <v>39201</v>
      </c>
      <c r="Y18569" t="s">
        <v>40437</v>
      </c>
    </row>
    <row r="18570" spans="1:25">
      <c r="A18570" t="s">
        <v>15607</v>
      </c>
      <c r="B18570" s="2">
        <v>41604</v>
      </c>
      <c r="C18570" t="s">
        <v>40423</v>
      </c>
      <c r="D18570" s="1">
        <v>11</v>
      </c>
      <c r="E18570" s="1">
        <v>2013</v>
      </c>
      <c r="F18570" s="2">
        <v>41608</v>
      </c>
      <c r="G18570">
        <v>4</v>
      </c>
      <c r="H18570">
        <v>1</v>
      </c>
      <c r="I18570" t="s">
        <v>25056</v>
      </c>
      <c r="J18570" t="s">
        <v>34519</v>
      </c>
      <c r="K18570" t="s">
        <v>35353</v>
      </c>
      <c r="L18570" t="s">
        <v>35365</v>
      </c>
      <c r="M18570" t="s">
        <v>35782</v>
      </c>
      <c r="N18570">
        <v>2</v>
      </c>
      <c r="O18570">
        <v>0</v>
      </c>
      <c r="P18570" t="s">
        <v>40419</v>
      </c>
      <c r="Q18570" s="3">
        <v>282</v>
      </c>
      <c r="R18570" s="3">
        <v>1282</v>
      </c>
      <c r="S18570" s="3">
        <v>-1000</v>
      </c>
      <c r="T18570" t="s">
        <v>39145</v>
      </c>
      <c r="U18570" t="s">
        <v>39148</v>
      </c>
      <c r="V18570" t="s">
        <v>39164</v>
      </c>
      <c r="W18570" t="s">
        <v>39185</v>
      </c>
      <c r="X18570" t="s">
        <v>39199</v>
      </c>
      <c r="Y18570" t="s">
        <v>39203</v>
      </c>
    </row>
    <row r="18571" spans="1:25">
      <c r="A18571" t="s">
        <v>17329</v>
      </c>
      <c r="B18571" s="2">
        <v>41697</v>
      </c>
      <c r="C18571" t="s">
        <v>40432</v>
      </c>
      <c r="D18571" s="1">
        <v>2</v>
      </c>
      <c r="E18571" s="1">
        <v>2014</v>
      </c>
      <c r="F18571" s="2">
        <v>41703</v>
      </c>
      <c r="G18571">
        <v>6</v>
      </c>
      <c r="H18571">
        <v>1</v>
      </c>
      <c r="I18571" t="s">
        <v>25058</v>
      </c>
      <c r="J18571" t="s">
        <v>34734</v>
      </c>
      <c r="K18571" t="s">
        <v>35351</v>
      </c>
      <c r="L18571" t="s">
        <v>35369</v>
      </c>
      <c r="M18571" t="s">
        <v>35396</v>
      </c>
      <c r="N18571">
        <v>1</v>
      </c>
      <c r="O18571">
        <v>0</v>
      </c>
      <c r="P18571" t="s">
        <v>40419</v>
      </c>
      <c r="Q18571" s="3">
        <v>282</v>
      </c>
      <c r="R18571" s="3">
        <v>128</v>
      </c>
      <c r="S18571" s="3">
        <v>154</v>
      </c>
      <c r="T18571" t="s">
        <v>39147</v>
      </c>
      <c r="U18571" t="s">
        <v>39148</v>
      </c>
      <c r="V18571" t="s">
        <v>39852</v>
      </c>
      <c r="W18571" t="s">
        <v>39823</v>
      </c>
      <c r="X18571" t="s">
        <v>39197</v>
      </c>
      <c r="Y18571" t="s">
        <v>39197</v>
      </c>
    </row>
    <row r="18572" spans="1:25">
      <c r="A18572" t="s">
        <v>17451</v>
      </c>
      <c r="B18572" s="2">
        <v>41704</v>
      </c>
      <c r="C18572" t="s">
        <v>40431</v>
      </c>
      <c r="D18572" s="1">
        <v>3</v>
      </c>
      <c r="E18572" s="1">
        <v>2014</v>
      </c>
      <c r="F18572" s="2">
        <v>41709</v>
      </c>
      <c r="G18572">
        <v>5</v>
      </c>
      <c r="H18572">
        <v>1</v>
      </c>
      <c r="I18572" t="s">
        <v>25056</v>
      </c>
      <c r="J18572" t="s">
        <v>27489</v>
      </c>
      <c r="K18572" t="s">
        <v>35351</v>
      </c>
      <c r="L18572" t="s">
        <v>35370</v>
      </c>
      <c r="M18572" t="s">
        <v>35878</v>
      </c>
      <c r="N18572">
        <v>1</v>
      </c>
      <c r="O18572">
        <v>0</v>
      </c>
      <c r="P18572" t="s">
        <v>40419</v>
      </c>
      <c r="Q18572" s="3">
        <v>282</v>
      </c>
      <c r="R18572" s="3">
        <v>63</v>
      </c>
      <c r="S18572" s="3">
        <v>219</v>
      </c>
      <c r="T18572" t="s">
        <v>39144</v>
      </c>
      <c r="U18572" t="s">
        <v>39148</v>
      </c>
      <c r="V18572" t="s">
        <v>39763</v>
      </c>
      <c r="W18572" t="s">
        <v>39193</v>
      </c>
      <c r="X18572" t="s">
        <v>39200</v>
      </c>
      <c r="Y18572" t="s">
        <v>39200</v>
      </c>
    </row>
    <row r="18573" spans="1:25">
      <c r="A18573" t="s">
        <v>17659</v>
      </c>
      <c r="B18573" s="2">
        <v>41716</v>
      </c>
      <c r="C18573" t="s">
        <v>40431</v>
      </c>
      <c r="D18573" s="1">
        <v>3</v>
      </c>
      <c r="E18573" s="1">
        <v>2014</v>
      </c>
      <c r="F18573" s="2">
        <v>41721</v>
      </c>
      <c r="G18573">
        <v>5</v>
      </c>
      <c r="H18573">
        <v>1</v>
      </c>
      <c r="I18573" t="s">
        <v>25057</v>
      </c>
      <c r="J18573" t="s">
        <v>34734</v>
      </c>
      <c r="K18573" t="s">
        <v>35351</v>
      </c>
      <c r="L18573" t="s">
        <v>35369</v>
      </c>
      <c r="M18573" t="s">
        <v>35396</v>
      </c>
      <c r="N18573">
        <v>1</v>
      </c>
      <c r="O18573">
        <v>0</v>
      </c>
      <c r="P18573" t="s">
        <v>40419</v>
      </c>
      <c r="Q18573" s="3">
        <v>282</v>
      </c>
      <c r="R18573" s="3">
        <v>81</v>
      </c>
      <c r="S18573" s="3">
        <v>201</v>
      </c>
      <c r="T18573" t="s">
        <v>39144</v>
      </c>
      <c r="U18573" t="s">
        <v>39148</v>
      </c>
      <c r="V18573" t="s">
        <v>40166</v>
      </c>
      <c r="W18573" t="s">
        <v>39789</v>
      </c>
      <c r="X18573" t="s">
        <v>39200</v>
      </c>
      <c r="Y18573" t="s">
        <v>39200</v>
      </c>
    </row>
    <row r="18574" spans="1:25">
      <c r="A18574" t="s">
        <v>17937</v>
      </c>
      <c r="B18574" s="2">
        <v>41732</v>
      </c>
      <c r="C18574" t="s">
        <v>40428</v>
      </c>
      <c r="D18574" s="1">
        <v>4</v>
      </c>
      <c r="E18574" s="1">
        <v>2014</v>
      </c>
      <c r="F18574" s="2">
        <v>41737</v>
      </c>
      <c r="G18574">
        <v>5</v>
      </c>
      <c r="H18574">
        <v>1</v>
      </c>
      <c r="I18574" t="s">
        <v>25058</v>
      </c>
      <c r="J18574" t="s">
        <v>27175</v>
      </c>
      <c r="K18574" t="s">
        <v>35351</v>
      </c>
      <c r="L18574" t="s">
        <v>35354</v>
      </c>
      <c r="M18574" t="s">
        <v>36959</v>
      </c>
      <c r="N18574">
        <v>2</v>
      </c>
      <c r="O18574">
        <v>0</v>
      </c>
      <c r="P18574" t="s">
        <v>40419</v>
      </c>
      <c r="Q18574" s="3">
        <v>282</v>
      </c>
      <c r="R18574" s="3">
        <v>1326</v>
      </c>
      <c r="S18574" s="3">
        <v>-1044</v>
      </c>
      <c r="T18574" t="s">
        <v>39145</v>
      </c>
      <c r="U18574" t="s">
        <v>39148</v>
      </c>
      <c r="V18574" t="s">
        <v>40120</v>
      </c>
      <c r="W18574" t="s">
        <v>39716</v>
      </c>
      <c r="X18574" t="s">
        <v>39201</v>
      </c>
      <c r="Y18574" t="s">
        <v>40437</v>
      </c>
    </row>
    <row r="18575" spans="1:25">
      <c r="A18575" t="s">
        <v>18387</v>
      </c>
      <c r="B18575" s="2">
        <v>41759</v>
      </c>
      <c r="C18575" t="s">
        <v>40428</v>
      </c>
      <c r="D18575" s="1">
        <v>4</v>
      </c>
      <c r="E18575" s="1">
        <v>2014</v>
      </c>
      <c r="F18575" s="2">
        <v>41764</v>
      </c>
      <c r="G18575">
        <v>5</v>
      </c>
      <c r="H18575">
        <v>1</v>
      </c>
      <c r="I18575" t="s">
        <v>25056</v>
      </c>
      <c r="J18575" t="s">
        <v>34106</v>
      </c>
      <c r="K18575" t="s">
        <v>35351</v>
      </c>
      <c r="L18575" t="s">
        <v>35369</v>
      </c>
      <c r="M18575" t="s">
        <v>38510</v>
      </c>
      <c r="N18575">
        <v>1</v>
      </c>
      <c r="O18575">
        <v>0</v>
      </c>
      <c r="P18575" t="s">
        <v>40419</v>
      </c>
      <c r="Q18575" s="3">
        <v>282</v>
      </c>
      <c r="R18575" s="3">
        <v>1</v>
      </c>
      <c r="S18575" s="3">
        <v>281</v>
      </c>
      <c r="T18575" t="s">
        <v>39144</v>
      </c>
      <c r="U18575" t="s">
        <v>39148</v>
      </c>
      <c r="V18575" t="s">
        <v>39829</v>
      </c>
      <c r="W18575" t="s">
        <v>39830</v>
      </c>
      <c r="X18575" t="s">
        <v>39197</v>
      </c>
      <c r="Y18575" t="s">
        <v>39197</v>
      </c>
    </row>
    <row r="18576" spans="1:25">
      <c r="A18576" t="s">
        <v>18655</v>
      </c>
      <c r="B18576" s="2">
        <v>41771</v>
      </c>
      <c r="C18576" t="s">
        <v>40421</v>
      </c>
      <c r="D18576" s="1">
        <v>5</v>
      </c>
      <c r="E18576" s="1">
        <v>2014</v>
      </c>
      <c r="F18576" s="2">
        <v>41775</v>
      </c>
      <c r="G18576">
        <v>4</v>
      </c>
      <c r="H18576">
        <v>1</v>
      </c>
      <c r="I18576" t="s">
        <v>25058</v>
      </c>
      <c r="J18576" t="s">
        <v>27942</v>
      </c>
      <c r="K18576" t="s">
        <v>35351</v>
      </c>
      <c r="L18576" t="s">
        <v>35366</v>
      </c>
      <c r="M18576" t="s">
        <v>36960</v>
      </c>
      <c r="N18576">
        <v>2</v>
      </c>
      <c r="O18576">
        <v>0</v>
      </c>
      <c r="P18576" t="s">
        <v>40419</v>
      </c>
      <c r="Q18576" s="3">
        <v>282</v>
      </c>
      <c r="R18576" s="3">
        <v>212</v>
      </c>
      <c r="S18576" s="3">
        <v>70</v>
      </c>
      <c r="T18576" t="s">
        <v>39145</v>
      </c>
      <c r="U18576" t="s">
        <v>39148</v>
      </c>
      <c r="V18576" t="s">
        <v>40017</v>
      </c>
      <c r="W18576" t="s">
        <v>39721</v>
      </c>
      <c r="X18576" t="s">
        <v>39198</v>
      </c>
      <c r="Y18576" t="s">
        <v>40397</v>
      </c>
    </row>
    <row r="18577" spans="1:25">
      <c r="A18577" t="s">
        <v>19103</v>
      </c>
      <c r="B18577" s="2">
        <v>41793</v>
      </c>
      <c r="C18577" t="s">
        <v>40422</v>
      </c>
      <c r="D18577" s="1">
        <v>6</v>
      </c>
      <c r="E18577" s="1">
        <v>2014</v>
      </c>
      <c r="F18577" s="2">
        <v>41798</v>
      </c>
      <c r="G18577">
        <v>5</v>
      </c>
      <c r="H18577">
        <v>1</v>
      </c>
      <c r="I18577" t="s">
        <v>25056</v>
      </c>
      <c r="J18577" t="s">
        <v>27600</v>
      </c>
      <c r="K18577" t="s">
        <v>35351</v>
      </c>
      <c r="L18577" t="s">
        <v>35366</v>
      </c>
      <c r="M18577" t="s">
        <v>36960</v>
      </c>
      <c r="N18577">
        <v>2</v>
      </c>
      <c r="O18577">
        <v>0</v>
      </c>
      <c r="P18577" t="s">
        <v>40419</v>
      </c>
      <c r="Q18577" s="3">
        <v>282</v>
      </c>
      <c r="R18577" s="3">
        <v>35</v>
      </c>
      <c r="S18577" s="3">
        <v>247</v>
      </c>
      <c r="T18577" t="s">
        <v>39144</v>
      </c>
      <c r="U18577" t="s">
        <v>39148</v>
      </c>
      <c r="V18577" t="s">
        <v>39317</v>
      </c>
      <c r="W18577" t="s">
        <v>39262</v>
      </c>
      <c r="X18577" t="s">
        <v>39201</v>
      </c>
      <c r="Y18577" t="s">
        <v>40437</v>
      </c>
    </row>
    <row r="18578" spans="1:25">
      <c r="A18578" t="s">
        <v>19209</v>
      </c>
      <c r="B18578" s="2">
        <v>41796</v>
      </c>
      <c r="C18578" t="s">
        <v>40422</v>
      </c>
      <c r="D18578" s="1">
        <v>6</v>
      </c>
      <c r="E18578" s="1">
        <v>2014</v>
      </c>
      <c r="F18578" s="2">
        <v>41796</v>
      </c>
      <c r="G18578">
        <v>0</v>
      </c>
      <c r="H18578">
        <v>3</v>
      </c>
      <c r="I18578" t="s">
        <v>25056</v>
      </c>
      <c r="J18578" t="s">
        <v>28904</v>
      </c>
      <c r="K18578" t="s">
        <v>35351</v>
      </c>
      <c r="L18578" t="s">
        <v>35366</v>
      </c>
      <c r="M18578" t="s">
        <v>36230</v>
      </c>
      <c r="N18578">
        <v>3</v>
      </c>
      <c r="O18578">
        <v>0</v>
      </c>
      <c r="P18578" t="s">
        <v>40419</v>
      </c>
      <c r="Q18578" s="3">
        <v>282</v>
      </c>
      <c r="R18578" s="3">
        <v>283</v>
      </c>
      <c r="S18578" s="3">
        <v>-1</v>
      </c>
      <c r="T18578" t="s">
        <v>39145</v>
      </c>
      <c r="U18578" t="s">
        <v>39150</v>
      </c>
      <c r="V18578" t="s">
        <v>39692</v>
      </c>
      <c r="W18578" t="s">
        <v>39693</v>
      </c>
      <c r="X18578" t="s">
        <v>39216</v>
      </c>
      <c r="Y18578" t="s">
        <v>40397</v>
      </c>
    </row>
    <row r="18579" spans="1:25">
      <c r="A18579" t="s">
        <v>19227</v>
      </c>
      <c r="B18579" s="2">
        <v>41798</v>
      </c>
      <c r="C18579" t="s">
        <v>40422</v>
      </c>
      <c r="D18579" s="1">
        <v>6</v>
      </c>
      <c r="E18579" s="1">
        <v>2014</v>
      </c>
      <c r="F18579" s="2">
        <v>41801</v>
      </c>
      <c r="G18579">
        <v>3</v>
      </c>
      <c r="H18579">
        <v>2</v>
      </c>
      <c r="I18579" t="s">
        <v>25058</v>
      </c>
      <c r="J18579" t="s">
        <v>34420</v>
      </c>
      <c r="K18579" t="s">
        <v>35353</v>
      </c>
      <c r="L18579" t="s">
        <v>35365</v>
      </c>
      <c r="M18579" t="s">
        <v>35782</v>
      </c>
      <c r="N18579">
        <v>2</v>
      </c>
      <c r="O18579">
        <v>0</v>
      </c>
      <c r="P18579" t="s">
        <v>40419</v>
      </c>
      <c r="Q18579" s="3">
        <v>282</v>
      </c>
      <c r="R18579" s="3">
        <v>2575</v>
      </c>
      <c r="S18579" s="3">
        <v>-2293</v>
      </c>
      <c r="T18579" t="s">
        <v>39146</v>
      </c>
      <c r="U18579" t="s">
        <v>39149</v>
      </c>
      <c r="V18579" t="s">
        <v>39386</v>
      </c>
      <c r="W18579" t="s">
        <v>39189</v>
      </c>
      <c r="X18579" t="s">
        <v>39199</v>
      </c>
      <c r="Y18579" t="s">
        <v>40436</v>
      </c>
    </row>
    <row r="18580" spans="1:25">
      <c r="A18580" t="s">
        <v>16631</v>
      </c>
      <c r="B18580" s="2">
        <v>41823</v>
      </c>
      <c r="C18580" t="s">
        <v>40424</v>
      </c>
      <c r="D18580" s="1">
        <v>7</v>
      </c>
      <c r="E18580" s="1">
        <v>2014</v>
      </c>
      <c r="F18580" s="2">
        <v>41828</v>
      </c>
      <c r="G18580">
        <v>5</v>
      </c>
      <c r="H18580">
        <v>1</v>
      </c>
      <c r="I18580" t="s">
        <v>25056</v>
      </c>
      <c r="J18580" t="s">
        <v>27175</v>
      </c>
      <c r="K18580" t="s">
        <v>35351</v>
      </c>
      <c r="L18580" t="s">
        <v>35354</v>
      </c>
      <c r="M18580" t="s">
        <v>36959</v>
      </c>
      <c r="N18580">
        <v>2</v>
      </c>
      <c r="O18580">
        <v>0</v>
      </c>
      <c r="P18580" t="s">
        <v>40419</v>
      </c>
      <c r="Q18580" s="3">
        <v>282</v>
      </c>
      <c r="R18580" s="3">
        <v>625</v>
      </c>
      <c r="S18580" s="3">
        <v>-343</v>
      </c>
      <c r="T18580" t="s">
        <v>39144</v>
      </c>
      <c r="U18580" t="s">
        <v>39148</v>
      </c>
      <c r="V18580" t="s">
        <v>39171</v>
      </c>
      <c r="W18580" t="s">
        <v>39190</v>
      </c>
      <c r="X18580" t="s">
        <v>39201</v>
      </c>
      <c r="Y18580" t="s">
        <v>40437</v>
      </c>
    </row>
    <row r="18581" spans="1:25">
      <c r="A18581" t="s">
        <v>20136</v>
      </c>
      <c r="B18581" s="2">
        <v>41832</v>
      </c>
      <c r="C18581" t="s">
        <v>40424</v>
      </c>
      <c r="D18581" s="1">
        <v>7</v>
      </c>
      <c r="E18581" s="1">
        <v>2014</v>
      </c>
      <c r="F18581" s="2">
        <v>41837</v>
      </c>
      <c r="G18581">
        <v>5</v>
      </c>
      <c r="H18581">
        <v>1</v>
      </c>
      <c r="I18581" t="s">
        <v>25058</v>
      </c>
      <c r="J18581" t="s">
        <v>31144</v>
      </c>
      <c r="K18581" t="s">
        <v>35351</v>
      </c>
      <c r="L18581" t="s">
        <v>35368</v>
      </c>
      <c r="M18581" t="s">
        <v>38458</v>
      </c>
      <c r="N18581">
        <v>5</v>
      </c>
      <c r="O18581">
        <v>0</v>
      </c>
      <c r="P18581" t="s">
        <v>40419</v>
      </c>
      <c r="Q18581" s="3">
        <v>282</v>
      </c>
      <c r="R18581" s="3">
        <v>587</v>
      </c>
      <c r="S18581" s="3">
        <v>-305</v>
      </c>
      <c r="T18581" t="s">
        <v>39144</v>
      </c>
      <c r="U18581" t="s">
        <v>39148</v>
      </c>
      <c r="V18581" t="s">
        <v>39536</v>
      </c>
      <c r="W18581" t="s">
        <v>39537</v>
      </c>
      <c r="X18581" t="s">
        <v>39216</v>
      </c>
      <c r="Y18581" t="s">
        <v>40397</v>
      </c>
    </row>
    <row r="18582" spans="1:25">
      <c r="A18582" t="s">
        <v>20293</v>
      </c>
      <c r="B18582" s="2">
        <v>41843</v>
      </c>
      <c r="C18582" t="s">
        <v>40424</v>
      </c>
      <c r="D18582" s="1">
        <v>7</v>
      </c>
      <c r="E18582" s="1">
        <v>2014</v>
      </c>
      <c r="F18582" s="2">
        <v>41847</v>
      </c>
      <c r="G18582">
        <v>4</v>
      </c>
      <c r="H18582">
        <v>1</v>
      </c>
      <c r="I18582" t="s">
        <v>25058</v>
      </c>
      <c r="J18582" t="s">
        <v>27489</v>
      </c>
      <c r="K18582" t="s">
        <v>35351</v>
      </c>
      <c r="L18582" t="s">
        <v>35370</v>
      </c>
      <c r="M18582" t="s">
        <v>35878</v>
      </c>
      <c r="N18582">
        <v>1</v>
      </c>
      <c r="O18582">
        <v>0</v>
      </c>
      <c r="P18582" t="s">
        <v>40419</v>
      </c>
      <c r="Q18582" s="3">
        <v>282</v>
      </c>
      <c r="R18582" s="3">
        <v>49</v>
      </c>
      <c r="S18582" s="3">
        <v>233</v>
      </c>
      <c r="T18582" t="s">
        <v>39144</v>
      </c>
      <c r="U18582" t="s">
        <v>39148</v>
      </c>
      <c r="V18582" t="s">
        <v>39813</v>
      </c>
      <c r="W18582" t="s">
        <v>39814</v>
      </c>
      <c r="X18582" t="s">
        <v>39197</v>
      </c>
      <c r="Y18582" t="s">
        <v>39197</v>
      </c>
    </row>
    <row r="18583" spans="1:25">
      <c r="A18583" t="s">
        <v>20334</v>
      </c>
      <c r="B18583" s="2">
        <v>41845</v>
      </c>
      <c r="C18583" t="s">
        <v>40424</v>
      </c>
      <c r="D18583" s="1">
        <v>7</v>
      </c>
      <c r="E18583" s="1">
        <v>2014</v>
      </c>
      <c r="F18583" s="2">
        <v>41849</v>
      </c>
      <c r="G18583">
        <v>4</v>
      </c>
      <c r="H18583">
        <v>1</v>
      </c>
      <c r="I18583" t="s">
        <v>25058</v>
      </c>
      <c r="J18583" t="s">
        <v>28896</v>
      </c>
      <c r="K18583" t="s">
        <v>35351</v>
      </c>
      <c r="L18583" t="s">
        <v>35354</v>
      </c>
      <c r="M18583" t="s">
        <v>36959</v>
      </c>
      <c r="N18583">
        <v>2</v>
      </c>
      <c r="O18583">
        <v>0</v>
      </c>
      <c r="P18583" t="s">
        <v>40419</v>
      </c>
      <c r="Q18583" s="3">
        <v>282</v>
      </c>
      <c r="R18583" s="3">
        <v>736</v>
      </c>
      <c r="S18583" s="3">
        <v>-454</v>
      </c>
      <c r="T18583" t="s">
        <v>39145</v>
      </c>
      <c r="U18583" t="s">
        <v>39148</v>
      </c>
      <c r="V18583" t="s">
        <v>39982</v>
      </c>
      <c r="W18583" t="s">
        <v>39747</v>
      </c>
      <c r="X18583" t="s">
        <v>39197</v>
      </c>
      <c r="Y18583" t="s">
        <v>39197</v>
      </c>
    </row>
    <row r="18584" spans="1:25">
      <c r="A18584" t="s">
        <v>21482</v>
      </c>
      <c r="B18584" s="2">
        <v>41888</v>
      </c>
      <c r="C18584" t="s">
        <v>40426</v>
      </c>
      <c r="D18584" s="1">
        <v>9</v>
      </c>
      <c r="E18584" s="1">
        <v>2014</v>
      </c>
      <c r="F18584" s="2">
        <v>41894</v>
      </c>
      <c r="G18584">
        <v>6</v>
      </c>
      <c r="H18584">
        <v>1</v>
      </c>
      <c r="I18584" t="s">
        <v>25056</v>
      </c>
      <c r="J18584" t="s">
        <v>27489</v>
      </c>
      <c r="K18584" t="s">
        <v>35351</v>
      </c>
      <c r="L18584" t="s">
        <v>35370</v>
      </c>
      <c r="M18584" t="s">
        <v>35878</v>
      </c>
      <c r="N18584">
        <v>1</v>
      </c>
      <c r="O18584">
        <v>0</v>
      </c>
      <c r="P18584" t="s">
        <v>40419</v>
      </c>
      <c r="Q18584" s="3">
        <v>282</v>
      </c>
      <c r="R18584" s="3">
        <v>38</v>
      </c>
      <c r="S18584" s="3">
        <v>244</v>
      </c>
      <c r="T18584" t="s">
        <v>39144</v>
      </c>
      <c r="U18584" t="s">
        <v>39148</v>
      </c>
      <c r="V18584" t="s">
        <v>39978</v>
      </c>
      <c r="W18584" t="s">
        <v>39732</v>
      </c>
      <c r="X18584" t="s">
        <v>39200</v>
      </c>
      <c r="Y18584" t="s">
        <v>39200</v>
      </c>
    </row>
    <row r="18585" spans="1:25">
      <c r="A18585" t="s">
        <v>21779</v>
      </c>
      <c r="B18585" s="2">
        <v>41898</v>
      </c>
      <c r="C18585" t="s">
        <v>40426</v>
      </c>
      <c r="D18585" s="1">
        <v>9</v>
      </c>
      <c r="E18585" s="1">
        <v>2014</v>
      </c>
      <c r="F18585" s="2">
        <v>41900</v>
      </c>
      <c r="G18585">
        <v>2</v>
      </c>
      <c r="H18585">
        <v>2</v>
      </c>
      <c r="I18585" t="s">
        <v>25056</v>
      </c>
      <c r="J18585" t="s">
        <v>26782</v>
      </c>
      <c r="K18585" t="s">
        <v>35351</v>
      </c>
      <c r="L18585" t="s">
        <v>35370</v>
      </c>
      <c r="M18585" t="s">
        <v>36727</v>
      </c>
      <c r="N18585">
        <v>2</v>
      </c>
      <c r="O18585">
        <v>0</v>
      </c>
      <c r="P18585" t="s">
        <v>40419</v>
      </c>
      <c r="Q18585" s="3">
        <v>282</v>
      </c>
      <c r="R18585" s="3">
        <v>114</v>
      </c>
      <c r="S18585" s="3">
        <v>168</v>
      </c>
      <c r="T18585" t="s">
        <v>39145</v>
      </c>
      <c r="U18585" t="s">
        <v>39149</v>
      </c>
      <c r="V18585" t="s">
        <v>39862</v>
      </c>
      <c r="W18585" t="s">
        <v>39189</v>
      </c>
      <c r="X18585" t="s">
        <v>39199</v>
      </c>
      <c r="Y18585" t="s">
        <v>40436</v>
      </c>
    </row>
    <row r="18586" spans="1:25">
      <c r="A18586" t="s">
        <v>21884</v>
      </c>
      <c r="B18586" s="2">
        <v>41901</v>
      </c>
      <c r="C18586" t="s">
        <v>40426</v>
      </c>
      <c r="D18586" s="1">
        <v>9</v>
      </c>
      <c r="E18586" s="1">
        <v>2014</v>
      </c>
      <c r="F18586" s="2">
        <v>41903</v>
      </c>
      <c r="G18586">
        <v>2</v>
      </c>
      <c r="H18586">
        <v>2</v>
      </c>
      <c r="I18586" t="s">
        <v>25056</v>
      </c>
      <c r="J18586" t="s">
        <v>27489</v>
      </c>
      <c r="K18586" t="s">
        <v>35351</v>
      </c>
      <c r="L18586" t="s">
        <v>35370</v>
      </c>
      <c r="M18586" t="s">
        <v>35878</v>
      </c>
      <c r="N18586">
        <v>1</v>
      </c>
      <c r="O18586">
        <v>0</v>
      </c>
      <c r="P18586" t="s">
        <v>40419</v>
      </c>
      <c r="Q18586" s="3">
        <v>282</v>
      </c>
      <c r="R18586" s="3">
        <v>1</v>
      </c>
      <c r="S18586" s="3">
        <v>281</v>
      </c>
      <c r="T18586" t="s">
        <v>39145</v>
      </c>
      <c r="U18586" t="s">
        <v>39149</v>
      </c>
      <c r="V18586" t="s">
        <v>40013</v>
      </c>
      <c r="W18586" t="s">
        <v>39183</v>
      </c>
      <c r="X18586" t="s">
        <v>39200</v>
      </c>
      <c r="Y18586" t="s">
        <v>39200</v>
      </c>
    </row>
    <row r="18587" spans="1:25">
      <c r="A18587" t="s">
        <v>22661</v>
      </c>
      <c r="B18587" s="2">
        <v>41929</v>
      </c>
      <c r="C18587" t="s">
        <v>40430</v>
      </c>
      <c r="D18587" s="1">
        <v>10</v>
      </c>
      <c r="E18587" s="1">
        <v>2014</v>
      </c>
      <c r="F18587" s="2">
        <v>41930</v>
      </c>
      <c r="G18587">
        <v>1</v>
      </c>
      <c r="H18587">
        <v>4</v>
      </c>
      <c r="I18587" t="s">
        <v>25057</v>
      </c>
      <c r="J18587" t="s">
        <v>33313</v>
      </c>
      <c r="K18587" t="s">
        <v>35351</v>
      </c>
      <c r="L18587" t="s">
        <v>35356</v>
      </c>
      <c r="M18587" t="s">
        <v>36657</v>
      </c>
      <c r="N18587">
        <v>2</v>
      </c>
      <c r="O18587">
        <v>0</v>
      </c>
      <c r="P18587" t="s">
        <v>40419</v>
      </c>
      <c r="Q18587" s="3">
        <v>282</v>
      </c>
      <c r="R18587" s="3">
        <v>122</v>
      </c>
      <c r="S18587" s="3">
        <v>160</v>
      </c>
      <c r="T18587" t="s">
        <v>39145</v>
      </c>
      <c r="U18587" t="s">
        <v>39151</v>
      </c>
      <c r="V18587" t="s">
        <v>39744</v>
      </c>
      <c r="W18587" t="s">
        <v>39381</v>
      </c>
      <c r="X18587" t="s">
        <v>39199</v>
      </c>
      <c r="Y18587" t="s">
        <v>40436</v>
      </c>
    </row>
    <row r="18588" spans="1:25">
      <c r="A18588" t="s">
        <v>23075</v>
      </c>
      <c r="B18588" s="2">
        <v>41947</v>
      </c>
      <c r="C18588" t="s">
        <v>40423</v>
      </c>
      <c r="D18588" s="1">
        <v>11</v>
      </c>
      <c r="E18588" s="1">
        <v>2014</v>
      </c>
      <c r="F18588" s="2">
        <v>41949</v>
      </c>
      <c r="G18588">
        <v>2</v>
      </c>
      <c r="H18588">
        <v>4</v>
      </c>
      <c r="I18588" t="s">
        <v>25056</v>
      </c>
      <c r="J18588" t="s">
        <v>26782</v>
      </c>
      <c r="K18588" t="s">
        <v>35351</v>
      </c>
      <c r="L18588" t="s">
        <v>35370</v>
      </c>
      <c r="M18588" t="s">
        <v>36727</v>
      </c>
      <c r="N18588">
        <v>2</v>
      </c>
      <c r="O18588">
        <v>0</v>
      </c>
      <c r="P18588" t="s">
        <v>40419</v>
      </c>
      <c r="Q18588" s="3">
        <v>282</v>
      </c>
      <c r="R18588" s="3">
        <v>156</v>
      </c>
      <c r="S18588" s="3">
        <v>126</v>
      </c>
      <c r="T18588" t="s">
        <v>39144</v>
      </c>
      <c r="U18588" t="s">
        <v>39151</v>
      </c>
      <c r="V18588" t="s">
        <v>39908</v>
      </c>
      <c r="W18588" t="s">
        <v>39909</v>
      </c>
      <c r="X18588" t="s">
        <v>39199</v>
      </c>
      <c r="Y18588" t="s">
        <v>40436</v>
      </c>
    </row>
    <row r="18589" spans="1:25">
      <c r="A18589" t="s">
        <v>24105</v>
      </c>
      <c r="B18589" s="2">
        <v>41975</v>
      </c>
      <c r="C18589" t="s">
        <v>40427</v>
      </c>
      <c r="D18589" s="1">
        <v>12</v>
      </c>
      <c r="E18589" s="1">
        <v>2014</v>
      </c>
      <c r="F18589" s="2">
        <v>41978</v>
      </c>
      <c r="G18589">
        <v>3</v>
      </c>
      <c r="H18589">
        <v>2</v>
      </c>
      <c r="I18589" t="s">
        <v>25056</v>
      </c>
      <c r="J18589" t="s">
        <v>27942</v>
      </c>
      <c r="K18589" t="s">
        <v>35351</v>
      </c>
      <c r="L18589" t="s">
        <v>35366</v>
      </c>
      <c r="M18589" t="s">
        <v>36960</v>
      </c>
      <c r="N18589">
        <v>2</v>
      </c>
      <c r="O18589">
        <v>0</v>
      </c>
      <c r="P18589" t="s">
        <v>40419</v>
      </c>
      <c r="Q18589" s="3">
        <v>282</v>
      </c>
      <c r="R18589" s="3">
        <v>393</v>
      </c>
      <c r="S18589" s="3">
        <v>-111</v>
      </c>
      <c r="T18589" t="s">
        <v>39145</v>
      </c>
      <c r="U18589" t="s">
        <v>39149</v>
      </c>
      <c r="V18589" t="s">
        <v>39784</v>
      </c>
      <c r="W18589" t="s">
        <v>39785</v>
      </c>
      <c r="X18589" t="s">
        <v>39200</v>
      </c>
      <c r="Y18589" t="s">
        <v>39200</v>
      </c>
    </row>
    <row r="18590" spans="1:25">
      <c r="A18590" t="s">
        <v>24890</v>
      </c>
      <c r="B18590" s="2">
        <v>41999</v>
      </c>
      <c r="C18590" t="s">
        <v>40427</v>
      </c>
      <c r="D18590" s="1">
        <v>12</v>
      </c>
      <c r="E18590" s="1">
        <v>2014</v>
      </c>
      <c r="F18590" s="2">
        <v>42003</v>
      </c>
      <c r="G18590">
        <v>4</v>
      </c>
      <c r="H18590">
        <v>1</v>
      </c>
      <c r="I18590" t="s">
        <v>25058</v>
      </c>
      <c r="J18590" t="s">
        <v>28896</v>
      </c>
      <c r="K18590" t="s">
        <v>35351</v>
      </c>
      <c r="L18590" t="s">
        <v>35354</v>
      </c>
      <c r="M18590" t="s">
        <v>36959</v>
      </c>
      <c r="N18590">
        <v>2</v>
      </c>
      <c r="O18590">
        <v>0</v>
      </c>
      <c r="P18590" t="s">
        <v>40419</v>
      </c>
      <c r="Q18590" s="3">
        <v>282</v>
      </c>
      <c r="R18590" s="3">
        <v>864</v>
      </c>
      <c r="S18590" s="3">
        <v>-582</v>
      </c>
      <c r="T18590" t="s">
        <v>39144</v>
      </c>
      <c r="U18590" t="s">
        <v>39148</v>
      </c>
      <c r="V18590" t="s">
        <v>39928</v>
      </c>
      <c r="W18590" t="s">
        <v>39828</v>
      </c>
      <c r="X18590" t="s">
        <v>39197</v>
      </c>
      <c r="Y18590" t="s">
        <v>39197</v>
      </c>
    </row>
    <row r="18591" spans="1:25">
      <c r="A18591" t="s">
        <v>24951</v>
      </c>
      <c r="B18591" s="2">
        <v>42002</v>
      </c>
      <c r="C18591" t="s">
        <v>40427</v>
      </c>
      <c r="D18591" s="1">
        <v>12</v>
      </c>
      <c r="E18591" s="1">
        <v>2014</v>
      </c>
      <c r="F18591" s="2">
        <v>42006</v>
      </c>
      <c r="G18591">
        <v>4</v>
      </c>
      <c r="H18591">
        <v>1</v>
      </c>
      <c r="I18591" t="s">
        <v>25056</v>
      </c>
      <c r="J18591" t="s">
        <v>34734</v>
      </c>
      <c r="K18591" t="s">
        <v>35351</v>
      </c>
      <c r="L18591" t="s">
        <v>35369</v>
      </c>
      <c r="M18591" t="s">
        <v>35396</v>
      </c>
      <c r="N18591">
        <v>1</v>
      </c>
      <c r="O18591">
        <v>0</v>
      </c>
      <c r="P18591" t="s">
        <v>40419</v>
      </c>
      <c r="Q18591" s="3">
        <v>282</v>
      </c>
      <c r="R18591" s="3">
        <v>96</v>
      </c>
      <c r="S18591" s="3">
        <v>186</v>
      </c>
      <c r="T18591" t="s">
        <v>39144</v>
      </c>
      <c r="U18591" t="s">
        <v>39148</v>
      </c>
      <c r="V18591" t="s">
        <v>39873</v>
      </c>
      <c r="W18591" t="s">
        <v>39742</v>
      </c>
      <c r="X18591" t="s">
        <v>39197</v>
      </c>
      <c r="Y18591" t="s">
        <v>39197</v>
      </c>
    </row>
    <row r="18592" spans="1:25">
      <c r="A18592" t="s">
        <v>2526</v>
      </c>
      <c r="B18592" s="2">
        <v>40795</v>
      </c>
      <c r="C18592" t="s">
        <v>40426</v>
      </c>
      <c r="D18592" s="1">
        <v>9</v>
      </c>
      <c r="E18592" s="1">
        <v>2011</v>
      </c>
      <c r="F18592" s="2">
        <v>40799</v>
      </c>
      <c r="G18592">
        <v>4</v>
      </c>
      <c r="H18592">
        <v>1</v>
      </c>
      <c r="I18592" t="s">
        <v>25056</v>
      </c>
      <c r="J18592" t="s">
        <v>28853</v>
      </c>
      <c r="K18592" t="s">
        <v>35351</v>
      </c>
      <c r="L18592" t="s">
        <v>35367</v>
      </c>
      <c r="M18592" t="s">
        <v>36712</v>
      </c>
      <c r="N18592">
        <v>5</v>
      </c>
      <c r="O18592">
        <v>0</v>
      </c>
      <c r="P18592" t="s">
        <v>40419</v>
      </c>
      <c r="Q18592" s="3">
        <v>283</v>
      </c>
      <c r="R18592" s="3">
        <v>1154</v>
      </c>
      <c r="S18592" s="3">
        <v>-871</v>
      </c>
      <c r="T18592" t="s">
        <v>39145</v>
      </c>
      <c r="U18592" t="s">
        <v>39148</v>
      </c>
      <c r="V18592" t="s">
        <v>39972</v>
      </c>
      <c r="W18592" t="s">
        <v>39650</v>
      </c>
      <c r="X18592" t="s">
        <v>39216</v>
      </c>
      <c r="Y18592" t="s">
        <v>40398</v>
      </c>
    </row>
    <row r="18593" spans="1:25">
      <c r="A18593" t="s">
        <v>5467</v>
      </c>
      <c r="B18593" s="2">
        <v>41017</v>
      </c>
      <c r="C18593" t="s">
        <v>40428</v>
      </c>
      <c r="D18593" s="1">
        <v>4</v>
      </c>
      <c r="E18593" s="1">
        <v>2012</v>
      </c>
      <c r="F18593" s="2">
        <v>41020</v>
      </c>
      <c r="G18593">
        <v>3</v>
      </c>
      <c r="H18593">
        <v>2</v>
      </c>
      <c r="I18593" t="s">
        <v>25057</v>
      </c>
      <c r="J18593" t="s">
        <v>30278</v>
      </c>
      <c r="K18593" t="s">
        <v>35353</v>
      </c>
      <c r="L18593" t="s">
        <v>35365</v>
      </c>
      <c r="M18593" t="s">
        <v>38245</v>
      </c>
      <c r="N18593">
        <v>5</v>
      </c>
      <c r="O18593">
        <v>0</v>
      </c>
      <c r="P18593" t="s">
        <v>40419</v>
      </c>
      <c r="Q18593" s="3">
        <v>284</v>
      </c>
      <c r="R18593" s="3">
        <v>1162</v>
      </c>
      <c r="S18593" s="3">
        <v>-878</v>
      </c>
      <c r="T18593" t="s">
        <v>39144</v>
      </c>
      <c r="U18593" t="s">
        <v>39149</v>
      </c>
      <c r="V18593" t="s">
        <v>39409</v>
      </c>
      <c r="W18593" t="s">
        <v>39409</v>
      </c>
      <c r="X18593" t="s">
        <v>39216</v>
      </c>
      <c r="Y18593" t="s">
        <v>40397</v>
      </c>
    </row>
    <row r="18594" spans="1:25">
      <c r="A18594" t="s">
        <v>5973</v>
      </c>
      <c r="B18594" s="2">
        <v>41058</v>
      </c>
      <c r="C18594" t="s">
        <v>40421</v>
      </c>
      <c r="D18594" s="1">
        <v>5</v>
      </c>
      <c r="E18594" s="1">
        <v>2012</v>
      </c>
      <c r="F18594" s="2">
        <v>41059</v>
      </c>
      <c r="G18594">
        <v>1</v>
      </c>
      <c r="H18594">
        <v>4</v>
      </c>
      <c r="I18594" t="s">
        <v>25056</v>
      </c>
      <c r="J18594" t="s">
        <v>31755</v>
      </c>
      <c r="K18594" t="s">
        <v>35352</v>
      </c>
      <c r="L18594" t="s">
        <v>35361</v>
      </c>
      <c r="M18594" t="s">
        <v>36963</v>
      </c>
      <c r="N18594">
        <v>4</v>
      </c>
      <c r="O18594">
        <v>0</v>
      </c>
      <c r="P18594" t="s">
        <v>40419</v>
      </c>
      <c r="Q18594" s="3">
        <v>284</v>
      </c>
      <c r="R18594" s="3">
        <v>14328</v>
      </c>
      <c r="S18594" s="3">
        <v>-14044</v>
      </c>
      <c r="T18594" t="s">
        <v>39146</v>
      </c>
      <c r="U18594" t="s">
        <v>39151</v>
      </c>
      <c r="V18594" t="s">
        <v>39217</v>
      </c>
      <c r="W18594" t="s">
        <v>39215</v>
      </c>
      <c r="X18594" t="s">
        <v>39216</v>
      </c>
      <c r="Y18594" t="s">
        <v>40398</v>
      </c>
    </row>
    <row r="18595" spans="1:25">
      <c r="A18595" t="s">
        <v>14309</v>
      </c>
      <c r="B18595" s="2">
        <v>41543</v>
      </c>
      <c r="C18595" t="s">
        <v>40426</v>
      </c>
      <c r="D18595" s="1">
        <v>9</v>
      </c>
      <c r="E18595" s="1">
        <v>2013</v>
      </c>
      <c r="F18595" s="2">
        <v>41545</v>
      </c>
      <c r="G18595">
        <v>2</v>
      </c>
      <c r="H18595">
        <v>4</v>
      </c>
      <c r="I18595" t="s">
        <v>25056</v>
      </c>
      <c r="J18595" t="s">
        <v>27597</v>
      </c>
      <c r="K18595" t="s">
        <v>35351</v>
      </c>
      <c r="L18595" t="s">
        <v>35354</v>
      </c>
      <c r="M18595" t="s">
        <v>37106</v>
      </c>
      <c r="N18595">
        <v>2</v>
      </c>
      <c r="O18595">
        <v>0</v>
      </c>
      <c r="P18595" t="s">
        <v>40419</v>
      </c>
      <c r="Q18595" s="3">
        <v>284</v>
      </c>
      <c r="R18595" s="3">
        <v>418</v>
      </c>
      <c r="S18595" s="3">
        <v>-134</v>
      </c>
      <c r="T18595" t="s">
        <v>39144</v>
      </c>
      <c r="U18595" t="s">
        <v>39151</v>
      </c>
      <c r="V18595" t="s">
        <v>39803</v>
      </c>
      <c r="W18595" t="s">
        <v>39563</v>
      </c>
      <c r="X18595" t="s">
        <v>39216</v>
      </c>
      <c r="Y18595" t="s">
        <v>39240</v>
      </c>
    </row>
    <row r="18596" spans="1:25">
      <c r="A18596" t="s">
        <v>15875</v>
      </c>
      <c r="B18596" s="2">
        <v>41614</v>
      </c>
      <c r="C18596" t="s">
        <v>40427</v>
      </c>
      <c r="D18596" s="1">
        <v>12</v>
      </c>
      <c r="E18596" s="1">
        <v>2013</v>
      </c>
      <c r="F18596" s="2">
        <v>41619</v>
      </c>
      <c r="G18596">
        <v>5</v>
      </c>
      <c r="H18596">
        <v>1</v>
      </c>
      <c r="I18596" t="s">
        <v>25057</v>
      </c>
      <c r="J18596" t="s">
        <v>31991</v>
      </c>
      <c r="K18596" t="s">
        <v>35351</v>
      </c>
      <c r="L18596" t="s">
        <v>35370</v>
      </c>
      <c r="M18596" t="s">
        <v>35467</v>
      </c>
      <c r="N18596">
        <v>2</v>
      </c>
      <c r="O18596">
        <v>0</v>
      </c>
      <c r="P18596" t="s">
        <v>40419</v>
      </c>
      <c r="Q18596" s="3">
        <v>284</v>
      </c>
      <c r="R18596" s="3">
        <v>53</v>
      </c>
      <c r="S18596" s="3">
        <v>231</v>
      </c>
      <c r="T18596" t="s">
        <v>39144</v>
      </c>
      <c r="U18596" t="s">
        <v>39148</v>
      </c>
      <c r="V18596" t="s">
        <v>39571</v>
      </c>
      <c r="W18596" t="s">
        <v>39347</v>
      </c>
      <c r="X18596" t="s">
        <v>39216</v>
      </c>
      <c r="Y18596" t="s">
        <v>40397</v>
      </c>
    </row>
    <row r="18597" spans="1:25">
      <c r="A18597" t="s">
        <v>15925</v>
      </c>
      <c r="B18597" s="2">
        <v>41617</v>
      </c>
      <c r="C18597" t="s">
        <v>40427</v>
      </c>
      <c r="D18597" s="1">
        <v>12</v>
      </c>
      <c r="E18597" s="1">
        <v>2013</v>
      </c>
      <c r="F18597" s="2">
        <v>41620</v>
      </c>
      <c r="G18597">
        <v>3</v>
      </c>
      <c r="H18597">
        <v>4</v>
      </c>
      <c r="I18597" t="s">
        <v>25056</v>
      </c>
      <c r="J18597" t="s">
        <v>29715</v>
      </c>
      <c r="K18597" t="s">
        <v>35351</v>
      </c>
      <c r="L18597" t="s">
        <v>35369</v>
      </c>
      <c r="M18597" t="s">
        <v>36935</v>
      </c>
      <c r="N18597">
        <v>2</v>
      </c>
      <c r="O18597">
        <v>0</v>
      </c>
      <c r="P18597" t="s">
        <v>40419</v>
      </c>
      <c r="Q18597" s="3">
        <v>284</v>
      </c>
      <c r="R18597" s="3">
        <v>344</v>
      </c>
      <c r="S18597" s="3">
        <v>-60</v>
      </c>
      <c r="T18597" t="s">
        <v>39145</v>
      </c>
      <c r="U18597" t="s">
        <v>39151</v>
      </c>
      <c r="V18597" t="s">
        <v>39412</v>
      </c>
      <c r="W18597" t="s">
        <v>39347</v>
      </c>
      <c r="X18597" t="s">
        <v>39216</v>
      </c>
      <c r="Y18597" t="s">
        <v>40397</v>
      </c>
    </row>
    <row r="18598" spans="1:25">
      <c r="A18598" t="s">
        <v>204</v>
      </c>
      <c r="B18598" s="2">
        <v>40569</v>
      </c>
      <c r="C18598" t="s">
        <v>40429</v>
      </c>
      <c r="D18598" s="1">
        <v>1</v>
      </c>
      <c r="E18598" s="1">
        <v>2011</v>
      </c>
      <c r="F18598" s="2">
        <v>40572</v>
      </c>
      <c r="G18598">
        <v>3</v>
      </c>
      <c r="H18598">
        <v>2</v>
      </c>
      <c r="I18598" t="s">
        <v>25056</v>
      </c>
      <c r="J18598" t="s">
        <v>25411</v>
      </c>
      <c r="K18598" t="s">
        <v>35351</v>
      </c>
      <c r="L18598" t="s">
        <v>35354</v>
      </c>
      <c r="M18598" t="s">
        <v>35635</v>
      </c>
      <c r="N18598">
        <v>2</v>
      </c>
      <c r="O18598">
        <v>0.01</v>
      </c>
      <c r="P18598" t="s">
        <v>39213</v>
      </c>
      <c r="Q18598" s="3">
        <v>285</v>
      </c>
      <c r="R18598" s="3">
        <v>265</v>
      </c>
      <c r="S18598" s="3">
        <v>20</v>
      </c>
      <c r="T18598" t="s">
        <v>39144</v>
      </c>
      <c r="U18598" t="s">
        <v>39149</v>
      </c>
      <c r="V18598" t="s">
        <v>39486</v>
      </c>
      <c r="W18598" t="s">
        <v>39188</v>
      </c>
      <c r="X18598" t="s">
        <v>39201</v>
      </c>
      <c r="Y18598" t="s">
        <v>40437</v>
      </c>
    </row>
    <row r="18599" spans="1:25">
      <c r="A18599" t="s">
        <v>232</v>
      </c>
      <c r="B18599" s="2">
        <v>40574</v>
      </c>
      <c r="C18599" t="s">
        <v>40429</v>
      </c>
      <c r="D18599" s="1">
        <v>1</v>
      </c>
      <c r="E18599" s="1">
        <v>2011</v>
      </c>
      <c r="F18599" s="2">
        <v>40578</v>
      </c>
      <c r="G18599">
        <v>4</v>
      </c>
      <c r="H18599">
        <v>1</v>
      </c>
      <c r="I18599" t="s">
        <v>25056</v>
      </c>
      <c r="J18599" t="s">
        <v>25475</v>
      </c>
      <c r="K18599" t="s">
        <v>35351</v>
      </c>
      <c r="L18599" t="s">
        <v>35368</v>
      </c>
      <c r="M18599" t="s">
        <v>35672</v>
      </c>
      <c r="N18599">
        <v>1</v>
      </c>
      <c r="O18599">
        <v>0</v>
      </c>
      <c r="P18599" t="s">
        <v>40419</v>
      </c>
      <c r="Q18599" s="3">
        <v>285</v>
      </c>
      <c r="R18599" s="3">
        <v>212</v>
      </c>
      <c r="S18599" s="3">
        <v>73</v>
      </c>
      <c r="T18599" t="s">
        <v>39144</v>
      </c>
      <c r="U18599" t="s">
        <v>39148</v>
      </c>
      <c r="V18599" t="s">
        <v>40075</v>
      </c>
      <c r="W18599" t="s">
        <v>39718</v>
      </c>
      <c r="X18599" t="s">
        <v>39197</v>
      </c>
      <c r="Y18599" t="s">
        <v>39197</v>
      </c>
    </row>
    <row r="18600" spans="1:25">
      <c r="A18600" t="s">
        <v>970</v>
      </c>
      <c r="B18600" s="2">
        <v>40666</v>
      </c>
      <c r="C18600" t="s">
        <v>40421</v>
      </c>
      <c r="D18600" s="1">
        <v>5</v>
      </c>
      <c r="E18600" s="1">
        <v>2011</v>
      </c>
      <c r="F18600" s="2">
        <v>40668</v>
      </c>
      <c r="G18600">
        <v>2</v>
      </c>
      <c r="H18600">
        <v>4</v>
      </c>
      <c r="I18600" t="s">
        <v>25056</v>
      </c>
      <c r="J18600" t="s">
        <v>26770</v>
      </c>
      <c r="K18600" t="s">
        <v>35352</v>
      </c>
      <c r="L18600" t="s">
        <v>35357</v>
      </c>
      <c r="M18600" t="s">
        <v>36722</v>
      </c>
      <c r="N18600">
        <v>1</v>
      </c>
      <c r="O18600">
        <v>0</v>
      </c>
      <c r="P18600" t="s">
        <v>40419</v>
      </c>
      <c r="Q18600" s="3">
        <v>285</v>
      </c>
      <c r="R18600" s="3">
        <v>714</v>
      </c>
      <c r="S18600" s="3">
        <v>-429</v>
      </c>
      <c r="T18600" t="s">
        <v>39146</v>
      </c>
      <c r="U18600" t="s">
        <v>39151</v>
      </c>
      <c r="V18600" t="s">
        <v>39178</v>
      </c>
      <c r="W18600" t="s">
        <v>39196</v>
      </c>
      <c r="X18600" t="s">
        <v>39197</v>
      </c>
      <c r="Y18600" t="s">
        <v>39197</v>
      </c>
    </row>
    <row r="18601" spans="1:25">
      <c r="A18601" t="s">
        <v>2276</v>
      </c>
      <c r="B18601" s="2">
        <v>40778</v>
      </c>
      <c r="C18601" t="s">
        <v>40425</v>
      </c>
      <c r="D18601" s="1">
        <v>8</v>
      </c>
      <c r="E18601" s="1">
        <v>2011</v>
      </c>
      <c r="F18601" s="2">
        <v>40782</v>
      </c>
      <c r="G18601">
        <v>4</v>
      </c>
      <c r="H18601">
        <v>1</v>
      </c>
      <c r="I18601" t="s">
        <v>25058</v>
      </c>
      <c r="J18601" t="s">
        <v>27265</v>
      </c>
      <c r="K18601" t="s">
        <v>35353</v>
      </c>
      <c r="L18601" t="s">
        <v>35365</v>
      </c>
      <c r="M18601" t="s">
        <v>37008</v>
      </c>
      <c r="N18601">
        <v>1</v>
      </c>
      <c r="O18601">
        <v>0</v>
      </c>
      <c r="P18601" t="s">
        <v>40419</v>
      </c>
      <c r="Q18601" s="3">
        <v>285</v>
      </c>
      <c r="R18601" s="3">
        <v>681</v>
      </c>
      <c r="S18601" s="3">
        <v>-396</v>
      </c>
      <c r="T18601" t="s">
        <v>39145</v>
      </c>
      <c r="U18601" t="s">
        <v>39148</v>
      </c>
      <c r="V18601" t="s">
        <v>39735</v>
      </c>
      <c r="W18601" t="s">
        <v>39736</v>
      </c>
      <c r="X18601" t="s">
        <v>39200</v>
      </c>
      <c r="Y18601" t="s">
        <v>39200</v>
      </c>
    </row>
    <row r="18602" spans="1:25">
      <c r="A18602" t="s">
        <v>3510</v>
      </c>
      <c r="B18602" s="2">
        <v>40857</v>
      </c>
      <c r="C18602" t="s">
        <v>40423</v>
      </c>
      <c r="D18602" s="1">
        <v>11</v>
      </c>
      <c r="E18602" s="1">
        <v>2011</v>
      </c>
      <c r="F18602" s="2">
        <v>40860</v>
      </c>
      <c r="G18602">
        <v>3</v>
      </c>
      <c r="H18602">
        <v>2</v>
      </c>
      <c r="I18602" t="s">
        <v>25056</v>
      </c>
      <c r="J18602" t="s">
        <v>29857</v>
      </c>
      <c r="K18602" t="s">
        <v>35351</v>
      </c>
      <c r="L18602" t="s">
        <v>35356</v>
      </c>
      <c r="M18602" t="s">
        <v>38090</v>
      </c>
      <c r="N18602">
        <v>2</v>
      </c>
      <c r="O18602">
        <v>0</v>
      </c>
      <c r="P18602" t="s">
        <v>40419</v>
      </c>
      <c r="Q18602" s="3">
        <v>285</v>
      </c>
      <c r="R18602" s="3">
        <v>874</v>
      </c>
      <c r="S18602" s="3">
        <v>-589</v>
      </c>
      <c r="T18602" t="s">
        <v>39145</v>
      </c>
      <c r="U18602" t="s">
        <v>39149</v>
      </c>
      <c r="V18602" t="s">
        <v>39317</v>
      </c>
      <c r="W18602" t="s">
        <v>39262</v>
      </c>
      <c r="X18602" t="s">
        <v>39201</v>
      </c>
      <c r="Y18602" t="s">
        <v>40437</v>
      </c>
    </row>
    <row r="18603" spans="1:25">
      <c r="A18603" t="s">
        <v>4069</v>
      </c>
      <c r="B18603" s="2">
        <v>40889</v>
      </c>
      <c r="C18603" t="s">
        <v>40427</v>
      </c>
      <c r="D18603" s="1">
        <v>12</v>
      </c>
      <c r="E18603" s="1">
        <v>2011</v>
      </c>
      <c r="F18603" s="2">
        <v>40894</v>
      </c>
      <c r="G18603">
        <v>5</v>
      </c>
      <c r="H18603">
        <v>2</v>
      </c>
      <c r="I18603" t="s">
        <v>25057</v>
      </c>
      <c r="J18603" t="s">
        <v>30376</v>
      </c>
      <c r="K18603" t="s">
        <v>35351</v>
      </c>
      <c r="L18603" t="s">
        <v>35356</v>
      </c>
      <c r="M18603" t="s">
        <v>37508</v>
      </c>
      <c r="N18603">
        <v>1</v>
      </c>
      <c r="O18603">
        <v>0</v>
      </c>
      <c r="P18603" t="s">
        <v>40419</v>
      </c>
      <c r="Q18603" s="3">
        <v>285</v>
      </c>
      <c r="R18603" s="3">
        <v>126</v>
      </c>
      <c r="S18603" s="3">
        <v>159</v>
      </c>
      <c r="T18603" t="s">
        <v>39144</v>
      </c>
      <c r="U18603" t="s">
        <v>39149</v>
      </c>
      <c r="V18603" t="s">
        <v>39202</v>
      </c>
      <c r="W18603" t="s">
        <v>39791</v>
      </c>
      <c r="X18603" t="s">
        <v>39197</v>
      </c>
      <c r="Y18603" t="s">
        <v>39197</v>
      </c>
    </row>
    <row r="18604" spans="1:25">
      <c r="A18604" t="s">
        <v>4596</v>
      </c>
      <c r="B18604" s="2">
        <v>40924</v>
      </c>
      <c r="C18604" t="s">
        <v>40429</v>
      </c>
      <c r="D18604" s="1">
        <v>1</v>
      </c>
      <c r="E18604" s="1">
        <v>2012</v>
      </c>
      <c r="F18604" s="2">
        <v>40931</v>
      </c>
      <c r="G18604">
        <v>7</v>
      </c>
      <c r="H18604">
        <v>1</v>
      </c>
      <c r="I18604" t="s">
        <v>25058</v>
      </c>
      <c r="J18604" t="s">
        <v>30846</v>
      </c>
      <c r="K18604" t="s">
        <v>35353</v>
      </c>
      <c r="L18604" t="s">
        <v>35365</v>
      </c>
      <c r="M18604" t="s">
        <v>37008</v>
      </c>
      <c r="N18604">
        <v>1</v>
      </c>
      <c r="O18604">
        <v>0</v>
      </c>
      <c r="P18604" t="s">
        <v>40419</v>
      </c>
      <c r="Q18604" s="3">
        <v>285</v>
      </c>
      <c r="R18604" s="3">
        <v>592</v>
      </c>
      <c r="S18604" s="3">
        <v>-307</v>
      </c>
      <c r="T18604" t="s">
        <v>39144</v>
      </c>
      <c r="U18604" t="s">
        <v>39148</v>
      </c>
      <c r="V18604" t="s">
        <v>39277</v>
      </c>
      <c r="W18604" t="s">
        <v>39188</v>
      </c>
      <c r="X18604" t="s">
        <v>39201</v>
      </c>
      <c r="Y18604" t="s">
        <v>40437</v>
      </c>
    </row>
    <row r="18605" spans="1:25">
      <c r="A18605" t="s">
        <v>7056</v>
      </c>
      <c r="B18605" s="2">
        <v>41131</v>
      </c>
      <c r="C18605" t="s">
        <v>40425</v>
      </c>
      <c r="D18605" s="1">
        <v>8</v>
      </c>
      <c r="E18605" s="1">
        <v>2012</v>
      </c>
      <c r="F18605" s="2">
        <v>41137</v>
      </c>
      <c r="G18605">
        <v>6</v>
      </c>
      <c r="H18605">
        <v>1</v>
      </c>
      <c r="I18605" t="s">
        <v>25056</v>
      </c>
      <c r="J18605" t="s">
        <v>25411</v>
      </c>
      <c r="K18605" t="s">
        <v>35351</v>
      </c>
      <c r="L18605" t="s">
        <v>35354</v>
      </c>
      <c r="M18605" t="s">
        <v>35635</v>
      </c>
      <c r="N18605">
        <v>2</v>
      </c>
      <c r="O18605">
        <v>0.01</v>
      </c>
      <c r="P18605" t="s">
        <v>39213</v>
      </c>
      <c r="Q18605" s="3">
        <v>285</v>
      </c>
      <c r="R18605" s="3">
        <v>442</v>
      </c>
      <c r="S18605" s="3">
        <v>-157</v>
      </c>
      <c r="T18605" t="s">
        <v>39144</v>
      </c>
      <c r="U18605" t="s">
        <v>39148</v>
      </c>
      <c r="V18605" t="s">
        <v>39700</v>
      </c>
      <c r="W18605" t="s">
        <v>39262</v>
      </c>
      <c r="X18605" t="s">
        <v>39201</v>
      </c>
      <c r="Y18605" t="s">
        <v>40437</v>
      </c>
    </row>
    <row r="18606" spans="1:25">
      <c r="A18606" t="s">
        <v>7134</v>
      </c>
      <c r="B18606" s="2">
        <v>41136</v>
      </c>
      <c r="C18606" t="s">
        <v>40425</v>
      </c>
      <c r="D18606" s="1">
        <v>8</v>
      </c>
      <c r="E18606" s="1">
        <v>2012</v>
      </c>
      <c r="F18606" s="2">
        <v>41140</v>
      </c>
      <c r="G18606">
        <v>4</v>
      </c>
      <c r="H18606">
        <v>1</v>
      </c>
      <c r="I18606" t="s">
        <v>25057</v>
      </c>
      <c r="J18606" t="s">
        <v>30376</v>
      </c>
      <c r="K18606" t="s">
        <v>35351</v>
      </c>
      <c r="L18606" t="s">
        <v>35356</v>
      </c>
      <c r="M18606" t="s">
        <v>37508</v>
      </c>
      <c r="N18606">
        <v>1</v>
      </c>
      <c r="O18606">
        <v>0</v>
      </c>
      <c r="P18606" t="s">
        <v>40419</v>
      </c>
      <c r="Q18606" s="3">
        <v>285</v>
      </c>
      <c r="R18606" s="3">
        <v>281</v>
      </c>
      <c r="S18606" s="3">
        <v>4</v>
      </c>
      <c r="T18606" t="s">
        <v>39145</v>
      </c>
      <c r="U18606" t="s">
        <v>39148</v>
      </c>
      <c r="V18606" t="s">
        <v>39779</v>
      </c>
      <c r="W18606" t="s">
        <v>39780</v>
      </c>
      <c r="X18606" t="s">
        <v>39197</v>
      </c>
      <c r="Y18606" t="s">
        <v>39197</v>
      </c>
    </row>
    <row r="18607" spans="1:25">
      <c r="A18607" t="s">
        <v>7270</v>
      </c>
      <c r="B18607" s="2">
        <v>41145</v>
      </c>
      <c r="C18607" t="s">
        <v>40425</v>
      </c>
      <c r="D18607" s="1">
        <v>8</v>
      </c>
      <c r="E18607" s="1">
        <v>2012</v>
      </c>
      <c r="F18607" s="2">
        <v>41147</v>
      </c>
      <c r="G18607">
        <v>2</v>
      </c>
      <c r="H18607">
        <v>2</v>
      </c>
      <c r="I18607" t="s">
        <v>25058</v>
      </c>
      <c r="J18607" t="s">
        <v>27452</v>
      </c>
      <c r="K18607" t="s">
        <v>35351</v>
      </c>
      <c r="L18607" t="s">
        <v>35370</v>
      </c>
      <c r="M18607" t="s">
        <v>37105</v>
      </c>
      <c r="N18607">
        <v>5</v>
      </c>
      <c r="O18607">
        <v>0</v>
      </c>
      <c r="P18607" t="s">
        <v>40419</v>
      </c>
      <c r="Q18607" s="3">
        <v>285</v>
      </c>
      <c r="R18607" s="3">
        <v>1675</v>
      </c>
      <c r="S18607" s="3">
        <v>-1390</v>
      </c>
      <c r="T18607" t="s">
        <v>39145</v>
      </c>
      <c r="U18607" t="s">
        <v>39149</v>
      </c>
      <c r="V18607" t="s">
        <v>39326</v>
      </c>
      <c r="W18607" t="s">
        <v>39187</v>
      </c>
      <c r="X18607" t="s">
        <v>39201</v>
      </c>
      <c r="Y18607" t="s">
        <v>40437</v>
      </c>
    </row>
    <row r="18608" spans="1:25">
      <c r="A18608" t="s">
        <v>8421</v>
      </c>
      <c r="B18608" s="2">
        <v>41207</v>
      </c>
      <c r="C18608" t="s">
        <v>40430</v>
      </c>
      <c r="D18608" s="1">
        <v>10</v>
      </c>
      <c r="E18608" s="1">
        <v>2012</v>
      </c>
      <c r="F18608" s="2">
        <v>41211</v>
      </c>
      <c r="G18608">
        <v>4</v>
      </c>
      <c r="H18608">
        <v>1</v>
      </c>
      <c r="I18608" t="s">
        <v>25056</v>
      </c>
      <c r="J18608" t="s">
        <v>32844</v>
      </c>
      <c r="K18608" t="s">
        <v>35351</v>
      </c>
      <c r="L18608" t="s">
        <v>35369</v>
      </c>
      <c r="M18608" t="s">
        <v>38690</v>
      </c>
      <c r="N18608">
        <v>1</v>
      </c>
      <c r="O18608">
        <v>0</v>
      </c>
      <c r="P18608" t="s">
        <v>40419</v>
      </c>
      <c r="Q18608" s="3">
        <v>285</v>
      </c>
      <c r="R18608" s="3">
        <v>116</v>
      </c>
      <c r="S18608" s="3">
        <v>169</v>
      </c>
      <c r="T18608" t="s">
        <v>39145</v>
      </c>
      <c r="U18608" t="s">
        <v>39148</v>
      </c>
      <c r="V18608" t="s">
        <v>40076</v>
      </c>
      <c r="W18608" t="s">
        <v>39193</v>
      </c>
      <c r="X18608" t="s">
        <v>39200</v>
      </c>
      <c r="Y18608" t="s">
        <v>39200</v>
      </c>
    </row>
    <row r="18609" spans="1:25">
      <c r="A18609" t="s">
        <v>8741</v>
      </c>
      <c r="B18609" s="2">
        <v>41223</v>
      </c>
      <c r="C18609" t="s">
        <v>40423</v>
      </c>
      <c r="D18609" s="1">
        <v>11</v>
      </c>
      <c r="E18609" s="1">
        <v>2012</v>
      </c>
      <c r="F18609" s="2">
        <v>41227</v>
      </c>
      <c r="G18609">
        <v>4</v>
      </c>
      <c r="H18609">
        <v>1</v>
      </c>
      <c r="I18609" t="s">
        <v>25056</v>
      </c>
      <c r="J18609" t="s">
        <v>31090</v>
      </c>
      <c r="K18609" t="s">
        <v>35351</v>
      </c>
      <c r="L18609" t="s">
        <v>35370</v>
      </c>
      <c r="M18609" t="s">
        <v>37974</v>
      </c>
      <c r="N18609">
        <v>5</v>
      </c>
      <c r="O18609">
        <v>0</v>
      </c>
      <c r="P18609" t="s">
        <v>40419</v>
      </c>
      <c r="Q18609" s="3">
        <v>285</v>
      </c>
      <c r="R18609" s="3">
        <v>342</v>
      </c>
      <c r="S18609" s="3">
        <v>-57</v>
      </c>
      <c r="T18609" t="s">
        <v>39144</v>
      </c>
      <c r="U18609" t="s">
        <v>39148</v>
      </c>
      <c r="V18609" t="s">
        <v>39169</v>
      </c>
      <c r="W18609" t="s">
        <v>39188</v>
      </c>
      <c r="X18609" t="s">
        <v>39201</v>
      </c>
      <c r="Y18609" t="s">
        <v>40437</v>
      </c>
    </row>
    <row r="18610" spans="1:25">
      <c r="A18610" t="s">
        <v>9930</v>
      </c>
      <c r="B18610" s="2">
        <v>41285</v>
      </c>
      <c r="C18610" t="s">
        <v>40429</v>
      </c>
      <c r="D18610" s="1">
        <v>1</v>
      </c>
      <c r="E18610" s="1">
        <v>2013</v>
      </c>
      <c r="F18610" s="2">
        <v>41291</v>
      </c>
      <c r="G18610">
        <v>6</v>
      </c>
      <c r="H18610">
        <v>1</v>
      </c>
      <c r="I18610" t="s">
        <v>25057</v>
      </c>
      <c r="J18610" t="s">
        <v>29807</v>
      </c>
      <c r="K18610" t="s">
        <v>35351</v>
      </c>
      <c r="L18610" t="s">
        <v>35356</v>
      </c>
      <c r="M18610" t="s">
        <v>35374</v>
      </c>
      <c r="N18610">
        <v>1</v>
      </c>
      <c r="O18610">
        <v>0</v>
      </c>
      <c r="P18610" t="s">
        <v>40419</v>
      </c>
      <c r="Q18610" s="3">
        <v>285</v>
      </c>
      <c r="R18610" s="3">
        <v>316</v>
      </c>
      <c r="S18610" s="3">
        <v>-31</v>
      </c>
      <c r="T18610" t="s">
        <v>39147</v>
      </c>
      <c r="U18610" t="s">
        <v>39148</v>
      </c>
      <c r="V18610" t="s">
        <v>39798</v>
      </c>
      <c r="W18610" t="s">
        <v>39747</v>
      </c>
      <c r="X18610" t="s">
        <v>39197</v>
      </c>
      <c r="Y18610" t="s">
        <v>39197</v>
      </c>
    </row>
    <row r="18611" spans="1:25">
      <c r="A18611" t="s">
        <v>10337</v>
      </c>
      <c r="B18611" s="2">
        <v>41323</v>
      </c>
      <c r="C18611" t="s">
        <v>40432</v>
      </c>
      <c r="D18611" s="1">
        <v>2</v>
      </c>
      <c r="E18611" s="1">
        <v>2013</v>
      </c>
      <c r="F18611" s="2">
        <v>41328</v>
      </c>
      <c r="G18611">
        <v>5</v>
      </c>
      <c r="H18611">
        <v>1</v>
      </c>
      <c r="I18611" t="s">
        <v>25056</v>
      </c>
      <c r="J18611" t="s">
        <v>28088</v>
      </c>
      <c r="K18611" t="s">
        <v>35351</v>
      </c>
      <c r="L18611" t="s">
        <v>35368</v>
      </c>
      <c r="M18611" t="s">
        <v>35709</v>
      </c>
      <c r="N18611">
        <v>1</v>
      </c>
      <c r="O18611">
        <v>0</v>
      </c>
      <c r="P18611" t="s">
        <v>40419</v>
      </c>
      <c r="Q18611" s="3">
        <v>285</v>
      </c>
      <c r="R18611" s="3">
        <v>51</v>
      </c>
      <c r="S18611" s="3">
        <v>234</v>
      </c>
      <c r="T18611" t="s">
        <v>39144</v>
      </c>
      <c r="U18611" t="s">
        <v>39148</v>
      </c>
      <c r="V18611" t="s">
        <v>39999</v>
      </c>
      <c r="W18611" t="s">
        <v>39711</v>
      </c>
      <c r="X18611" t="s">
        <v>39197</v>
      </c>
      <c r="Y18611" t="s">
        <v>39197</v>
      </c>
    </row>
    <row r="18612" spans="1:25">
      <c r="A18612" t="s">
        <v>10796</v>
      </c>
      <c r="B18612" s="2">
        <v>41359</v>
      </c>
      <c r="C18612" t="s">
        <v>40431</v>
      </c>
      <c r="D18612" s="1">
        <v>3</v>
      </c>
      <c r="E18612" s="1">
        <v>2013</v>
      </c>
      <c r="F18612" s="2">
        <v>41364</v>
      </c>
      <c r="G18612">
        <v>5</v>
      </c>
      <c r="H18612">
        <v>2</v>
      </c>
      <c r="I18612" t="s">
        <v>25058</v>
      </c>
      <c r="J18612" t="s">
        <v>31629</v>
      </c>
      <c r="K18612" t="s">
        <v>35351</v>
      </c>
      <c r="L18612" t="s">
        <v>35369</v>
      </c>
      <c r="M18612" t="s">
        <v>35590</v>
      </c>
      <c r="N18612">
        <v>5</v>
      </c>
      <c r="O18612">
        <v>0</v>
      </c>
      <c r="P18612" t="s">
        <v>40419</v>
      </c>
      <c r="Q18612" s="3">
        <v>285</v>
      </c>
      <c r="R18612" s="3">
        <v>1028</v>
      </c>
      <c r="S18612" s="3">
        <v>-743</v>
      </c>
      <c r="T18612" t="s">
        <v>39144</v>
      </c>
      <c r="U18612" t="s">
        <v>39149</v>
      </c>
      <c r="V18612" t="s">
        <v>39317</v>
      </c>
      <c r="W18612" t="s">
        <v>39262</v>
      </c>
      <c r="X18612" t="s">
        <v>39201</v>
      </c>
      <c r="Y18612" t="s">
        <v>40437</v>
      </c>
    </row>
    <row r="18613" spans="1:25">
      <c r="A18613" t="s">
        <v>11106</v>
      </c>
      <c r="B18613" s="2">
        <v>41381</v>
      </c>
      <c r="C18613" t="s">
        <v>40428</v>
      </c>
      <c r="D18613" s="1">
        <v>4</v>
      </c>
      <c r="E18613" s="1">
        <v>2013</v>
      </c>
      <c r="F18613" s="2">
        <v>41387</v>
      </c>
      <c r="G18613">
        <v>6</v>
      </c>
      <c r="H18613">
        <v>1</v>
      </c>
      <c r="I18613" t="s">
        <v>25056</v>
      </c>
      <c r="J18613" t="s">
        <v>30376</v>
      </c>
      <c r="K18613" t="s">
        <v>35351</v>
      </c>
      <c r="L18613" t="s">
        <v>35356</v>
      </c>
      <c r="M18613" t="s">
        <v>37508</v>
      </c>
      <c r="N18613">
        <v>1</v>
      </c>
      <c r="O18613">
        <v>0</v>
      </c>
      <c r="P18613" t="s">
        <v>40419</v>
      </c>
      <c r="Q18613" s="3">
        <v>285</v>
      </c>
      <c r="R18613" s="3">
        <v>208</v>
      </c>
      <c r="S18613" s="3">
        <v>77</v>
      </c>
      <c r="T18613" t="s">
        <v>39147</v>
      </c>
      <c r="U18613" t="s">
        <v>39148</v>
      </c>
      <c r="V18613" t="s">
        <v>40249</v>
      </c>
      <c r="W18613" t="s">
        <v>40250</v>
      </c>
      <c r="X18613" t="s">
        <v>39200</v>
      </c>
      <c r="Y18613" t="s">
        <v>39200</v>
      </c>
    </row>
    <row r="18614" spans="1:25">
      <c r="A18614" t="s">
        <v>11214</v>
      </c>
      <c r="B18614" s="2">
        <v>41390</v>
      </c>
      <c r="C18614" t="s">
        <v>40428</v>
      </c>
      <c r="D18614" s="1">
        <v>4</v>
      </c>
      <c r="E18614" s="1">
        <v>2013</v>
      </c>
      <c r="F18614" s="2">
        <v>41392</v>
      </c>
      <c r="G18614">
        <v>2</v>
      </c>
      <c r="H18614">
        <v>4</v>
      </c>
      <c r="I18614" t="s">
        <v>25056</v>
      </c>
      <c r="J18614" t="s">
        <v>29141</v>
      </c>
      <c r="K18614" t="s">
        <v>35351</v>
      </c>
      <c r="L18614" t="s">
        <v>35368</v>
      </c>
      <c r="M18614" t="s">
        <v>35709</v>
      </c>
      <c r="N18614">
        <v>1</v>
      </c>
      <c r="O18614">
        <v>0</v>
      </c>
      <c r="P18614" t="s">
        <v>40419</v>
      </c>
      <c r="Q18614" s="3">
        <v>285</v>
      </c>
      <c r="R18614" s="3">
        <v>236</v>
      </c>
      <c r="S18614" s="3">
        <v>49</v>
      </c>
      <c r="T18614" t="s">
        <v>39145</v>
      </c>
      <c r="U18614" t="s">
        <v>39151</v>
      </c>
      <c r="V18614" t="s">
        <v>39377</v>
      </c>
      <c r="W18614" t="s">
        <v>39187</v>
      </c>
      <c r="X18614" t="s">
        <v>39201</v>
      </c>
      <c r="Y18614" t="s">
        <v>40437</v>
      </c>
    </row>
    <row r="18615" spans="1:25">
      <c r="A18615" t="s">
        <v>11696</v>
      </c>
      <c r="B18615" s="2">
        <v>41422</v>
      </c>
      <c r="C18615" t="s">
        <v>40421</v>
      </c>
      <c r="D18615" s="1">
        <v>5</v>
      </c>
      <c r="E18615" s="1">
        <v>2013</v>
      </c>
      <c r="F18615" s="2">
        <v>41426</v>
      </c>
      <c r="G18615">
        <v>4</v>
      </c>
      <c r="H18615">
        <v>1</v>
      </c>
      <c r="I18615" t="s">
        <v>25056</v>
      </c>
      <c r="J18615" t="s">
        <v>27324</v>
      </c>
      <c r="K18615" t="s">
        <v>35353</v>
      </c>
      <c r="L18615" t="s">
        <v>35360</v>
      </c>
      <c r="M18615" t="s">
        <v>37036</v>
      </c>
      <c r="N18615">
        <v>1</v>
      </c>
      <c r="O18615">
        <v>0</v>
      </c>
      <c r="P18615" t="s">
        <v>40419</v>
      </c>
      <c r="Q18615" s="3">
        <v>285</v>
      </c>
      <c r="R18615" s="3">
        <v>557</v>
      </c>
      <c r="S18615" s="3">
        <v>-272</v>
      </c>
      <c r="T18615" t="s">
        <v>39144</v>
      </c>
      <c r="U18615" t="s">
        <v>39148</v>
      </c>
      <c r="V18615" t="s">
        <v>39326</v>
      </c>
      <c r="W18615" t="s">
        <v>39187</v>
      </c>
      <c r="X18615" t="s">
        <v>39201</v>
      </c>
      <c r="Y18615" t="s">
        <v>40437</v>
      </c>
    </row>
    <row r="18616" spans="1:25">
      <c r="A18616" t="s">
        <v>13036</v>
      </c>
      <c r="B18616" s="2">
        <v>41492</v>
      </c>
      <c r="C18616" t="s">
        <v>40425</v>
      </c>
      <c r="D18616" s="1">
        <v>8</v>
      </c>
      <c r="E18616" s="1">
        <v>2013</v>
      </c>
      <c r="F18616" s="2">
        <v>41496</v>
      </c>
      <c r="G18616">
        <v>4</v>
      </c>
      <c r="H18616">
        <v>1</v>
      </c>
      <c r="I18616" t="s">
        <v>25058</v>
      </c>
      <c r="J18616" t="s">
        <v>31090</v>
      </c>
      <c r="K18616" t="s">
        <v>35351</v>
      </c>
      <c r="L18616" t="s">
        <v>35370</v>
      </c>
      <c r="M18616" t="s">
        <v>37974</v>
      </c>
      <c r="N18616">
        <v>5</v>
      </c>
      <c r="O18616">
        <v>0</v>
      </c>
      <c r="P18616" t="s">
        <v>40419</v>
      </c>
      <c r="Q18616" s="3">
        <v>285</v>
      </c>
      <c r="R18616" s="3">
        <v>603</v>
      </c>
      <c r="S18616" s="3">
        <v>-318</v>
      </c>
      <c r="T18616" t="s">
        <v>39144</v>
      </c>
      <c r="U18616" t="s">
        <v>39148</v>
      </c>
      <c r="V18616" t="s">
        <v>39168</v>
      </c>
      <c r="W18616" t="s">
        <v>39187</v>
      </c>
      <c r="X18616" t="s">
        <v>39201</v>
      </c>
      <c r="Y18616" t="s">
        <v>40437</v>
      </c>
    </row>
    <row r="18617" spans="1:25">
      <c r="A18617" t="s">
        <v>13055</v>
      </c>
      <c r="B18617" s="2">
        <v>41493</v>
      </c>
      <c r="C18617" t="s">
        <v>40425</v>
      </c>
      <c r="D18617" s="1">
        <v>8</v>
      </c>
      <c r="E18617" s="1">
        <v>2013</v>
      </c>
      <c r="F18617" s="2">
        <v>41497</v>
      </c>
      <c r="G18617">
        <v>4</v>
      </c>
      <c r="H18617">
        <v>1</v>
      </c>
      <c r="I18617" t="s">
        <v>25058</v>
      </c>
      <c r="J18617" t="s">
        <v>33657</v>
      </c>
      <c r="K18617" t="s">
        <v>35351</v>
      </c>
      <c r="L18617" t="s">
        <v>35369</v>
      </c>
      <c r="M18617" t="s">
        <v>37235</v>
      </c>
      <c r="N18617">
        <v>5</v>
      </c>
      <c r="O18617">
        <v>0</v>
      </c>
      <c r="P18617" t="s">
        <v>40419</v>
      </c>
      <c r="Q18617" s="3">
        <v>285</v>
      </c>
      <c r="R18617" s="3">
        <v>749</v>
      </c>
      <c r="S18617" s="3">
        <v>-464</v>
      </c>
      <c r="T18617" t="s">
        <v>39145</v>
      </c>
      <c r="U18617" t="s">
        <v>39148</v>
      </c>
      <c r="V18617" t="s">
        <v>40058</v>
      </c>
      <c r="W18617" t="s">
        <v>39189</v>
      </c>
      <c r="X18617" t="s">
        <v>39199</v>
      </c>
      <c r="Y18617" t="s">
        <v>40436</v>
      </c>
    </row>
    <row r="18618" spans="1:25">
      <c r="A18618" t="s">
        <v>13968</v>
      </c>
      <c r="B18618" s="2">
        <v>41531</v>
      </c>
      <c r="C18618" t="s">
        <v>40426</v>
      </c>
      <c r="D18618" s="1">
        <v>9</v>
      </c>
      <c r="E18618" s="1">
        <v>2013</v>
      </c>
      <c r="F18618" s="2">
        <v>41535</v>
      </c>
      <c r="G18618">
        <v>4</v>
      </c>
      <c r="H18618">
        <v>1</v>
      </c>
      <c r="I18618" t="s">
        <v>25056</v>
      </c>
      <c r="J18618" t="s">
        <v>26770</v>
      </c>
      <c r="K18618" t="s">
        <v>35352</v>
      </c>
      <c r="L18618" t="s">
        <v>35357</v>
      </c>
      <c r="M18618" t="s">
        <v>36722</v>
      </c>
      <c r="N18618">
        <v>1</v>
      </c>
      <c r="O18618">
        <v>0</v>
      </c>
      <c r="P18618" t="s">
        <v>40419</v>
      </c>
      <c r="Q18618" s="3">
        <v>285</v>
      </c>
      <c r="R18618" s="3">
        <v>191</v>
      </c>
      <c r="S18618" s="3">
        <v>94</v>
      </c>
      <c r="T18618" t="s">
        <v>39144</v>
      </c>
      <c r="U18618" t="s">
        <v>39148</v>
      </c>
      <c r="V18618" t="s">
        <v>39787</v>
      </c>
      <c r="W18618" t="s">
        <v>39767</v>
      </c>
      <c r="X18618" t="s">
        <v>39200</v>
      </c>
      <c r="Y18618" t="s">
        <v>39200</v>
      </c>
    </row>
    <row r="18619" spans="1:25">
      <c r="A18619" t="s">
        <v>14355</v>
      </c>
      <c r="B18619" s="2">
        <v>41544</v>
      </c>
      <c r="C18619" t="s">
        <v>40426</v>
      </c>
      <c r="D18619" s="1">
        <v>9</v>
      </c>
      <c r="E18619" s="1">
        <v>2013</v>
      </c>
      <c r="F18619" s="2">
        <v>41549</v>
      </c>
      <c r="G18619">
        <v>5</v>
      </c>
      <c r="H18619">
        <v>1</v>
      </c>
      <c r="I18619" t="s">
        <v>25056</v>
      </c>
      <c r="J18619" t="s">
        <v>34335</v>
      </c>
      <c r="K18619" t="s">
        <v>35351</v>
      </c>
      <c r="L18619" t="s">
        <v>35369</v>
      </c>
      <c r="M18619" t="s">
        <v>37527</v>
      </c>
      <c r="N18619">
        <v>5</v>
      </c>
      <c r="O18619">
        <v>0</v>
      </c>
      <c r="P18619" t="s">
        <v>40419</v>
      </c>
      <c r="Q18619" s="3">
        <v>285</v>
      </c>
      <c r="R18619" s="3">
        <v>266</v>
      </c>
      <c r="S18619" s="3">
        <v>19</v>
      </c>
      <c r="T18619" t="s">
        <v>39144</v>
      </c>
      <c r="U18619" t="s">
        <v>39148</v>
      </c>
      <c r="V18619" t="s">
        <v>39737</v>
      </c>
      <c r="W18619" t="s">
        <v>39189</v>
      </c>
      <c r="X18619" t="s">
        <v>39199</v>
      </c>
      <c r="Y18619" t="s">
        <v>40436</v>
      </c>
    </row>
    <row r="18620" spans="1:25">
      <c r="A18620" t="s">
        <v>12599</v>
      </c>
      <c r="B18620" s="2">
        <v>41578</v>
      </c>
      <c r="C18620" t="s">
        <v>40430</v>
      </c>
      <c r="D18620" s="1">
        <v>10</v>
      </c>
      <c r="E18620" s="1">
        <v>2013</v>
      </c>
      <c r="F18620" s="2">
        <v>41582</v>
      </c>
      <c r="G18620">
        <v>4</v>
      </c>
      <c r="H18620">
        <v>1</v>
      </c>
      <c r="I18620" t="s">
        <v>25058</v>
      </c>
      <c r="J18620" t="s">
        <v>31629</v>
      </c>
      <c r="K18620" t="s">
        <v>35351</v>
      </c>
      <c r="L18620" t="s">
        <v>35369</v>
      </c>
      <c r="M18620" t="s">
        <v>35590</v>
      </c>
      <c r="N18620">
        <v>5</v>
      </c>
      <c r="O18620">
        <v>0</v>
      </c>
      <c r="P18620" t="s">
        <v>40419</v>
      </c>
      <c r="Q18620" s="3">
        <v>285</v>
      </c>
      <c r="R18620" s="3">
        <v>702</v>
      </c>
      <c r="S18620" s="3">
        <v>-417</v>
      </c>
      <c r="T18620" t="s">
        <v>39145</v>
      </c>
      <c r="U18620" t="s">
        <v>39148</v>
      </c>
      <c r="V18620" t="s">
        <v>39360</v>
      </c>
      <c r="W18620" t="s">
        <v>39188</v>
      </c>
      <c r="X18620" t="s">
        <v>39201</v>
      </c>
      <c r="Y18620" t="s">
        <v>40437</v>
      </c>
    </row>
    <row r="18621" spans="1:25">
      <c r="A18621" t="s">
        <v>15671</v>
      </c>
      <c r="B18621" s="2">
        <v>41606</v>
      </c>
      <c r="C18621" t="s">
        <v>40423</v>
      </c>
      <c r="D18621" s="1">
        <v>11</v>
      </c>
      <c r="E18621" s="1">
        <v>2013</v>
      </c>
      <c r="F18621" s="2">
        <v>41612</v>
      </c>
      <c r="G18621">
        <v>6</v>
      </c>
      <c r="H18621">
        <v>1</v>
      </c>
      <c r="I18621" t="s">
        <v>25056</v>
      </c>
      <c r="J18621" t="s">
        <v>27352</v>
      </c>
      <c r="K18621" t="s">
        <v>35351</v>
      </c>
      <c r="L18621" t="s">
        <v>35369</v>
      </c>
      <c r="M18621" t="s">
        <v>37055</v>
      </c>
      <c r="N18621">
        <v>5</v>
      </c>
      <c r="O18621">
        <v>0</v>
      </c>
      <c r="P18621" t="s">
        <v>40419</v>
      </c>
      <c r="Q18621" s="3">
        <v>285</v>
      </c>
      <c r="R18621" s="3">
        <v>511</v>
      </c>
      <c r="S18621" s="3">
        <v>-226</v>
      </c>
      <c r="T18621" t="s">
        <v>39144</v>
      </c>
      <c r="U18621" t="s">
        <v>39148</v>
      </c>
      <c r="V18621" t="s">
        <v>39386</v>
      </c>
      <c r="W18621" t="s">
        <v>39189</v>
      </c>
      <c r="X18621" t="s">
        <v>39199</v>
      </c>
      <c r="Y18621" t="s">
        <v>40436</v>
      </c>
    </row>
    <row r="18622" spans="1:25">
      <c r="A18622" t="s">
        <v>16089</v>
      </c>
      <c r="B18622" s="2">
        <v>41621</v>
      </c>
      <c r="C18622" t="s">
        <v>40427</v>
      </c>
      <c r="D18622" s="1">
        <v>12</v>
      </c>
      <c r="E18622" s="1">
        <v>2013</v>
      </c>
      <c r="F18622" s="2">
        <v>41626</v>
      </c>
      <c r="G18622">
        <v>5</v>
      </c>
      <c r="H18622">
        <v>1</v>
      </c>
      <c r="I18622" t="s">
        <v>25056</v>
      </c>
      <c r="J18622" t="s">
        <v>26384</v>
      </c>
      <c r="K18622" t="s">
        <v>35351</v>
      </c>
      <c r="L18622" t="s">
        <v>35366</v>
      </c>
      <c r="M18622" t="s">
        <v>36467</v>
      </c>
      <c r="N18622">
        <v>5</v>
      </c>
      <c r="O18622">
        <v>0</v>
      </c>
      <c r="P18622" t="s">
        <v>40419</v>
      </c>
      <c r="Q18622" s="3">
        <v>285</v>
      </c>
      <c r="R18622" s="3">
        <v>111</v>
      </c>
      <c r="S18622" s="3">
        <v>174</v>
      </c>
      <c r="T18622" t="s">
        <v>39144</v>
      </c>
      <c r="U18622" t="s">
        <v>39148</v>
      </c>
      <c r="V18622" t="s">
        <v>39630</v>
      </c>
      <c r="W18622" t="s">
        <v>39189</v>
      </c>
      <c r="X18622" t="s">
        <v>39199</v>
      </c>
      <c r="Y18622" t="s">
        <v>40436</v>
      </c>
    </row>
    <row r="18623" spans="1:25">
      <c r="A18623" t="s">
        <v>16140</v>
      </c>
      <c r="B18623" s="2">
        <v>41625</v>
      </c>
      <c r="C18623" t="s">
        <v>40427</v>
      </c>
      <c r="D18623" s="1">
        <v>12</v>
      </c>
      <c r="E18623" s="1">
        <v>2013</v>
      </c>
      <c r="F18623" s="2">
        <v>41629</v>
      </c>
      <c r="G18623">
        <v>4</v>
      </c>
      <c r="H18623">
        <v>1</v>
      </c>
      <c r="I18623" t="s">
        <v>25056</v>
      </c>
      <c r="J18623" t="s">
        <v>28088</v>
      </c>
      <c r="K18623" t="s">
        <v>35351</v>
      </c>
      <c r="L18623" t="s">
        <v>35368</v>
      </c>
      <c r="M18623" t="s">
        <v>35709</v>
      </c>
      <c r="N18623">
        <v>1</v>
      </c>
      <c r="O18623">
        <v>0</v>
      </c>
      <c r="P18623" t="s">
        <v>40419</v>
      </c>
      <c r="Q18623" s="3">
        <v>285</v>
      </c>
      <c r="R18623" s="3">
        <v>162</v>
      </c>
      <c r="S18623" s="3">
        <v>123</v>
      </c>
      <c r="T18623" t="s">
        <v>39145</v>
      </c>
      <c r="U18623" t="s">
        <v>39148</v>
      </c>
      <c r="V18623" t="s">
        <v>39895</v>
      </c>
      <c r="W18623" t="s">
        <v>39723</v>
      </c>
      <c r="X18623" t="s">
        <v>39200</v>
      </c>
      <c r="Y18623" t="s">
        <v>39200</v>
      </c>
    </row>
    <row r="18624" spans="1:25">
      <c r="A18624" t="s">
        <v>16140</v>
      </c>
      <c r="B18624" s="2">
        <v>41625</v>
      </c>
      <c r="C18624" t="s">
        <v>40427</v>
      </c>
      <c r="D18624" s="1">
        <v>12</v>
      </c>
      <c r="E18624" s="1">
        <v>2013</v>
      </c>
      <c r="F18624" s="2">
        <v>41629</v>
      </c>
      <c r="G18624">
        <v>4</v>
      </c>
      <c r="H18624">
        <v>1</v>
      </c>
      <c r="I18624" t="s">
        <v>25056</v>
      </c>
      <c r="J18624" t="s">
        <v>32844</v>
      </c>
      <c r="K18624" t="s">
        <v>35351</v>
      </c>
      <c r="L18624" t="s">
        <v>35369</v>
      </c>
      <c r="M18624" t="s">
        <v>38690</v>
      </c>
      <c r="N18624">
        <v>1</v>
      </c>
      <c r="O18624">
        <v>0</v>
      </c>
      <c r="P18624" t="s">
        <v>40419</v>
      </c>
      <c r="Q18624" s="3">
        <v>285</v>
      </c>
      <c r="R18624" s="3">
        <v>13</v>
      </c>
      <c r="S18624" s="3">
        <v>272</v>
      </c>
      <c r="T18624" t="s">
        <v>39145</v>
      </c>
      <c r="U18624" t="s">
        <v>39148</v>
      </c>
      <c r="V18624" t="s">
        <v>39895</v>
      </c>
      <c r="W18624" t="s">
        <v>39723</v>
      </c>
      <c r="X18624" t="s">
        <v>39200</v>
      </c>
      <c r="Y18624" t="s">
        <v>39200</v>
      </c>
    </row>
    <row r="18625" spans="1:25">
      <c r="A18625" t="s">
        <v>16374</v>
      </c>
      <c r="B18625" s="2">
        <v>41633</v>
      </c>
      <c r="C18625" t="s">
        <v>40427</v>
      </c>
      <c r="D18625" s="1">
        <v>12</v>
      </c>
      <c r="E18625" s="1">
        <v>2013</v>
      </c>
      <c r="F18625" s="2">
        <v>41637</v>
      </c>
      <c r="G18625">
        <v>4</v>
      </c>
      <c r="H18625">
        <v>1</v>
      </c>
      <c r="I18625" t="s">
        <v>25056</v>
      </c>
      <c r="J18625" t="s">
        <v>33554</v>
      </c>
      <c r="K18625" t="s">
        <v>35351</v>
      </c>
      <c r="L18625" t="s">
        <v>35356</v>
      </c>
      <c r="M18625" t="s">
        <v>38090</v>
      </c>
      <c r="N18625">
        <v>2</v>
      </c>
      <c r="O18625">
        <v>0</v>
      </c>
      <c r="P18625" t="s">
        <v>40419</v>
      </c>
      <c r="Q18625" s="3">
        <v>285</v>
      </c>
      <c r="R18625" s="3">
        <v>67</v>
      </c>
      <c r="S18625" s="3">
        <v>218</v>
      </c>
      <c r="T18625" t="s">
        <v>39145</v>
      </c>
      <c r="U18625" t="s">
        <v>39148</v>
      </c>
      <c r="V18625" t="s">
        <v>39832</v>
      </c>
      <c r="W18625" t="s">
        <v>39754</v>
      </c>
      <c r="X18625" t="s">
        <v>39200</v>
      </c>
      <c r="Y18625" t="s">
        <v>39200</v>
      </c>
    </row>
    <row r="18626" spans="1:25">
      <c r="A18626" t="s">
        <v>16813</v>
      </c>
      <c r="B18626" s="2">
        <v>41660</v>
      </c>
      <c r="C18626" t="s">
        <v>40429</v>
      </c>
      <c r="D18626" s="1">
        <v>1</v>
      </c>
      <c r="E18626" s="1">
        <v>2014</v>
      </c>
      <c r="F18626" s="2">
        <v>41666</v>
      </c>
      <c r="G18626">
        <v>6</v>
      </c>
      <c r="H18626">
        <v>1</v>
      </c>
      <c r="I18626" t="s">
        <v>25058</v>
      </c>
      <c r="J18626" t="s">
        <v>29807</v>
      </c>
      <c r="K18626" t="s">
        <v>35351</v>
      </c>
      <c r="L18626" t="s">
        <v>35356</v>
      </c>
      <c r="M18626" t="s">
        <v>35374</v>
      </c>
      <c r="N18626">
        <v>1</v>
      </c>
      <c r="O18626">
        <v>0</v>
      </c>
      <c r="P18626" t="s">
        <v>40419</v>
      </c>
      <c r="Q18626" s="3">
        <v>285</v>
      </c>
      <c r="R18626" s="3">
        <v>233</v>
      </c>
      <c r="S18626" s="3">
        <v>52</v>
      </c>
      <c r="T18626" t="s">
        <v>39144</v>
      </c>
      <c r="U18626" t="s">
        <v>39148</v>
      </c>
      <c r="V18626" t="s">
        <v>39710</v>
      </c>
      <c r="W18626" t="s">
        <v>39711</v>
      </c>
      <c r="X18626" t="s">
        <v>39197</v>
      </c>
      <c r="Y18626" t="s">
        <v>39197</v>
      </c>
    </row>
    <row r="18627" spans="1:25">
      <c r="A18627" t="s">
        <v>17365</v>
      </c>
      <c r="B18627" s="2">
        <v>41700</v>
      </c>
      <c r="C18627" t="s">
        <v>40431</v>
      </c>
      <c r="D18627" s="1">
        <v>3</v>
      </c>
      <c r="E18627" s="1">
        <v>2014</v>
      </c>
      <c r="F18627" s="2">
        <v>41705</v>
      </c>
      <c r="G18627">
        <v>5</v>
      </c>
      <c r="H18627">
        <v>1</v>
      </c>
      <c r="I18627" t="s">
        <v>25058</v>
      </c>
      <c r="J18627" t="s">
        <v>25475</v>
      </c>
      <c r="K18627" t="s">
        <v>35351</v>
      </c>
      <c r="L18627" t="s">
        <v>35368</v>
      </c>
      <c r="M18627" t="s">
        <v>35672</v>
      </c>
      <c r="N18627">
        <v>1</v>
      </c>
      <c r="O18627">
        <v>0</v>
      </c>
      <c r="P18627" t="s">
        <v>40419</v>
      </c>
      <c r="Q18627" s="3">
        <v>285</v>
      </c>
      <c r="R18627" s="3">
        <v>124</v>
      </c>
      <c r="S18627" s="3">
        <v>161</v>
      </c>
      <c r="T18627" t="s">
        <v>39144</v>
      </c>
      <c r="U18627" t="s">
        <v>39148</v>
      </c>
      <c r="V18627" t="s">
        <v>39961</v>
      </c>
      <c r="W18627" t="s">
        <v>39179</v>
      </c>
      <c r="X18627" t="s">
        <v>39197</v>
      </c>
      <c r="Y18627" t="s">
        <v>39197</v>
      </c>
    </row>
    <row r="18628" spans="1:25">
      <c r="A18628" t="s">
        <v>17644</v>
      </c>
      <c r="B18628" s="2">
        <v>41716</v>
      </c>
      <c r="C18628" t="s">
        <v>40431</v>
      </c>
      <c r="D18628" s="1">
        <v>3</v>
      </c>
      <c r="E18628" s="1">
        <v>2014</v>
      </c>
      <c r="F18628" s="2">
        <v>41720</v>
      </c>
      <c r="G18628">
        <v>4</v>
      </c>
      <c r="H18628">
        <v>1</v>
      </c>
      <c r="I18628" t="s">
        <v>25056</v>
      </c>
      <c r="J18628" t="s">
        <v>28476</v>
      </c>
      <c r="K18628" t="s">
        <v>35351</v>
      </c>
      <c r="L18628" t="s">
        <v>35366</v>
      </c>
      <c r="M18628" t="s">
        <v>37573</v>
      </c>
      <c r="N18628">
        <v>1</v>
      </c>
      <c r="O18628">
        <v>0</v>
      </c>
      <c r="P18628" t="s">
        <v>40419</v>
      </c>
      <c r="Q18628" s="3">
        <v>285</v>
      </c>
      <c r="R18628" s="3">
        <v>103</v>
      </c>
      <c r="S18628" s="3">
        <v>182</v>
      </c>
      <c r="T18628" t="s">
        <v>39144</v>
      </c>
      <c r="U18628" t="s">
        <v>39148</v>
      </c>
      <c r="V18628" t="s">
        <v>40017</v>
      </c>
      <c r="W18628" t="s">
        <v>39721</v>
      </c>
      <c r="X18628" t="s">
        <v>39198</v>
      </c>
      <c r="Y18628" t="s">
        <v>40397</v>
      </c>
    </row>
    <row r="18629" spans="1:25">
      <c r="A18629" t="s">
        <v>18589</v>
      </c>
      <c r="B18629" s="2">
        <v>41768</v>
      </c>
      <c r="C18629" t="s">
        <v>40421</v>
      </c>
      <c r="D18629" s="1">
        <v>5</v>
      </c>
      <c r="E18629" s="1">
        <v>2014</v>
      </c>
      <c r="F18629" s="2">
        <v>41771</v>
      </c>
      <c r="G18629">
        <v>3</v>
      </c>
      <c r="H18629">
        <v>4</v>
      </c>
      <c r="I18629" t="s">
        <v>25056</v>
      </c>
      <c r="J18629" t="s">
        <v>27452</v>
      </c>
      <c r="K18629" t="s">
        <v>35351</v>
      </c>
      <c r="L18629" t="s">
        <v>35370</v>
      </c>
      <c r="M18629" t="s">
        <v>37105</v>
      </c>
      <c r="N18629">
        <v>5</v>
      </c>
      <c r="O18629">
        <v>0</v>
      </c>
      <c r="P18629" t="s">
        <v>40419</v>
      </c>
      <c r="Q18629" s="3">
        <v>285</v>
      </c>
      <c r="R18629" s="3">
        <v>163</v>
      </c>
      <c r="S18629" s="3">
        <v>122</v>
      </c>
      <c r="T18629" t="s">
        <v>39144</v>
      </c>
      <c r="U18629" t="s">
        <v>39151</v>
      </c>
      <c r="V18629" t="s">
        <v>39171</v>
      </c>
      <c r="W18629" t="s">
        <v>39190</v>
      </c>
      <c r="X18629" t="s">
        <v>39201</v>
      </c>
      <c r="Y18629" t="s">
        <v>40437</v>
      </c>
    </row>
    <row r="18630" spans="1:25">
      <c r="A18630" t="s">
        <v>19525</v>
      </c>
      <c r="B18630" s="2">
        <v>41807</v>
      </c>
      <c r="C18630" t="s">
        <v>40422</v>
      </c>
      <c r="D18630" s="1">
        <v>6</v>
      </c>
      <c r="E18630" s="1">
        <v>2014</v>
      </c>
      <c r="F18630" s="2">
        <v>41811</v>
      </c>
      <c r="G18630">
        <v>4</v>
      </c>
      <c r="H18630">
        <v>2</v>
      </c>
      <c r="I18630" t="s">
        <v>25056</v>
      </c>
      <c r="J18630" t="s">
        <v>31337</v>
      </c>
      <c r="K18630" t="s">
        <v>35351</v>
      </c>
      <c r="L18630" t="s">
        <v>35356</v>
      </c>
      <c r="M18630" t="s">
        <v>38179</v>
      </c>
      <c r="N18630">
        <v>1</v>
      </c>
      <c r="O18630">
        <v>0</v>
      </c>
      <c r="P18630" t="s">
        <v>40419</v>
      </c>
      <c r="Q18630" s="3">
        <v>285</v>
      </c>
      <c r="R18630" s="3">
        <v>5</v>
      </c>
      <c r="S18630" s="3">
        <v>280</v>
      </c>
      <c r="T18630" t="s">
        <v>39144</v>
      </c>
      <c r="U18630" t="s">
        <v>39149</v>
      </c>
      <c r="V18630" t="s">
        <v>39878</v>
      </c>
      <c r="W18630" t="s">
        <v>39195</v>
      </c>
      <c r="X18630" t="s">
        <v>39200</v>
      </c>
      <c r="Y18630" t="s">
        <v>39200</v>
      </c>
    </row>
    <row r="18631" spans="1:25">
      <c r="A18631" t="s">
        <v>19909</v>
      </c>
      <c r="B18631" s="2">
        <v>41820</v>
      </c>
      <c r="C18631" t="s">
        <v>40422</v>
      </c>
      <c r="D18631" s="1">
        <v>6</v>
      </c>
      <c r="E18631" s="1">
        <v>2014</v>
      </c>
      <c r="F18631" s="2">
        <v>41826</v>
      </c>
      <c r="G18631">
        <v>6</v>
      </c>
      <c r="H18631">
        <v>1</v>
      </c>
      <c r="I18631" t="s">
        <v>25058</v>
      </c>
      <c r="J18631" t="s">
        <v>33174</v>
      </c>
      <c r="K18631" t="s">
        <v>35352</v>
      </c>
      <c r="L18631" t="s">
        <v>35361</v>
      </c>
      <c r="M18631" t="s">
        <v>36341</v>
      </c>
      <c r="N18631">
        <v>1</v>
      </c>
      <c r="O18631">
        <v>0</v>
      </c>
      <c r="P18631" t="s">
        <v>40419</v>
      </c>
      <c r="Q18631" s="3">
        <v>285</v>
      </c>
      <c r="R18631" s="3">
        <v>1374</v>
      </c>
      <c r="S18631" s="3">
        <v>-1089</v>
      </c>
      <c r="T18631" t="s">
        <v>39144</v>
      </c>
      <c r="U18631" t="s">
        <v>39148</v>
      </c>
      <c r="V18631" t="s">
        <v>39557</v>
      </c>
      <c r="W18631" t="s">
        <v>39388</v>
      </c>
      <c r="X18631" t="s">
        <v>39199</v>
      </c>
      <c r="Y18631" t="s">
        <v>40436</v>
      </c>
    </row>
    <row r="18632" spans="1:25">
      <c r="A18632" t="s">
        <v>19896</v>
      </c>
      <c r="B18632" s="2">
        <v>41820</v>
      </c>
      <c r="C18632" t="s">
        <v>40422</v>
      </c>
      <c r="D18632" s="1">
        <v>6</v>
      </c>
      <c r="E18632" s="1">
        <v>2014</v>
      </c>
      <c r="F18632" s="2">
        <v>41824</v>
      </c>
      <c r="G18632">
        <v>4</v>
      </c>
      <c r="H18632">
        <v>1</v>
      </c>
      <c r="I18632" t="s">
        <v>25057</v>
      </c>
      <c r="J18632" t="s">
        <v>27042</v>
      </c>
      <c r="K18632" t="s">
        <v>35351</v>
      </c>
      <c r="L18632" t="s">
        <v>35370</v>
      </c>
      <c r="M18632" t="s">
        <v>36008</v>
      </c>
      <c r="N18632">
        <v>5</v>
      </c>
      <c r="O18632">
        <v>0</v>
      </c>
      <c r="P18632" t="s">
        <v>40419</v>
      </c>
      <c r="Q18632" s="3">
        <v>285</v>
      </c>
      <c r="R18632" s="3">
        <v>155</v>
      </c>
      <c r="S18632" s="3">
        <v>130</v>
      </c>
      <c r="T18632" t="s">
        <v>39144</v>
      </c>
      <c r="U18632" t="s">
        <v>39148</v>
      </c>
      <c r="V18632" t="s">
        <v>39661</v>
      </c>
      <c r="W18632" t="s">
        <v>39423</v>
      </c>
      <c r="X18632" t="s">
        <v>39201</v>
      </c>
      <c r="Y18632" t="s">
        <v>40437</v>
      </c>
    </row>
    <row r="18633" spans="1:25">
      <c r="A18633" t="s">
        <v>20794</v>
      </c>
      <c r="B18633" s="2">
        <v>41865</v>
      </c>
      <c r="C18633" t="s">
        <v>40425</v>
      </c>
      <c r="D18633" s="1">
        <v>8</v>
      </c>
      <c r="E18633" s="1">
        <v>2014</v>
      </c>
      <c r="F18633" s="2">
        <v>41867</v>
      </c>
      <c r="G18633">
        <v>2</v>
      </c>
      <c r="H18633">
        <v>2</v>
      </c>
      <c r="I18633" t="s">
        <v>25056</v>
      </c>
      <c r="J18633" t="s">
        <v>28890</v>
      </c>
      <c r="K18633" t="s">
        <v>35351</v>
      </c>
      <c r="L18633" t="s">
        <v>35355</v>
      </c>
      <c r="M18633" t="s">
        <v>37753</v>
      </c>
      <c r="N18633">
        <v>5</v>
      </c>
      <c r="O18633">
        <v>0</v>
      </c>
      <c r="P18633" t="s">
        <v>40419</v>
      </c>
      <c r="Q18633" s="3">
        <v>285</v>
      </c>
      <c r="R18633" s="3">
        <v>1951</v>
      </c>
      <c r="S18633" s="3">
        <v>-1666</v>
      </c>
      <c r="T18633" t="s">
        <v>39146</v>
      </c>
      <c r="U18633" t="s">
        <v>39149</v>
      </c>
      <c r="V18633" t="s">
        <v>39325</v>
      </c>
      <c r="W18633" t="s">
        <v>39262</v>
      </c>
      <c r="X18633" t="s">
        <v>39201</v>
      </c>
      <c r="Y18633" t="s">
        <v>40437</v>
      </c>
    </row>
    <row r="18634" spans="1:25">
      <c r="A18634" t="s">
        <v>20996</v>
      </c>
      <c r="B18634" s="2">
        <v>41872</v>
      </c>
      <c r="C18634" t="s">
        <v>40425</v>
      </c>
      <c r="D18634" s="1">
        <v>8</v>
      </c>
      <c r="E18634" s="1">
        <v>2014</v>
      </c>
      <c r="F18634" s="2">
        <v>41877</v>
      </c>
      <c r="G18634">
        <v>5</v>
      </c>
      <c r="H18634">
        <v>1</v>
      </c>
      <c r="I18634" t="s">
        <v>25058</v>
      </c>
      <c r="J18634" t="s">
        <v>31090</v>
      </c>
      <c r="K18634" t="s">
        <v>35351</v>
      </c>
      <c r="L18634" t="s">
        <v>35370</v>
      </c>
      <c r="M18634" t="s">
        <v>37974</v>
      </c>
      <c r="N18634">
        <v>5</v>
      </c>
      <c r="O18634">
        <v>0</v>
      </c>
      <c r="P18634" t="s">
        <v>40419</v>
      </c>
      <c r="Q18634" s="3">
        <v>285</v>
      </c>
      <c r="R18634" s="3">
        <v>709</v>
      </c>
      <c r="S18634" s="3">
        <v>-424</v>
      </c>
      <c r="T18634" t="s">
        <v>39144</v>
      </c>
      <c r="U18634" t="s">
        <v>39148</v>
      </c>
      <c r="V18634" t="s">
        <v>39327</v>
      </c>
      <c r="W18634" t="s">
        <v>39188</v>
      </c>
      <c r="X18634" t="s">
        <v>39201</v>
      </c>
      <c r="Y18634" t="s">
        <v>40437</v>
      </c>
    </row>
    <row r="18635" spans="1:25">
      <c r="A18635" t="s">
        <v>21183</v>
      </c>
      <c r="B18635" s="2">
        <v>41879</v>
      </c>
      <c r="C18635" t="s">
        <v>40425</v>
      </c>
      <c r="D18635" s="1">
        <v>8</v>
      </c>
      <c r="E18635" s="1">
        <v>2014</v>
      </c>
      <c r="F18635" s="2">
        <v>41884</v>
      </c>
      <c r="G18635">
        <v>5</v>
      </c>
      <c r="H18635">
        <v>1</v>
      </c>
      <c r="I18635" t="s">
        <v>25057</v>
      </c>
      <c r="J18635" t="s">
        <v>28890</v>
      </c>
      <c r="K18635" t="s">
        <v>35351</v>
      </c>
      <c r="L18635" t="s">
        <v>35355</v>
      </c>
      <c r="M18635" t="s">
        <v>37753</v>
      </c>
      <c r="N18635">
        <v>5</v>
      </c>
      <c r="O18635">
        <v>0</v>
      </c>
      <c r="P18635" t="s">
        <v>40419</v>
      </c>
      <c r="Q18635" s="3">
        <v>285</v>
      </c>
      <c r="R18635" s="3">
        <v>1482</v>
      </c>
      <c r="S18635" s="3">
        <v>-1197</v>
      </c>
      <c r="T18635" t="s">
        <v>39144</v>
      </c>
      <c r="U18635" t="s">
        <v>39148</v>
      </c>
      <c r="V18635" t="s">
        <v>39715</v>
      </c>
      <c r="W18635" t="s">
        <v>39716</v>
      </c>
      <c r="X18635" t="s">
        <v>39201</v>
      </c>
      <c r="Y18635" t="s">
        <v>40437</v>
      </c>
    </row>
    <row r="18636" spans="1:25">
      <c r="A18636" t="s">
        <v>22673</v>
      </c>
      <c r="B18636" s="2">
        <v>41930</v>
      </c>
      <c r="C18636" t="s">
        <v>40430</v>
      </c>
      <c r="D18636" s="1">
        <v>10</v>
      </c>
      <c r="E18636" s="1">
        <v>2014</v>
      </c>
      <c r="F18636" s="2">
        <v>41932</v>
      </c>
      <c r="G18636">
        <v>2</v>
      </c>
      <c r="H18636">
        <v>2</v>
      </c>
      <c r="I18636" t="s">
        <v>25057</v>
      </c>
      <c r="J18636" t="s">
        <v>29807</v>
      </c>
      <c r="K18636" t="s">
        <v>35351</v>
      </c>
      <c r="L18636" t="s">
        <v>35356</v>
      </c>
      <c r="M18636" t="s">
        <v>35374</v>
      </c>
      <c r="N18636">
        <v>1</v>
      </c>
      <c r="O18636">
        <v>0</v>
      </c>
      <c r="P18636" t="s">
        <v>40419</v>
      </c>
      <c r="Q18636" s="3">
        <v>285</v>
      </c>
      <c r="R18636" s="3">
        <v>692</v>
      </c>
      <c r="S18636" s="3">
        <v>-407</v>
      </c>
      <c r="T18636" t="s">
        <v>39146</v>
      </c>
      <c r="U18636" t="s">
        <v>39149</v>
      </c>
      <c r="V18636" t="s">
        <v>40199</v>
      </c>
      <c r="W18636" t="s">
        <v>39739</v>
      </c>
      <c r="X18636" t="s">
        <v>39197</v>
      </c>
      <c r="Y18636" t="s">
        <v>39197</v>
      </c>
    </row>
    <row r="18637" spans="1:25">
      <c r="A18637" t="s">
        <v>22833</v>
      </c>
      <c r="B18637" s="2">
        <v>41936</v>
      </c>
      <c r="C18637" t="s">
        <v>40430</v>
      </c>
      <c r="D18637" s="1">
        <v>10</v>
      </c>
      <c r="E18637" s="1">
        <v>2014</v>
      </c>
      <c r="F18637" s="2">
        <v>41938</v>
      </c>
      <c r="G18637">
        <v>2</v>
      </c>
      <c r="H18637">
        <v>4</v>
      </c>
      <c r="I18637" t="s">
        <v>25056</v>
      </c>
      <c r="J18637" t="s">
        <v>29857</v>
      </c>
      <c r="K18637" t="s">
        <v>35351</v>
      </c>
      <c r="L18637" t="s">
        <v>35356</v>
      </c>
      <c r="M18637" t="s">
        <v>38090</v>
      </c>
      <c r="N18637">
        <v>2</v>
      </c>
      <c r="O18637">
        <v>0</v>
      </c>
      <c r="P18637" t="s">
        <v>40419</v>
      </c>
      <c r="Q18637" s="3">
        <v>285</v>
      </c>
      <c r="R18637" s="3">
        <v>1097</v>
      </c>
      <c r="S18637" s="3">
        <v>-812</v>
      </c>
      <c r="T18637" t="s">
        <v>39145</v>
      </c>
      <c r="U18637" t="s">
        <v>39151</v>
      </c>
      <c r="V18637" t="s">
        <v>39326</v>
      </c>
      <c r="W18637" t="s">
        <v>39187</v>
      </c>
      <c r="X18637" t="s">
        <v>39201</v>
      </c>
      <c r="Y18637" t="s">
        <v>40437</v>
      </c>
    </row>
    <row r="18638" spans="1:25">
      <c r="A18638" t="s">
        <v>24952</v>
      </c>
      <c r="B18638" s="2">
        <v>42002</v>
      </c>
      <c r="C18638" t="s">
        <v>40427</v>
      </c>
      <c r="D18638" s="1">
        <v>12</v>
      </c>
      <c r="E18638" s="1">
        <v>2014</v>
      </c>
      <c r="F18638" s="2">
        <v>42006</v>
      </c>
      <c r="G18638">
        <v>4</v>
      </c>
      <c r="H18638">
        <v>1</v>
      </c>
      <c r="I18638" t="s">
        <v>25058</v>
      </c>
      <c r="J18638" t="s">
        <v>25475</v>
      </c>
      <c r="K18638" t="s">
        <v>35351</v>
      </c>
      <c r="L18638" t="s">
        <v>35368</v>
      </c>
      <c r="M18638" t="s">
        <v>35672</v>
      </c>
      <c r="N18638">
        <v>1</v>
      </c>
      <c r="O18638">
        <v>0</v>
      </c>
      <c r="P18638" t="s">
        <v>40419</v>
      </c>
      <c r="Q18638" s="3">
        <v>285</v>
      </c>
      <c r="R18638" s="3">
        <v>155</v>
      </c>
      <c r="S18638" s="3">
        <v>130</v>
      </c>
      <c r="T18638" t="s">
        <v>39144</v>
      </c>
      <c r="U18638" t="s">
        <v>39148</v>
      </c>
      <c r="V18638" t="s">
        <v>39175</v>
      </c>
      <c r="W18638" t="s">
        <v>39193</v>
      </c>
      <c r="X18638" t="s">
        <v>39200</v>
      </c>
      <c r="Y18638" t="s">
        <v>39200</v>
      </c>
    </row>
    <row r="18639" spans="1:25">
      <c r="A18639" t="s">
        <v>23542</v>
      </c>
      <c r="B18639" s="2">
        <v>41960</v>
      </c>
      <c r="C18639" t="s">
        <v>40423</v>
      </c>
      <c r="D18639" s="1">
        <v>11</v>
      </c>
      <c r="E18639" s="1">
        <v>2014</v>
      </c>
      <c r="F18639" s="2">
        <v>41965</v>
      </c>
      <c r="G18639">
        <v>5</v>
      </c>
      <c r="H18639">
        <v>2</v>
      </c>
      <c r="I18639" t="s">
        <v>25058</v>
      </c>
      <c r="J18639" t="s">
        <v>25561</v>
      </c>
      <c r="K18639" t="s">
        <v>35351</v>
      </c>
      <c r="L18639" t="s">
        <v>35354</v>
      </c>
      <c r="M18639" t="s">
        <v>35827</v>
      </c>
      <c r="N18639">
        <v>1</v>
      </c>
      <c r="O18639">
        <v>0</v>
      </c>
      <c r="P18639" t="s">
        <v>40419</v>
      </c>
      <c r="Q18639" s="3">
        <v>286</v>
      </c>
      <c r="R18639" s="3">
        <v>5</v>
      </c>
      <c r="S18639" s="3">
        <v>281</v>
      </c>
      <c r="T18639" t="s">
        <v>39144</v>
      </c>
      <c r="U18639" t="s">
        <v>39149</v>
      </c>
      <c r="V18639" t="s">
        <v>39587</v>
      </c>
      <c r="W18639" t="s">
        <v>39347</v>
      </c>
      <c r="X18639" t="s">
        <v>39216</v>
      </c>
      <c r="Y18639" t="s">
        <v>40397</v>
      </c>
    </row>
    <row r="18640" spans="1:25">
      <c r="A18640" t="s">
        <v>24914</v>
      </c>
      <c r="B18640" s="2">
        <v>42000</v>
      </c>
      <c r="C18640" t="s">
        <v>40427</v>
      </c>
      <c r="D18640" s="1">
        <v>12</v>
      </c>
      <c r="E18640" s="1">
        <v>2014</v>
      </c>
      <c r="F18640" s="2">
        <v>42004</v>
      </c>
      <c r="G18640">
        <v>4</v>
      </c>
      <c r="H18640">
        <v>1</v>
      </c>
      <c r="I18640" t="s">
        <v>25056</v>
      </c>
      <c r="J18640" t="s">
        <v>34180</v>
      </c>
      <c r="K18640" t="s">
        <v>35351</v>
      </c>
      <c r="L18640" t="s">
        <v>35359</v>
      </c>
      <c r="M18640" t="s">
        <v>35387</v>
      </c>
      <c r="N18640">
        <v>5</v>
      </c>
      <c r="O18640">
        <v>0</v>
      </c>
      <c r="P18640" t="s">
        <v>40419</v>
      </c>
      <c r="Q18640" s="3">
        <v>286</v>
      </c>
      <c r="R18640" s="3">
        <v>4797</v>
      </c>
      <c r="S18640" s="3">
        <v>-4511</v>
      </c>
      <c r="T18640" t="s">
        <v>39145</v>
      </c>
      <c r="U18640" t="s">
        <v>39148</v>
      </c>
      <c r="V18640" t="s">
        <v>39654</v>
      </c>
      <c r="W18640" t="s">
        <v>39347</v>
      </c>
      <c r="X18640" t="s">
        <v>39216</v>
      </c>
      <c r="Y18640" t="s">
        <v>40397</v>
      </c>
    </row>
    <row r="18641" spans="1:25">
      <c r="A18641" t="s">
        <v>2261</v>
      </c>
      <c r="B18641" s="2">
        <v>40777</v>
      </c>
      <c r="C18641" t="s">
        <v>40425</v>
      </c>
      <c r="D18641" s="1">
        <v>8</v>
      </c>
      <c r="E18641" s="1">
        <v>2011</v>
      </c>
      <c r="F18641" s="2">
        <v>40781</v>
      </c>
      <c r="G18641">
        <v>4</v>
      </c>
      <c r="H18641">
        <v>1</v>
      </c>
      <c r="I18641" t="s">
        <v>25056</v>
      </c>
      <c r="J18641" t="s">
        <v>26295</v>
      </c>
      <c r="K18641" t="s">
        <v>35353</v>
      </c>
      <c r="L18641" t="s">
        <v>35365</v>
      </c>
      <c r="M18641" t="s">
        <v>35690</v>
      </c>
      <c r="N18641">
        <v>7</v>
      </c>
      <c r="O18641">
        <v>0</v>
      </c>
      <c r="P18641" t="s">
        <v>40419</v>
      </c>
      <c r="Q18641" s="3">
        <v>287</v>
      </c>
      <c r="R18641" s="3">
        <v>2042</v>
      </c>
      <c r="S18641" s="3">
        <v>-1755</v>
      </c>
      <c r="T18641" t="s">
        <v>39145</v>
      </c>
      <c r="U18641" t="s">
        <v>39148</v>
      </c>
      <c r="V18641" t="s">
        <v>39526</v>
      </c>
      <c r="W18641" t="s">
        <v>39347</v>
      </c>
      <c r="X18641" t="s">
        <v>39216</v>
      </c>
      <c r="Y18641" t="s">
        <v>40397</v>
      </c>
    </row>
    <row r="18642" spans="1:25">
      <c r="A18642" t="s">
        <v>2809</v>
      </c>
      <c r="B18642" s="2">
        <v>40812</v>
      </c>
      <c r="C18642" t="s">
        <v>40426</v>
      </c>
      <c r="D18642" s="1">
        <v>9</v>
      </c>
      <c r="E18642" s="1">
        <v>2011</v>
      </c>
      <c r="F18642" s="2">
        <v>40817</v>
      </c>
      <c r="G18642">
        <v>5</v>
      </c>
      <c r="H18642">
        <v>2</v>
      </c>
      <c r="I18642" t="s">
        <v>25057</v>
      </c>
      <c r="J18642" t="s">
        <v>29177</v>
      </c>
      <c r="K18642" t="s">
        <v>35351</v>
      </c>
      <c r="L18642" t="s">
        <v>35366</v>
      </c>
      <c r="M18642" t="s">
        <v>37262</v>
      </c>
      <c r="N18642">
        <v>7</v>
      </c>
      <c r="O18642">
        <v>0</v>
      </c>
      <c r="P18642" t="s">
        <v>40419</v>
      </c>
      <c r="Q18642" s="3">
        <v>287</v>
      </c>
      <c r="R18642" s="3">
        <v>528</v>
      </c>
      <c r="S18642" s="3">
        <v>-241</v>
      </c>
      <c r="T18642" t="s">
        <v>39144</v>
      </c>
      <c r="U18642" t="s">
        <v>39149</v>
      </c>
      <c r="V18642" t="s">
        <v>39749</v>
      </c>
      <c r="W18642" t="s">
        <v>39650</v>
      </c>
      <c r="X18642" t="s">
        <v>39216</v>
      </c>
      <c r="Y18642" t="s">
        <v>40398</v>
      </c>
    </row>
    <row r="18643" spans="1:25">
      <c r="A18643" t="s">
        <v>20746</v>
      </c>
      <c r="B18643" s="2">
        <v>41863</v>
      </c>
      <c r="C18643" t="s">
        <v>40425</v>
      </c>
      <c r="D18643" s="1">
        <v>8</v>
      </c>
      <c r="E18643" s="1">
        <v>2014</v>
      </c>
      <c r="F18643" s="2">
        <v>41865</v>
      </c>
      <c r="G18643">
        <v>2</v>
      </c>
      <c r="H18643">
        <v>4</v>
      </c>
      <c r="I18643" t="s">
        <v>25058</v>
      </c>
      <c r="J18643" t="s">
        <v>27829</v>
      </c>
      <c r="K18643" t="s">
        <v>35351</v>
      </c>
      <c r="L18643" t="s">
        <v>35367</v>
      </c>
      <c r="M18643" t="s">
        <v>37274</v>
      </c>
      <c r="N18643">
        <v>7</v>
      </c>
      <c r="O18643">
        <v>0.02</v>
      </c>
      <c r="P18643" t="s">
        <v>39213</v>
      </c>
      <c r="Q18643" s="3">
        <v>287</v>
      </c>
      <c r="R18643" s="3">
        <v>52</v>
      </c>
      <c r="S18643" s="3">
        <v>235</v>
      </c>
      <c r="T18643" t="s">
        <v>39145</v>
      </c>
      <c r="U18643" t="s">
        <v>39151</v>
      </c>
      <c r="V18643" t="s">
        <v>39222</v>
      </c>
      <c r="W18643" t="s">
        <v>39180</v>
      </c>
      <c r="X18643" t="s">
        <v>39198</v>
      </c>
      <c r="Y18643" t="s">
        <v>40397</v>
      </c>
    </row>
    <row r="18644" spans="1:25">
      <c r="A18644" t="s">
        <v>177</v>
      </c>
      <c r="B18644" s="2">
        <v>40567</v>
      </c>
      <c r="C18644" t="s">
        <v>40429</v>
      </c>
      <c r="D18644" s="1">
        <v>1</v>
      </c>
      <c r="E18644" s="1">
        <v>2011</v>
      </c>
      <c r="F18644" s="2">
        <v>40569</v>
      </c>
      <c r="G18644">
        <v>2</v>
      </c>
      <c r="H18644">
        <v>4</v>
      </c>
      <c r="I18644" t="s">
        <v>25056</v>
      </c>
      <c r="J18644" t="s">
        <v>25370</v>
      </c>
      <c r="K18644" t="s">
        <v>35351</v>
      </c>
      <c r="L18644" t="s">
        <v>35369</v>
      </c>
      <c r="M18644" t="s">
        <v>35523</v>
      </c>
      <c r="N18644">
        <v>4</v>
      </c>
      <c r="O18644">
        <v>0</v>
      </c>
      <c r="P18644" t="s">
        <v>40419</v>
      </c>
      <c r="Q18644" s="3">
        <v>288</v>
      </c>
      <c r="R18644" s="3">
        <v>524</v>
      </c>
      <c r="S18644" s="3">
        <v>-236</v>
      </c>
      <c r="T18644" t="s">
        <v>39146</v>
      </c>
      <c r="U18644" t="s">
        <v>39151</v>
      </c>
      <c r="V18644" t="s">
        <v>39326</v>
      </c>
      <c r="W18644" t="s">
        <v>39187</v>
      </c>
      <c r="X18644" t="s">
        <v>39201</v>
      </c>
      <c r="Y18644" t="s">
        <v>40437</v>
      </c>
    </row>
    <row r="18645" spans="1:25">
      <c r="A18645" t="s">
        <v>457</v>
      </c>
      <c r="B18645" s="2">
        <v>40605</v>
      </c>
      <c r="C18645" t="s">
        <v>40431</v>
      </c>
      <c r="D18645" s="1">
        <v>3</v>
      </c>
      <c r="E18645" s="1">
        <v>2011</v>
      </c>
      <c r="F18645" s="2">
        <v>40611</v>
      </c>
      <c r="G18645">
        <v>6</v>
      </c>
      <c r="H18645">
        <v>1</v>
      </c>
      <c r="I18645" t="s">
        <v>25056</v>
      </c>
      <c r="J18645" t="s">
        <v>25896</v>
      </c>
      <c r="K18645" t="s">
        <v>35351</v>
      </c>
      <c r="L18645" t="s">
        <v>35369</v>
      </c>
      <c r="M18645" t="s">
        <v>35579</v>
      </c>
      <c r="N18645">
        <v>3</v>
      </c>
      <c r="O18645">
        <v>0</v>
      </c>
      <c r="P18645" t="s">
        <v>40419</v>
      </c>
      <c r="Q18645" s="3">
        <v>288</v>
      </c>
      <c r="R18645" s="3">
        <v>689</v>
      </c>
      <c r="S18645" s="3">
        <v>-401</v>
      </c>
      <c r="T18645" t="s">
        <v>39147</v>
      </c>
      <c r="U18645" t="s">
        <v>39148</v>
      </c>
      <c r="V18645" t="s">
        <v>39326</v>
      </c>
      <c r="W18645" t="s">
        <v>39187</v>
      </c>
      <c r="X18645" t="s">
        <v>39201</v>
      </c>
      <c r="Y18645" t="s">
        <v>40437</v>
      </c>
    </row>
    <row r="18646" spans="1:25">
      <c r="A18646" t="s">
        <v>803</v>
      </c>
      <c r="B18646" s="2">
        <v>40647</v>
      </c>
      <c r="C18646" t="s">
        <v>40428</v>
      </c>
      <c r="D18646" s="1">
        <v>4</v>
      </c>
      <c r="E18646" s="1">
        <v>2011</v>
      </c>
      <c r="F18646" s="2">
        <v>40652</v>
      </c>
      <c r="G18646">
        <v>5</v>
      </c>
      <c r="H18646">
        <v>1</v>
      </c>
      <c r="I18646" t="s">
        <v>25056</v>
      </c>
      <c r="J18646" t="s">
        <v>26506</v>
      </c>
      <c r="K18646" t="s">
        <v>35351</v>
      </c>
      <c r="L18646" t="s">
        <v>35370</v>
      </c>
      <c r="M18646" t="s">
        <v>36561</v>
      </c>
      <c r="N18646">
        <v>4</v>
      </c>
      <c r="O18646">
        <v>0</v>
      </c>
      <c r="P18646" t="s">
        <v>40419</v>
      </c>
      <c r="Q18646" s="3">
        <v>288</v>
      </c>
      <c r="R18646" s="3">
        <v>689</v>
      </c>
      <c r="S18646" s="3">
        <v>-401</v>
      </c>
      <c r="T18646" t="s">
        <v>39145</v>
      </c>
      <c r="U18646" t="s">
        <v>39148</v>
      </c>
      <c r="V18646" t="s">
        <v>40018</v>
      </c>
      <c r="W18646" t="s">
        <v>39742</v>
      </c>
      <c r="X18646" t="s">
        <v>39197</v>
      </c>
      <c r="Y18646" t="s">
        <v>39197</v>
      </c>
    </row>
    <row r="18647" spans="1:25">
      <c r="A18647" t="s">
        <v>833</v>
      </c>
      <c r="B18647" s="2">
        <v>40651</v>
      </c>
      <c r="C18647" t="s">
        <v>40428</v>
      </c>
      <c r="D18647" s="1">
        <v>4</v>
      </c>
      <c r="E18647" s="1">
        <v>2011</v>
      </c>
      <c r="F18647" s="2">
        <v>40655</v>
      </c>
      <c r="G18647">
        <v>4</v>
      </c>
      <c r="H18647">
        <v>1</v>
      </c>
      <c r="I18647" t="s">
        <v>25057</v>
      </c>
      <c r="J18647" t="s">
        <v>26559</v>
      </c>
      <c r="K18647" t="s">
        <v>35351</v>
      </c>
      <c r="L18647" t="s">
        <v>35370</v>
      </c>
      <c r="M18647" t="s">
        <v>35940</v>
      </c>
      <c r="N18647">
        <v>1</v>
      </c>
      <c r="O18647">
        <v>0</v>
      </c>
      <c r="P18647" t="s">
        <v>40419</v>
      </c>
      <c r="Q18647" s="3">
        <v>288</v>
      </c>
      <c r="R18647" s="3">
        <v>99</v>
      </c>
      <c r="S18647" s="3">
        <v>189</v>
      </c>
      <c r="T18647" t="s">
        <v>39145</v>
      </c>
      <c r="U18647" t="s">
        <v>39148</v>
      </c>
      <c r="V18647" t="s">
        <v>39386</v>
      </c>
      <c r="W18647" t="s">
        <v>39189</v>
      </c>
      <c r="X18647" t="s">
        <v>39199</v>
      </c>
      <c r="Y18647" t="s">
        <v>40436</v>
      </c>
    </row>
    <row r="18648" spans="1:25">
      <c r="A18648" t="s">
        <v>961</v>
      </c>
      <c r="B18648" s="2">
        <v>40665</v>
      </c>
      <c r="C18648" t="s">
        <v>40421</v>
      </c>
      <c r="D18648" s="1">
        <v>5</v>
      </c>
      <c r="E18648" s="1">
        <v>2011</v>
      </c>
      <c r="F18648" s="2">
        <v>40667</v>
      </c>
      <c r="G18648">
        <v>2</v>
      </c>
      <c r="H18648">
        <v>4</v>
      </c>
      <c r="I18648" t="s">
        <v>25056</v>
      </c>
      <c r="J18648" t="s">
        <v>26752</v>
      </c>
      <c r="K18648" t="s">
        <v>35351</v>
      </c>
      <c r="L18648" t="s">
        <v>35367</v>
      </c>
      <c r="M18648" t="s">
        <v>36712</v>
      </c>
      <c r="N18648">
        <v>2</v>
      </c>
      <c r="O18648">
        <v>0</v>
      </c>
      <c r="P18648" t="s">
        <v>40419</v>
      </c>
      <c r="Q18648" s="3">
        <v>288</v>
      </c>
      <c r="R18648" s="3">
        <v>642</v>
      </c>
      <c r="S18648" s="3">
        <v>-354</v>
      </c>
      <c r="T18648" t="s">
        <v>39146</v>
      </c>
      <c r="U18648" t="s">
        <v>39151</v>
      </c>
      <c r="V18648" t="s">
        <v>40251</v>
      </c>
      <c r="W18648" t="s">
        <v>39732</v>
      </c>
      <c r="X18648" t="s">
        <v>39200</v>
      </c>
      <c r="Y18648" t="s">
        <v>39200</v>
      </c>
    </row>
    <row r="18649" spans="1:25">
      <c r="A18649" t="s">
        <v>974</v>
      </c>
      <c r="B18649" s="2">
        <v>40666</v>
      </c>
      <c r="C18649" t="s">
        <v>40421</v>
      </c>
      <c r="D18649" s="1">
        <v>5</v>
      </c>
      <c r="E18649" s="1">
        <v>2011</v>
      </c>
      <c r="F18649" s="2">
        <v>40670</v>
      </c>
      <c r="G18649">
        <v>4</v>
      </c>
      <c r="H18649">
        <v>1</v>
      </c>
      <c r="I18649" t="s">
        <v>25056</v>
      </c>
      <c r="J18649" t="s">
        <v>26780</v>
      </c>
      <c r="K18649" t="s">
        <v>35351</v>
      </c>
      <c r="L18649" t="s">
        <v>35354</v>
      </c>
      <c r="M18649" t="s">
        <v>36725</v>
      </c>
      <c r="N18649">
        <v>1</v>
      </c>
      <c r="O18649">
        <v>0</v>
      </c>
      <c r="P18649" t="s">
        <v>40419</v>
      </c>
      <c r="Q18649" s="3">
        <v>288</v>
      </c>
      <c r="R18649" s="3">
        <v>121</v>
      </c>
      <c r="S18649" s="3">
        <v>167</v>
      </c>
      <c r="T18649" t="s">
        <v>39145</v>
      </c>
      <c r="U18649" t="s">
        <v>39148</v>
      </c>
      <c r="V18649" t="s">
        <v>40113</v>
      </c>
      <c r="W18649" t="s">
        <v>39747</v>
      </c>
      <c r="X18649" t="s">
        <v>39197</v>
      </c>
      <c r="Y18649" t="s">
        <v>39197</v>
      </c>
    </row>
    <row r="18650" spans="1:25">
      <c r="A18650" t="s">
        <v>1003</v>
      </c>
      <c r="B18650" s="2">
        <v>40668</v>
      </c>
      <c r="C18650" t="s">
        <v>40421</v>
      </c>
      <c r="D18650" s="1">
        <v>5</v>
      </c>
      <c r="E18650" s="1">
        <v>2011</v>
      </c>
      <c r="F18650" s="2">
        <v>40672</v>
      </c>
      <c r="G18650">
        <v>4</v>
      </c>
      <c r="H18650">
        <v>2</v>
      </c>
      <c r="I18650" t="s">
        <v>25056</v>
      </c>
      <c r="J18650" t="s">
        <v>26091</v>
      </c>
      <c r="K18650" t="s">
        <v>35351</v>
      </c>
      <c r="L18650" t="s">
        <v>35354</v>
      </c>
      <c r="M18650" t="s">
        <v>35687</v>
      </c>
      <c r="N18650">
        <v>1</v>
      </c>
      <c r="O18650">
        <v>0</v>
      </c>
      <c r="P18650" t="s">
        <v>40419</v>
      </c>
      <c r="Q18650" s="3">
        <v>288</v>
      </c>
      <c r="R18650" s="3">
        <v>3</v>
      </c>
      <c r="S18650" s="3">
        <v>285</v>
      </c>
      <c r="T18650" t="s">
        <v>39144</v>
      </c>
      <c r="U18650" t="s">
        <v>39149</v>
      </c>
      <c r="V18650" t="s">
        <v>39868</v>
      </c>
      <c r="W18650" t="s">
        <v>39716</v>
      </c>
      <c r="X18650" t="s">
        <v>39200</v>
      </c>
      <c r="Y18650" t="s">
        <v>39200</v>
      </c>
    </row>
    <row r="18651" spans="1:25">
      <c r="A18651" t="s">
        <v>1304</v>
      </c>
      <c r="B18651" s="2">
        <v>40697</v>
      </c>
      <c r="C18651" t="s">
        <v>40422</v>
      </c>
      <c r="D18651" s="1">
        <v>6</v>
      </c>
      <c r="E18651" s="1">
        <v>2011</v>
      </c>
      <c r="F18651" s="2">
        <v>40699</v>
      </c>
      <c r="G18651">
        <v>2</v>
      </c>
      <c r="H18651">
        <v>2</v>
      </c>
      <c r="I18651" t="s">
        <v>25057</v>
      </c>
      <c r="J18651" t="s">
        <v>27268</v>
      </c>
      <c r="K18651" t="s">
        <v>35351</v>
      </c>
      <c r="L18651" t="s">
        <v>35354</v>
      </c>
      <c r="M18651" t="s">
        <v>37009</v>
      </c>
      <c r="N18651">
        <v>6</v>
      </c>
      <c r="O18651">
        <v>0</v>
      </c>
      <c r="P18651" t="s">
        <v>40419</v>
      </c>
      <c r="Q18651" s="3">
        <v>288</v>
      </c>
      <c r="R18651" s="3">
        <v>785</v>
      </c>
      <c r="S18651" s="3">
        <v>-497</v>
      </c>
      <c r="T18651" t="s">
        <v>39144</v>
      </c>
      <c r="U18651" t="s">
        <v>39149</v>
      </c>
      <c r="V18651" t="s">
        <v>39410</v>
      </c>
      <c r="W18651" t="s">
        <v>39189</v>
      </c>
      <c r="X18651" t="s">
        <v>39199</v>
      </c>
      <c r="Y18651" t="s">
        <v>40436</v>
      </c>
    </row>
    <row r="18652" spans="1:25">
      <c r="A18652" t="s">
        <v>1427</v>
      </c>
      <c r="B18652" s="2">
        <v>40704</v>
      </c>
      <c r="C18652" t="s">
        <v>40422</v>
      </c>
      <c r="D18652" s="1">
        <v>6</v>
      </c>
      <c r="E18652" s="1">
        <v>2011</v>
      </c>
      <c r="F18652" s="2">
        <v>40710</v>
      </c>
      <c r="G18652">
        <v>6</v>
      </c>
      <c r="H18652">
        <v>1</v>
      </c>
      <c r="I18652" t="s">
        <v>25058</v>
      </c>
      <c r="J18652" t="s">
        <v>25896</v>
      </c>
      <c r="K18652" t="s">
        <v>35351</v>
      </c>
      <c r="L18652" t="s">
        <v>35369</v>
      </c>
      <c r="M18652" t="s">
        <v>35579</v>
      </c>
      <c r="N18652">
        <v>3</v>
      </c>
      <c r="O18652">
        <v>0</v>
      </c>
      <c r="P18652" t="s">
        <v>40419</v>
      </c>
      <c r="Q18652" s="3">
        <v>288</v>
      </c>
      <c r="R18652" s="3">
        <v>522</v>
      </c>
      <c r="S18652" s="3">
        <v>-234</v>
      </c>
      <c r="T18652" t="s">
        <v>39144</v>
      </c>
      <c r="U18652" t="s">
        <v>39148</v>
      </c>
      <c r="V18652" t="s">
        <v>39441</v>
      </c>
      <c r="W18652" t="s">
        <v>39187</v>
      </c>
      <c r="X18652" t="s">
        <v>39201</v>
      </c>
      <c r="Y18652" t="s">
        <v>40437</v>
      </c>
    </row>
    <row r="18653" spans="1:25">
      <c r="A18653" t="s">
        <v>1579</v>
      </c>
      <c r="B18653" s="2">
        <v>40716</v>
      </c>
      <c r="C18653" t="s">
        <v>40422</v>
      </c>
      <c r="D18653" s="1">
        <v>6</v>
      </c>
      <c r="E18653" s="1">
        <v>2011</v>
      </c>
      <c r="F18653" s="2">
        <v>40720</v>
      </c>
      <c r="G18653">
        <v>4</v>
      </c>
      <c r="H18653">
        <v>1</v>
      </c>
      <c r="I18653" t="s">
        <v>25058</v>
      </c>
      <c r="J18653" t="s">
        <v>25610</v>
      </c>
      <c r="K18653" t="s">
        <v>35351</v>
      </c>
      <c r="L18653" t="s">
        <v>35355</v>
      </c>
      <c r="M18653" t="s">
        <v>35871</v>
      </c>
      <c r="N18653">
        <v>2</v>
      </c>
      <c r="O18653">
        <v>0</v>
      </c>
      <c r="P18653" t="s">
        <v>40419</v>
      </c>
      <c r="Q18653" s="3">
        <v>288</v>
      </c>
      <c r="R18653" s="3">
        <v>1</v>
      </c>
      <c r="S18653" s="3">
        <v>287</v>
      </c>
      <c r="T18653" t="s">
        <v>39144</v>
      </c>
      <c r="U18653" t="s">
        <v>39148</v>
      </c>
      <c r="V18653" t="s">
        <v>39743</v>
      </c>
      <c r="W18653" t="s">
        <v>39381</v>
      </c>
      <c r="X18653" t="s">
        <v>39199</v>
      </c>
      <c r="Y18653" t="s">
        <v>40436</v>
      </c>
    </row>
    <row r="18654" spans="1:25">
      <c r="A18654" t="s">
        <v>2085</v>
      </c>
      <c r="B18654" s="2">
        <v>40764</v>
      </c>
      <c r="C18654" t="s">
        <v>40425</v>
      </c>
      <c r="D18654" s="1">
        <v>8</v>
      </c>
      <c r="E18654" s="1">
        <v>2011</v>
      </c>
      <c r="F18654" s="2">
        <v>40765</v>
      </c>
      <c r="G18654">
        <v>1</v>
      </c>
      <c r="H18654">
        <v>4</v>
      </c>
      <c r="I18654" t="s">
        <v>25058</v>
      </c>
      <c r="J18654" t="s">
        <v>27341</v>
      </c>
      <c r="K18654" t="s">
        <v>35351</v>
      </c>
      <c r="L18654" t="s">
        <v>35368</v>
      </c>
      <c r="M18654" t="s">
        <v>37048</v>
      </c>
      <c r="N18654">
        <v>2</v>
      </c>
      <c r="O18654">
        <v>0</v>
      </c>
      <c r="P18654" t="s">
        <v>40419</v>
      </c>
      <c r="Q18654" s="3">
        <v>288</v>
      </c>
      <c r="R18654" s="3">
        <v>873</v>
      </c>
      <c r="S18654" s="3">
        <v>-585</v>
      </c>
      <c r="T18654" t="s">
        <v>39145</v>
      </c>
      <c r="U18654" t="s">
        <v>39151</v>
      </c>
      <c r="V18654" t="s">
        <v>39255</v>
      </c>
      <c r="W18654" t="s">
        <v>39188</v>
      </c>
      <c r="X18654" t="s">
        <v>39201</v>
      </c>
      <c r="Y18654" t="s">
        <v>40437</v>
      </c>
    </row>
    <row r="18655" spans="1:25">
      <c r="A18655" t="s">
        <v>2413</v>
      </c>
      <c r="B18655" s="2">
        <v>40787</v>
      </c>
      <c r="C18655" t="s">
        <v>40426</v>
      </c>
      <c r="D18655" s="1">
        <v>9</v>
      </c>
      <c r="E18655" s="1">
        <v>2011</v>
      </c>
      <c r="F18655" s="2">
        <v>40791</v>
      </c>
      <c r="G18655">
        <v>4</v>
      </c>
      <c r="H18655">
        <v>1</v>
      </c>
      <c r="I18655" t="s">
        <v>25056</v>
      </c>
      <c r="J18655" t="s">
        <v>26091</v>
      </c>
      <c r="K18655" t="s">
        <v>35351</v>
      </c>
      <c r="L18655" t="s">
        <v>35354</v>
      </c>
      <c r="M18655" t="s">
        <v>35687</v>
      </c>
      <c r="N18655">
        <v>1</v>
      </c>
      <c r="O18655">
        <v>0</v>
      </c>
      <c r="P18655" t="s">
        <v>40419</v>
      </c>
      <c r="Q18655" s="3">
        <v>288</v>
      </c>
      <c r="R18655" s="3">
        <v>251</v>
      </c>
      <c r="S18655" s="3">
        <v>37</v>
      </c>
      <c r="T18655" t="s">
        <v>39145</v>
      </c>
      <c r="U18655" t="s">
        <v>39148</v>
      </c>
      <c r="V18655" t="s">
        <v>39873</v>
      </c>
      <c r="W18655" t="s">
        <v>39742</v>
      </c>
      <c r="X18655" t="s">
        <v>39197</v>
      </c>
      <c r="Y18655" t="s">
        <v>39197</v>
      </c>
    </row>
    <row r="18656" spans="1:25">
      <c r="A18656" t="s">
        <v>2999</v>
      </c>
      <c r="B18656" s="2">
        <v>40823</v>
      </c>
      <c r="C18656" t="s">
        <v>40430</v>
      </c>
      <c r="D18656" s="1">
        <v>10</v>
      </c>
      <c r="E18656" s="1">
        <v>2011</v>
      </c>
      <c r="F18656" s="2">
        <v>40829</v>
      </c>
      <c r="G18656">
        <v>6</v>
      </c>
      <c r="H18656">
        <v>1</v>
      </c>
      <c r="I18656" t="s">
        <v>25056</v>
      </c>
      <c r="J18656" t="s">
        <v>29366</v>
      </c>
      <c r="K18656" t="s">
        <v>35351</v>
      </c>
      <c r="L18656" t="s">
        <v>35356</v>
      </c>
      <c r="M18656" t="s">
        <v>37044</v>
      </c>
      <c r="N18656">
        <v>6</v>
      </c>
      <c r="O18656">
        <v>0</v>
      </c>
      <c r="P18656" t="s">
        <v>40419</v>
      </c>
      <c r="Q18656" s="3">
        <v>288</v>
      </c>
      <c r="R18656" s="3">
        <v>3474</v>
      </c>
      <c r="S18656" s="3">
        <v>-3186</v>
      </c>
      <c r="T18656" t="s">
        <v>39147</v>
      </c>
      <c r="U18656" t="s">
        <v>39148</v>
      </c>
      <c r="V18656" t="s">
        <v>39858</v>
      </c>
      <c r="W18656" t="s">
        <v>39332</v>
      </c>
      <c r="X18656" t="s">
        <v>39199</v>
      </c>
      <c r="Y18656" t="s">
        <v>39203</v>
      </c>
    </row>
    <row r="18657" spans="1:25">
      <c r="A18657" t="s">
        <v>3483</v>
      </c>
      <c r="B18657" s="2">
        <v>40855</v>
      </c>
      <c r="C18657" t="s">
        <v>40423</v>
      </c>
      <c r="D18657" s="1">
        <v>11</v>
      </c>
      <c r="E18657" s="1">
        <v>2011</v>
      </c>
      <c r="F18657" s="2">
        <v>40859</v>
      </c>
      <c r="G18657">
        <v>4</v>
      </c>
      <c r="H18657">
        <v>1</v>
      </c>
      <c r="I18657" t="s">
        <v>25056</v>
      </c>
      <c r="J18657" t="s">
        <v>29833</v>
      </c>
      <c r="K18657" t="s">
        <v>35351</v>
      </c>
      <c r="L18657" t="s">
        <v>35366</v>
      </c>
      <c r="M18657" t="s">
        <v>37372</v>
      </c>
      <c r="N18657">
        <v>8</v>
      </c>
      <c r="O18657">
        <v>0</v>
      </c>
      <c r="P18657" t="s">
        <v>40419</v>
      </c>
      <c r="Q18657" s="3">
        <v>288</v>
      </c>
      <c r="R18657" s="3">
        <v>132</v>
      </c>
      <c r="S18657" s="3">
        <v>156</v>
      </c>
      <c r="T18657" t="s">
        <v>39144</v>
      </c>
      <c r="U18657" t="s">
        <v>39148</v>
      </c>
      <c r="V18657" t="s">
        <v>39873</v>
      </c>
      <c r="W18657" t="s">
        <v>39742</v>
      </c>
      <c r="X18657" t="s">
        <v>39197</v>
      </c>
      <c r="Y18657" t="s">
        <v>39197</v>
      </c>
    </row>
    <row r="18658" spans="1:25">
      <c r="A18658" t="s">
        <v>4187</v>
      </c>
      <c r="B18658" s="2">
        <v>40894</v>
      </c>
      <c r="C18658" t="s">
        <v>40427</v>
      </c>
      <c r="D18658" s="1">
        <v>12</v>
      </c>
      <c r="E18658" s="1">
        <v>2011</v>
      </c>
      <c r="F18658" s="2">
        <v>40899</v>
      </c>
      <c r="G18658">
        <v>5</v>
      </c>
      <c r="H18658">
        <v>2</v>
      </c>
      <c r="I18658" t="s">
        <v>25058</v>
      </c>
      <c r="J18658" t="s">
        <v>25349</v>
      </c>
      <c r="K18658" t="s">
        <v>35352</v>
      </c>
      <c r="L18658" t="s">
        <v>35357</v>
      </c>
      <c r="M18658" t="s">
        <v>35643</v>
      </c>
      <c r="N18658">
        <v>1</v>
      </c>
      <c r="O18658">
        <v>0</v>
      </c>
      <c r="P18658" t="s">
        <v>40419</v>
      </c>
      <c r="Q18658" s="3">
        <v>288</v>
      </c>
      <c r="R18658" s="3">
        <v>392</v>
      </c>
      <c r="S18658" s="3">
        <v>-104</v>
      </c>
      <c r="T18658" t="s">
        <v>39144</v>
      </c>
      <c r="U18658" t="s">
        <v>39149</v>
      </c>
      <c r="V18658" t="s">
        <v>39996</v>
      </c>
      <c r="W18658" t="s">
        <v>39767</v>
      </c>
      <c r="X18658" t="s">
        <v>39200</v>
      </c>
      <c r="Y18658" t="s">
        <v>39200</v>
      </c>
    </row>
    <row r="18659" spans="1:25">
      <c r="A18659" t="s">
        <v>4342</v>
      </c>
      <c r="B18659" s="2">
        <v>40903</v>
      </c>
      <c r="C18659" t="s">
        <v>40427</v>
      </c>
      <c r="D18659" s="1">
        <v>12</v>
      </c>
      <c r="E18659" s="1">
        <v>2011</v>
      </c>
      <c r="F18659" s="2">
        <v>40906</v>
      </c>
      <c r="G18659">
        <v>3</v>
      </c>
      <c r="H18659">
        <v>2</v>
      </c>
      <c r="I18659" t="s">
        <v>25057</v>
      </c>
      <c r="J18659" t="s">
        <v>30339</v>
      </c>
      <c r="K18659" t="s">
        <v>35351</v>
      </c>
      <c r="L18659" t="s">
        <v>35366</v>
      </c>
      <c r="M18659" t="s">
        <v>38268</v>
      </c>
      <c r="N18659">
        <v>6</v>
      </c>
      <c r="O18659">
        <v>0</v>
      </c>
      <c r="P18659" t="s">
        <v>40419</v>
      </c>
      <c r="Q18659" s="3">
        <v>288</v>
      </c>
      <c r="R18659" s="3">
        <v>825</v>
      </c>
      <c r="S18659" s="3">
        <v>-537</v>
      </c>
      <c r="T18659" t="s">
        <v>39144</v>
      </c>
      <c r="U18659" t="s">
        <v>39149</v>
      </c>
      <c r="V18659" t="s">
        <v>40123</v>
      </c>
      <c r="W18659" t="s">
        <v>39732</v>
      </c>
      <c r="X18659" t="s">
        <v>39200</v>
      </c>
      <c r="Y18659" t="s">
        <v>39200</v>
      </c>
    </row>
    <row r="18660" spans="1:25">
      <c r="A18660" t="s">
        <v>4330</v>
      </c>
      <c r="B18660" s="2">
        <v>40903</v>
      </c>
      <c r="C18660" t="s">
        <v>40427</v>
      </c>
      <c r="D18660" s="1">
        <v>12</v>
      </c>
      <c r="E18660" s="1">
        <v>2011</v>
      </c>
      <c r="F18660" s="2">
        <v>40905</v>
      </c>
      <c r="G18660">
        <v>2</v>
      </c>
      <c r="H18660">
        <v>4</v>
      </c>
      <c r="I18660" t="s">
        <v>25056</v>
      </c>
      <c r="J18660" t="s">
        <v>27805</v>
      </c>
      <c r="K18660" t="s">
        <v>35351</v>
      </c>
      <c r="L18660" t="s">
        <v>35354</v>
      </c>
      <c r="M18660" t="s">
        <v>35687</v>
      </c>
      <c r="N18660">
        <v>2</v>
      </c>
      <c r="O18660">
        <v>0</v>
      </c>
      <c r="P18660" t="s">
        <v>40419</v>
      </c>
      <c r="Q18660" s="3">
        <v>288</v>
      </c>
      <c r="R18660" s="3">
        <v>764</v>
      </c>
      <c r="S18660" s="3">
        <v>-476</v>
      </c>
      <c r="T18660" t="s">
        <v>39145</v>
      </c>
      <c r="U18660" t="s">
        <v>39151</v>
      </c>
      <c r="V18660" t="s">
        <v>39630</v>
      </c>
      <c r="W18660" t="s">
        <v>39189</v>
      </c>
      <c r="X18660" t="s">
        <v>39199</v>
      </c>
      <c r="Y18660" t="s">
        <v>40436</v>
      </c>
    </row>
    <row r="18661" spans="1:25">
      <c r="A18661" t="s">
        <v>4647</v>
      </c>
      <c r="B18661" s="2">
        <v>40931</v>
      </c>
      <c r="C18661" t="s">
        <v>40429</v>
      </c>
      <c r="D18661" s="1">
        <v>1</v>
      </c>
      <c r="E18661" s="1">
        <v>2012</v>
      </c>
      <c r="F18661" s="2">
        <v>40935</v>
      </c>
      <c r="G18661">
        <v>4</v>
      </c>
      <c r="H18661">
        <v>2</v>
      </c>
      <c r="I18661" t="s">
        <v>25056</v>
      </c>
      <c r="J18661" t="s">
        <v>30898</v>
      </c>
      <c r="K18661" t="s">
        <v>35351</v>
      </c>
      <c r="L18661" t="s">
        <v>35370</v>
      </c>
      <c r="M18661" t="s">
        <v>36769</v>
      </c>
      <c r="N18661">
        <v>3</v>
      </c>
      <c r="O18661">
        <v>0</v>
      </c>
      <c r="P18661" t="s">
        <v>40419</v>
      </c>
      <c r="Q18661" s="3">
        <v>288</v>
      </c>
      <c r="R18661" s="3">
        <v>1646</v>
      </c>
      <c r="S18661" s="3">
        <v>-1358</v>
      </c>
      <c r="T18661" t="s">
        <v>39144</v>
      </c>
      <c r="U18661" t="s">
        <v>39149</v>
      </c>
      <c r="V18661" t="s">
        <v>39772</v>
      </c>
      <c r="W18661" t="s">
        <v>39381</v>
      </c>
      <c r="X18661" t="s">
        <v>39199</v>
      </c>
      <c r="Y18661" t="s">
        <v>40436</v>
      </c>
    </row>
    <row r="18662" spans="1:25">
      <c r="A18662" t="s">
        <v>4801</v>
      </c>
      <c r="B18662" s="2">
        <v>40949</v>
      </c>
      <c r="C18662" t="s">
        <v>40432</v>
      </c>
      <c r="D18662" s="1">
        <v>2</v>
      </c>
      <c r="E18662" s="1">
        <v>2012</v>
      </c>
      <c r="F18662" s="2">
        <v>40951</v>
      </c>
      <c r="G18662">
        <v>2</v>
      </c>
      <c r="H18662">
        <v>2</v>
      </c>
      <c r="I18662" t="s">
        <v>25056</v>
      </c>
      <c r="J18662" t="s">
        <v>26752</v>
      </c>
      <c r="K18662" t="s">
        <v>35351</v>
      </c>
      <c r="L18662" t="s">
        <v>35367</v>
      </c>
      <c r="M18662" t="s">
        <v>36712</v>
      </c>
      <c r="N18662">
        <v>2</v>
      </c>
      <c r="O18662">
        <v>0</v>
      </c>
      <c r="P18662" t="s">
        <v>40419</v>
      </c>
      <c r="Q18662" s="3">
        <v>288</v>
      </c>
      <c r="R18662" s="3">
        <v>661</v>
      </c>
      <c r="S18662" s="3">
        <v>-373</v>
      </c>
      <c r="T18662" t="s">
        <v>39144</v>
      </c>
      <c r="U18662" t="s">
        <v>39149</v>
      </c>
      <c r="V18662" t="s">
        <v>39950</v>
      </c>
      <c r="W18662" t="s">
        <v>39951</v>
      </c>
      <c r="X18662" t="s">
        <v>39200</v>
      </c>
      <c r="Y18662" t="s">
        <v>39200</v>
      </c>
    </row>
    <row r="18663" spans="1:25">
      <c r="A18663" t="s">
        <v>4936</v>
      </c>
      <c r="B18663" s="2">
        <v>40966</v>
      </c>
      <c r="C18663" t="s">
        <v>40432</v>
      </c>
      <c r="D18663" s="1">
        <v>2</v>
      </c>
      <c r="E18663" s="1">
        <v>2012</v>
      </c>
      <c r="F18663" s="2">
        <v>40970</v>
      </c>
      <c r="G18663">
        <v>4</v>
      </c>
      <c r="H18663">
        <v>1</v>
      </c>
      <c r="I18663" t="s">
        <v>25056</v>
      </c>
      <c r="J18663" t="s">
        <v>25456</v>
      </c>
      <c r="K18663" t="s">
        <v>35351</v>
      </c>
      <c r="L18663" t="s">
        <v>35370</v>
      </c>
      <c r="M18663" t="s">
        <v>35733</v>
      </c>
      <c r="N18663">
        <v>1</v>
      </c>
      <c r="O18663">
        <v>0</v>
      </c>
      <c r="P18663" t="s">
        <v>40419</v>
      </c>
      <c r="Q18663" s="3">
        <v>288</v>
      </c>
      <c r="R18663" s="3">
        <v>71</v>
      </c>
      <c r="S18663" s="3">
        <v>217</v>
      </c>
      <c r="T18663" t="s">
        <v>39144</v>
      </c>
      <c r="U18663" t="s">
        <v>39148</v>
      </c>
      <c r="V18663" t="s">
        <v>39932</v>
      </c>
      <c r="W18663" t="s">
        <v>39933</v>
      </c>
      <c r="X18663" t="s">
        <v>39200</v>
      </c>
      <c r="Y18663" t="s">
        <v>39200</v>
      </c>
    </row>
    <row r="18664" spans="1:25">
      <c r="A18664" t="s">
        <v>5137</v>
      </c>
      <c r="B18664" s="2">
        <v>40987</v>
      </c>
      <c r="C18664" t="s">
        <v>40431</v>
      </c>
      <c r="D18664" s="1">
        <v>3</v>
      </c>
      <c r="E18664" s="1">
        <v>2012</v>
      </c>
      <c r="F18664" s="2">
        <v>40991</v>
      </c>
      <c r="G18664">
        <v>4</v>
      </c>
      <c r="H18664">
        <v>2</v>
      </c>
      <c r="I18664" t="s">
        <v>25056</v>
      </c>
      <c r="J18664" t="s">
        <v>28914</v>
      </c>
      <c r="K18664" t="s">
        <v>35351</v>
      </c>
      <c r="L18664" t="s">
        <v>35370</v>
      </c>
      <c r="M18664" t="s">
        <v>36561</v>
      </c>
      <c r="N18664">
        <v>4</v>
      </c>
      <c r="O18664">
        <v>0</v>
      </c>
      <c r="P18664" t="s">
        <v>40419</v>
      </c>
      <c r="Q18664" s="3">
        <v>288</v>
      </c>
      <c r="R18664" s="3">
        <v>143</v>
      </c>
      <c r="S18664" s="3">
        <v>145</v>
      </c>
      <c r="T18664" t="s">
        <v>39144</v>
      </c>
      <c r="U18664" t="s">
        <v>39149</v>
      </c>
      <c r="V18664" t="s">
        <v>39169</v>
      </c>
      <c r="W18664" t="s">
        <v>39188</v>
      </c>
      <c r="X18664" t="s">
        <v>39201</v>
      </c>
      <c r="Y18664" t="s">
        <v>40437</v>
      </c>
    </row>
    <row r="18665" spans="1:25">
      <c r="A18665" t="s">
        <v>5211</v>
      </c>
      <c r="B18665" s="2">
        <v>40994</v>
      </c>
      <c r="C18665" t="s">
        <v>40431</v>
      </c>
      <c r="D18665" s="1">
        <v>3</v>
      </c>
      <c r="E18665" s="1">
        <v>2012</v>
      </c>
      <c r="F18665" s="2">
        <v>40994</v>
      </c>
      <c r="G18665">
        <v>0</v>
      </c>
      <c r="H18665">
        <v>3</v>
      </c>
      <c r="I18665" t="s">
        <v>25056</v>
      </c>
      <c r="J18665" t="s">
        <v>31274</v>
      </c>
      <c r="K18665" t="s">
        <v>35351</v>
      </c>
      <c r="L18665" t="s">
        <v>35354</v>
      </c>
      <c r="M18665" t="s">
        <v>36936</v>
      </c>
      <c r="N18665">
        <v>2</v>
      </c>
      <c r="O18665">
        <v>0</v>
      </c>
      <c r="P18665" t="s">
        <v>40419</v>
      </c>
      <c r="Q18665" s="3">
        <v>288</v>
      </c>
      <c r="R18665" s="3">
        <v>2253</v>
      </c>
      <c r="S18665" s="3">
        <v>-1965</v>
      </c>
      <c r="T18665" t="s">
        <v>39145</v>
      </c>
      <c r="U18665" t="s">
        <v>39150</v>
      </c>
      <c r="V18665" t="s">
        <v>39519</v>
      </c>
      <c r="W18665" t="s">
        <v>39725</v>
      </c>
      <c r="X18665" t="s">
        <v>39201</v>
      </c>
      <c r="Y18665" t="s">
        <v>40437</v>
      </c>
    </row>
    <row r="18666" spans="1:25">
      <c r="A18666" t="s">
        <v>5720</v>
      </c>
      <c r="B18666" s="2">
        <v>41038</v>
      </c>
      <c r="C18666" t="s">
        <v>40421</v>
      </c>
      <c r="D18666" s="1">
        <v>5</v>
      </c>
      <c r="E18666" s="1">
        <v>2012</v>
      </c>
      <c r="F18666" s="2">
        <v>41043</v>
      </c>
      <c r="G18666">
        <v>5</v>
      </c>
      <c r="H18666">
        <v>1</v>
      </c>
      <c r="I18666" t="s">
        <v>25056</v>
      </c>
      <c r="J18666" t="s">
        <v>30707</v>
      </c>
      <c r="K18666" t="s">
        <v>35351</v>
      </c>
      <c r="L18666" t="s">
        <v>35354</v>
      </c>
      <c r="M18666" t="s">
        <v>36936</v>
      </c>
      <c r="N18666">
        <v>2</v>
      </c>
      <c r="O18666">
        <v>0</v>
      </c>
      <c r="P18666" t="s">
        <v>40419</v>
      </c>
      <c r="Q18666" s="3">
        <v>288</v>
      </c>
      <c r="R18666" s="3">
        <v>1273</v>
      </c>
      <c r="S18666" s="3">
        <v>-985</v>
      </c>
      <c r="T18666" t="s">
        <v>39145</v>
      </c>
      <c r="U18666" t="s">
        <v>39148</v>
      </c>
      <c r="V18666" t="s">
        <v>39829</v>
      </c>
      <c r="W18666" t="s">
        <v>39830</v>
      </c>
      <c r="X18666" t="s">
        <v>39197</v>
      </c>
      <c r="Y18666" t="s">
        <v>39197</v>
      </c>
    </row>
    <row r="18667" spans="1:25">
      <c r="A18667" t="s">
        <v>5815</v>
      </c>
      <c r="B18667" s="2">
        <v>41045</v>
      </c>
      <c r="C18667" t="s">
        <v>40421</v>
      </c>
      <c r="D18667" s="1">
        <v>5</v>
      </c>
      <c r="E18667" s="1">
        <v>2012</v>
      </c>
      <c r="F18667" s="2">
        <v>41045</v>
      </c>
      <c r="G18667">
        <v>0</v>
      </c>
      <c r="H18667">
        <v>3</v>
      </c>
      <c r="I18667" t="s">
        <v>25056</v>
      </c>
      <c r="J18667" t="s">
        <v>31667</v>
      </c>
      <c r="K18667" t="s">
        <v>35351</v>
      </c>
      <c r="L18667" t="s">
        <v>35369</v>
      </c>
      <c r="M18667" t="s">
        <v>36986</v>
      </c>
      <c r="N18667">
        <v>4</v>
      </c>
      <c r="O18667">
        <v>0</v>
      </c>
      <c r="P18667" t="s">
        <v>40419</v>
      </c>
      <c r="Q18667" s="3">
        <v>288</v>
      </c>
      <c r="R18667" s="3">
        <v>1116</v>
      </c>
      <c r="S18667" s="3">
        <v>-828</v>
      </c>
      <c r="T18667" t="s">
        <v>39145</v>
      </c>
      <c r="U18667" t="s">
        <v>39150</v>
      </c>
      <c r="V18667" t="s">
        <v>39497</v>
      </c>
      <c r="W18667" t="s">
        <v>39347</v>
      </c>
      <c r="X18667" t="s">
        <v>39216</v>
      </c>
      <c r="Y18667" t="s">
        <v>40397</v>
      </c>
    </row>
    <row r="18668" spans="1:25">
      <c r="A18668" t="s">
        <v>6755</v>
      </c>
      <c r="B18668" s="2">
        <v>41107</v>
      </c>
      <c r="C18668" t="s">
        <v>40424</v>
      </c>
      <c r="D18668" s="1">
        <v>7</v>
      </c>
      <c r="E18668" s="1">
        <v>2012</v>
      </c>
      <c r="F18668" s="2">
        <v>41109</v>
      </c>
      <c r="G18668">
        <v>2</v>
      </c>
      <c r="H18668">
        <v>4</v>
      </c>
      <c r="I18668" t="s">
        <v>25056</v>
      </c>
      <c r="J18668" t="s">
        <v>25456</v>
      </c>
      <c r="K18668" t="s">
        <v>35351</v>
      </c>
      <c r="L18668" t="s">
        <v>35370</v>
      </c>
      <c r="M18668" t="s">
        <v>35733</v>
      </c>
      <c r="N18668">
        <v>1</v>
      </c>
      <c r="O18668">
        <v>0</v>
      </c>
      <c r="P18668" t="s">
        <v>40419</v>
      </c>
      <c r="Q18668" s="3">
        <v>288</v>
      </c>
      <c r="R18668" s="3">
        <v>45</v>
      </c>
      <c r="S18668" s="3">
        <v>243</v>
      </c>
      <c r="T18668" t="s">
        <v>39144</v>
      </c>
      <c r="U18668" t="s">
        <v>39151</v>
      </c>
      <c r="V18668" t="s">
        <v>39768</v>
      </c>
      <c r="W18668" t="s">
        <v>39754</v>
      </c>
      <c r="X18668" t="s">
        <v>39200</v>
      </c>
      <c r="Y18668" t="s">
        <v>39200</v>
      </c>
    </row>
    <row r="18669" spans="1:25">
      <c r="A18669" t="s">
        <v>6904</v>
      </c>
      <c r="B18669" s="2">
        <v>41122</v>
      </c>
      <c r="C18669" t="s">
        <v>40425</v>
      </c>
      <c r="D18669" s="1">
        <v>8</v>
      </c>
      <c r="E18669" s="1">
        <v>2012</v>
      </c>
      <c r="F18669" s="2">
        <v>41126</v>
      </c>
      <c r="G18669">
        <v>4</v>
      </c>
      <c r="H18669">
        <v>1</v>
      </c>
      <c r="I18669" t="s">
        <v>25056</v>
      </c>
      <c r="J18669" t="s">
        <v>32235</v>
      </c>
      <c r="K18669" t="s">
        <v>35353</v>
      </c>
      <c r="L18669" t="s">
        <v>35365</v>
      </c>
      <c r="M18669" t="s">
        <v>38580</v>
      </c>
      <c r="N18669">
        <v>4</v>
      </c>
      <c r="O18669">
        <v>0</v>
      </c>
      <c r="P18669" t="s">
        <v>40419</v>
      </c>
      <c r="Q18669" s="3">
        <v>288</v>
      </c>
      <c r="R18669" s="3">
        <v>238</v>
      </c>
      <c r="S18669" s="3">
        <v>50</v>
      </c>
      <c r="T18669" t="s">
        <v>39144</v>
      </c>
      <c r="U18669" t="s">
        <v>39148</v>
      </c>
      <c r="V18669" t="s">
        <v>39377</v>
      </c>
      <c r="W18669" t="s">
        <v>39187</v>
      </c>
      <c r="X18669" t="s">
        <v>39201</v>
      </c>
      <c r="Y18669" t="s">
        <v>40437</v>
      </c>
    </row>
    <row r="18670" spans="1:25">
      <c r="A18670" t="s">
        <v>7145</v>
      </c>
      <c r="B18670" s="2">
        <v>41137</v>
      </c>
      <c r="C18670" t="s">
        <v>40425</v>
      </c>
      <c r="D18670" s="1">
        <v>8</v>
      </c>
      <c r="E18670" s="1">
        <v>2012</v>
      </c>
      <c r="F18670" s="2">
        <v>41143</v>
      </c>
      <c r="G18670">
        <v>6</v>
      </c>
      <c r="H18670">
        <v>1</v>
      </c>
      <c r="I18670" t="s">
        <v>25058</v>
      </c>
      <c r="J18670" t="s">
        <v>25349</v>
      </c>
      <c r="K18670" t="s">
        <v>35352</v>
      </c>
      <c r="L18670" t="s">
        <v>35357</v>
      </c>
      <c r="M18670" t="s">
        <v>35643</v>
      </c>
      <c r="N18670">
        <v>1</v>
      </c>
      <c r="O18670">
        <v>0</v>
      </c>
      <c r="P18670" t="s">
        <v>40419</v>
      </c>
      <c r="Q18670" s="3">
        <v>288</v>
      </c>
      <c r="R18670" s="3">
        <v>352</v>
      </c>
      <c r="S18670" s="3">
        <v>-64</v>
      </c>
      <c r="T18670" t="s">
        <v>39144</v>
      </c>
      <c r="U18670" t="s">
        <v>39148</v>
      </c>
      <c r="V18670" t="s">
        <v>39794</v>
      </c>
      <c r="W18670" t="s">
        <v>39795</v>
      </c>
      <c r="X18670" t="s">
        <v>39197</v>
      </c>
      <c r="Y18670" t="s">
        <v>39197</v>
      </c>
    </row>
    <row r="18671" spans="1:25">
      <c r="A18671" t="s">
        <v>7161</v>
      </c>
      <c r="B18671" s="2">
        <v>41138</v>
      </c>
      <c r="C18671" t="s">
        <v>40425</v>
      </c>
      <c r="D18671" s="1">
        <v>8</v>
      </c>
      <c r="E18671" s="1">
        <v>2012</v>
      </c>
      <c r="F18671" s="2">
        <v>41144</v>
      </c>
      <c r="G18671">
        <v>6</v>
      </c>
      <c r="H18671">
        <v>1</v>
      </c>
      <c r="I18671" t="s">
        <v>25056</v>
      </c>
      <c r="J18671" t="s">
        <v>29555</v>
      </c>
      <c r="K18671" t="s">
        <v>35351</v>
      </c>
      <c r="L18671" t="s">
        <v>35354</v>
      </c>
      <c r="M18671" t="s">
        <v>35373</v>
      </c>
      <c r="N18671">
        <v>5</v>
      </c>
      <c r="O18671">
        <v>0</v>
      </c>
      <c r="P18671" t="s">
        <v>40419</v>
      </c>
      <c r="Q18671" s="3">
        <v>288</v>
      </c>
      <c r="R18671" s="3">
        <v>633</v>
      </c>
      <c r="S18671" s="3">
        <v>-345</v>
      </c>
      <c r="T18671" t="s">
        <v>39144</v>
      </c>
      <c r="U18671" t="s">
        <v>39148</v>
      </c>
      <c r="V18671" t="s">
        <v>39172</v>
      </c>
      <c r="W18671" t="s">
        <v>39191</v>
      </c>
      <c r="X18671" t="s">
        <v>39199</v>
      </c>
      <c r="Y18671" t="s">
        <v>40436</v>
      </c>
    </row>
    <row r="18672" spans="1:25">
      <c r="A18672" t="s">
        <v>8629</v>
      </c>
      <c r="B18672" s="2">
        <v>41219</v>
      </c>
      <c r="C18672" t="s">
        <v>40423</v>
      </c>
      <c r="D18672" s="1">
        <v>11</v>
      </c>
      <c r="E18672" s="1">
        <v>2012</v>
      </c>
      <c r="F18672" s="2">
        <v>41224</v>
      </c>
      <c r="G18672">
        <v>5</v>
      </c>
      <c r="H18672">
        <v>1</v>
      </c>
      <c r="I18672" t="s">
        <v>25057</v>
      </c>
      <c r="J18672" t="s">
        <v>26091</v>
      </c>
      <c r="K18672" t="s">
        <v>35351</v>
      </c>
      <c r="L18672" t="s">
        <v>35354</v>
      </c>
      <c r="M18672" t="s">
        <v>35687</v>
      </c>
      <c r="N18672">
        <v>1</v>
      </c>
      <c r="O18672">
        <v>0</v>
      </c>
      <c r="P18672" t="s">
        <v>40419</v>
      </c>
      <c r="Q18672" s="3">
        <v>288</v>
      </c>
      <c r="R18672" s="3">
        <v>8</v>
      </c>
      <c r="S18672" s="3">
        <v>280</v>
      </c>
      <c r="T18672" t="s">
        <v>39144</v>
      </c>
      <c r="U18672" t="s">
        <v>39148</v>
      </c>
      <c r="V18672" t="s">
        <v>40196</v>
      </c>
      <c r="W18672" t="s">
        <v>39951</v>
      </c>
      <c r="X18672" t="s">
        <v>39200</v>
      </c>
      <c r="Y18672" t="s">
        <v>39200</v>
      </c>
    </row>
    <row r="18673" spans="1:25">
      <c r="A18673" t="s">
        <v>8804</v>
      </c>
      <c r="B18673" s="2">
        <v>41226</v>
      </c>
      <c r="C18673" t="s">
        <v>40423</v>
      </c>
      <c r="D18673" s="1">
        <v>11</v>
      </c>
      <c r="E18673" s="1">
        <v>2012</v>
      </c>
      <c r="F18673" s="2">
        <v>41231</v>
      </c>
      <c r="G18673">
        <v>5</v>
      </c>
      <c r="H18673">
        <v>2</v>
      </c>
      <c r="I18673" t="s">
        <v>25058</v>
      </c>
      <c r="J18673" t="s">
        <v>32985</v>
      </c>
      <c r="K18673" t="s">
        <v>35351</v>
      </c>
      <c r="L18673" t="s">
        <v>35356</v>
      </c>
      <c r="M18673" t="s">
        <v>36803</v>
      </c>
      <c r="N18673">
        <v>4</v>
      </c>
      <c r="O18673">
        <v>0</v>
      </c>
      <c r="P18673" t="s">
        <v>40419</v>
      </c>
      <c r="Q18673" s="3">
        <v>288</v>
      </c>
      <c r="R18673" s="3">
        <v>1547</v>
      </c>
      <c r="S18673" s="3">
        <v>-1259</v>
      </c>
      <c r="T18673" t="s">
        <v>39145</v>
      </c>
      <c r="U18673" t="s">
        <v>39149</v>
      </c>
      <c r="V18673" t="s">
        <v>40043</v>
      </c>
      <c r="W18673" t="s">
        <v>39332</v>
      </c>
      <c r="X18673" t="s">
        <v>39199</v>
      </c>
      <c r="Y18673" t="s">
        <v>39203</v>
      </c>
    </row>
    <row r="18674" spans="1:25">
      <c r="A18674" t="s">
        <v>9401</v>
      </c>
      <c r="B18674" s="2">
        <v>41254</v>
      </c>
      <c r="C18674" t="s">
        <v>40427</v>
      </c>
      <c r="D18674" s="1">
        <v>12</v>
      </c>
      <c r="E18674" s="1">
        <v>2012</v>
      </c>
      <c r="F18674" s="2">
        <v>41259</v>
      </c>
      <c r="G18674">
        <v>5</v>
      </c>
      <c r="H18674">
        <v>1</v>
      </c>
      <c r="I18674" t="s">
        <v>25056</v>
      </c>
      <c r="J18674" t="s">
        <v>25349</v>
      </c>
      <c r="K18674" t="s">
        <v>35352</v>
      </c>
      <c r="L18674" t="s">
        <v>35357</v>
      </c>
      <c r="M18674" t="s">
        <v>35643</v>
      </c>
      <c r="N18674">
        <v>1</v>
      </c>
      <c r="O18674">
        <v>0</v>
      </c>
      <c r="P18674" t="s">
        <v>40419</v>
      </c>
      <c r="Q18674" s="3">
        <v>288</v>
      </c>
      <c r="R18674" s="3">
        <v>284</v>
      </c>
      <c r="S18674" s="3">
        <v>4</v>
      </c>
      <c r="T18674" t="s">
        <v>39144</v>
      </c>
      <c r="U18674" t="s">
        <v>39148</v>
      </c>
      <c r="V18674" t="s">
        <v>39763</v>
      </c>
      <c r="W18674" t="s">
        <v>39193</v>
      </c>
      <c r="X18674" t="s">
        <v>39200</v>
      </c>
      <c r="Y18674" t="s">
        <v>39200</v>
      </c>
    </row>
    <row r="18675" spans="1:25">
      <c r="A18675" t="s">
        <v>9528</v>
      </c>
      <c r="B18675" s="2">
        <v>41261</v>
      </c>
      <c r="C18675" t="s">
        <v>40427</v>
      </c>
      <c r="D18675" s="1">
        <v>12</v>
      </c>
      <c r="E18675" s="1">
        <v>2012</v>
      </c>
      <c r="F18675" s="2">
        <v>41265</v>
      </c>
      <c r="G18675">
        <v>4</v>
      </c>
      <c r="H18675">
        <v>1</v>
      </c>
      <c r="I18675" t="s">
        <v>25057</v>
      </c>
      <c r="J18675" t="s">
        <v>30085</v>
      </c>
      <c r="K18675" t="s">
        <v>35351</v>
      </c>
      <c r="L18675" t="s">
        <v>35370</v>
      </c>
      <c r="M18675" t="s">
        <v>37772</v>
      </c>
      <c r="N18675">
        <v>4</v>
      </c>
      <c r="O18675">
        <v>0</v>
      </c>
      <c r="P18675" t="s">
        <v>40419</v>
      </c>
      <c r="Q18675" s="3">
        <v>288</v>
      </c>
      <c r="R18675" s="3">
        <v>952</v>
      </c>
      <c r="S18675" s="3">
        <v>-664</v>
      </c>
      <c r="T18675" t="s">
        <v>39144</v>
      </c>
      <c r="U18675" t="s">
        <v>39148</v>
      </c>
      <c r="V18675" t="s">
        <v>39412</v>
      </c>
      <c r="W18675" t="s">
        <v>39347</v>
      </c>
      <c r="X18675" t="s">
        <v>39216</v>
      </c>
      <c r="Y18675" t="s">
        <v>40397</v>
      </c>
    </row>
    <row r="18676" spans="1:25">
      <c r="A18676" t="s">
        <v>10463</v>
      </c>
      <c r="B18676" s="2">
        <v>41334</v>
      </c>
      <c r="C18676" t="s">
        <v>40431</v>
      </c>
      <c r="D18676" s="1">
        <v>3</v>
      </c>
      <c r="E18676" s="1">
        <v>2013</v>
      </c>
      <c r="F18676" s="2">
        <v>41340</v>
      </c>
      <c r="G18676">
        <v>6</v>
      </c>
      <c r="H18676">
        <v>1</v>
      </c>
      <c r="I18676" t="s">
        <v>25058</v>
      </c>
      <c r="J18676" t="s">
        <v>30707</v>
      </c>
      <c r="K18676" t="s">
        <v>35351</v>
      </c>
      <c r="L18676" t="s">
        <v>35354</v>
      </c>
      <c r="M18676" t="s">
        <v>36936</v>
      </c>
      <c r="N18676">
        <v>2</v>
      </c>
      <c r="O18676">
        <v>0</v>
      </c>
      <c r="P18676" t="s">
        <v>40419</v>
      </c>
      <c r="Q18676" s="3">
        <v>288</v>
      </c>
      <c r="R18676" s="3">
        <v>918</v>
      </c>
      <c r="S18676" s="3">
        <v>-630</v>
      </c>
      <c r="T18676" t="s">
        <v>39147</v>
      </c>
      <c r="U18676" t="s">
        <v>39148</v>
      </c>
      <c r="V18676" t="s">
        <v>40128</v>
      </c>
      <c r="W18676" t="s">
        <v>39754</v>
      </c>
      <c r="X18676" t="s">
        <v>39200</v>
      </c>
      <c r="Y18676" t="s">
        <v>39200</v>
      </c>
    </row>
    <row r="18677" spans="1:25">
      <c r="A18677" t="s">
        <v>10498</v>
      </c>
      <c r="B18677" s="2">
        <v>41338</v>
      </c>
      <c r="C18677" t="s">
        <v>40431</v>
      </c>
      <c r="D18677" s="1">
        <v>3</v>
      </c>
      <c r="E18677" s="1">
        <v>2013</v>
      </c>
      <c r="F18677" s="2">
        <v>41341</v>
      </c>
      <c r="G18677">
        <v>3</v>
      </c>
      <c r="H18677">
        <v>4</v>
      </c>
      <c r="I18677" t="s">
        <v>25056</v>
      </c>
      <c r="J18677" t="s">
        <v>28550</v>
      </c>
      <c r="K18677" t="s">
        <v>35353</v>
      </c>
      <c r="L18677" t="s">
        <v>35364</v>
      </c>
      <c r="M18677" t="s">
        <v>36162</v>
      </c>
      <c r="N18677">
        <v>2</v>
      </c>
      <c r="O18677">
        <v>0</v>
      </c>
      <c r="P18677" t="s">
        <v>40419</v>
      </c>
      <c r="Q18677" s="3">
        <v>288</v>
      </c>
      <c r="R18677" s="3">
        <v>1002</v>
      </c>
      <c r="S18677" s="3">
        <v>-714</v>
      </c>
      <c r="T18677" t="s">
        <v>39144</v>
      </c>
      <c r="U18677" t="s">
        <v>39151</v>
      </c>
      <c r="V18677" t="s">
        <v>40062</v>
      </c>
      <c r="W18677" t="s">
        <v>39793</v>
      </c>
      <c r="X18677" t="s">
        <v>39201</v>
      </c>
      <c r="Y18677" t="s">
        <v>40437</v>
      </c>
    </row>
    <row r="18678" spans="1:25">
      <c r="A18678" t="s">
        <v>10770</v>
      </c>
      <c r="B18678" s="2">
        <v>41357</v>
      </c>
      <c r="C18678" t="s">
        <v>40431</v>
      </c>
      <c r="D18678" s="1">
        <v>3</v>
      </c>
      <c r="E18678" s="1">
        <v>2013</v>
      </c>
      <c r="F18678" s="2">
        <v>41360</v>
      </c>
      <c r="G18678">
        <v>3</v>
      </c>
      <c r="H18678">
        <v>4</v>
      </c>
      <c r="I18678" t="s">
        <v>25056</v>
      </c>
      <c r="J18678" t="s">
        <v>31667</v>
      </c>
      <c r="K18678" t="s">
        <v>35351</v>
      </c>
      <c r="L18678" t="s">
        <v>35369</v>
      </c>
      <c r="M18678" t="s">
        <v>36986</v>
      </c>
      <c r="N18678">
        <v>4</v>
      </c>
      <c r="O18678">
        <v>0</v>
      </c>
      <c r="P18678" t="s">
        <v>40419</v>
      </c>
      <c r="Q18678" s="3">
        <v>288</v>
      </c>
      <c r="R18678" s="3">
        <v>508</v>
      </c>
      <c r="S18678" s="3">
        <v>-220</v>
      </c>
      <c r="T18678" t="s">
        <v>39145</v>
      </c>
      <c r="U18678" t="s">
        <v>39151</v>
      </c>
      <c r="V18678" t="s">
        <v>39749</v>
      </c>
      <c r="W18678" t="s">
        <v>39650</v>
      </c>
      <c r="X18678" t="s">
        <v>39216</v>
      </c>
      <c r="Y18678" t="s">
        <v>40398</v>
      </c>
    </row>
    <row r="18679" spans="1:25">
      <c r="A18679" t="s">
        <v>11979</v>
      </c>
      <c r="B18679" s="2">
        <v>41435</v>
      </c>
      <c r="C18679" t="s">
        <v>40422</v>
      </c>
      <c r="D18679" s="1">
        <v>6</v>
      </c>
      <c r="E18679" s="1">
        <v>2013</v>
      </c>
      <c r="F18679" s="2">
        <v>41442</v>
      </c>
      <c r="G18679">
        <v>7</v>
      </c>
      <c r="H18679">
        <v>1</v>
      </c>
      <c r="I18679" t="s">
        <v>25056</v>
      </c>
      <c r="J18679" t="s">
        <v>26506</v>
      </c>
      <c r="K18679" t="s">
        <v>35351</v>
      </c>
      <c r="L18679" t="s">
        <v>35370</v>
      </c>
      <c r="M18679" t="s">
        <v>36561</v>
      </c>
      <c r="N18679">
        <v>4</v>
      </c>
      <c r="O18679">
        <v>0</v>
      </c>
      <c r="P18679" t="s">
        <v>40419</v>
      </c>
      <c r="Q18679" s="3">
        <v>288</v>
      </c>
      <c r="R18679" s="3">
        <v>483</v>
      </c>
      <c r="S18679" s="3">
        <v>-195</v>
      </c>
      <c r="T18679" t="s">
        <v>39147</v>
      </c>
      <c r="U18679" t="s">
        <v>39148</v>
      </c>
      <c r="V18679" t="s">
        <v>39890</v>
      </c>
      <c r="W18679" t="s">
        <v>39195</v>
      </c>
      <c r="X18679" t="s">
        <v>39200</v>
      </c>
      <c r="Y18679" t="s">
        <v>39200</v>
      </c>
    </row>
    <row r="18680" spans="1:25">
      <c r="A18680" t="s">
        <v>12425</v>
      </c>
      <c r="B18680" s="2">
        <v>41452</v>
      </c>
      <c r="C18680" t="s">
        <v>40422</v>
      </c>
      <c r="D18680" s="1">
        <v>6</v>
      </c>
      <c r="E18680" s="1">
        <v>2013</v>
      </c>
      <c r="F18680" s="2">
        <v>41458</v>
      </c>
      <c r="G18680">
        <v>6</v>
      </c>
      <c r="H18680">
        <v>1</v>
      </c>
      <c r="I18680" t="s">
        <v>25057</v>
      </c>
      <c r="J18680" t="s">
        <v>29477</v>
      </c>
      <c r="K18680" t="s">
        <v>35351</v>
      </c>
      <c r="L18680" t="s">
        <v>35366</v>
      </c>
      <c r="M18680" t="s">
        <v>36488</v>
      </c>
      <c r="N18680">
        <v>1</v>
      </c>
      <c r="O18680">
        <v>0</v>
      </c>
      <c r="P18680" t="s">
        <v>40419</v>
      </c>
      <c r="Q18680" s="3">
        <v>288</v>
      </c>
      <c r="R18680" s="3">
        <v>55</v>
      </c>
      <c r="S18680" s="3">
        <v>233</v>
      </c>
      <c r="T18680" t="s">
        <v>39144</v>
      </c>
      <c r="U18680" t="s">
        <v>39148</v>
      </c>
      <c r="V18680" t="s">
        <v>39384</v>
      </c>
      <c r="W18680" t="s">
        <v>39189</v>
      </c>
      <c r="X18680" t="s">
        <v>39199</v>
      </c>
      <c r="Y18680" t="s">
        <v>40436</v>
      </c>
    </row>
    <row r="18681" spans="1:25">
      <c r="A18681" t="s">
        <v>12454</v>
      </c>
      <c r="B18681" s="2">
        <v>41453</v>
      </c>
      <c r="C18681" t="s">
        <v>40422</v>
      </c>
      <c r="D18681" s="1">
        <v>6</v>
      </c>
      <c r="E18681" s="1">
        <v>2013</v>
      </c>
      <c r="F18681" s="2">
        <v>41454</v>
      </c>
      <c r="G18681">
        <v>1</v>
      </c>
      <c r="H18681">
        <v>4</v>
      </c>
      <c r="I18681" t="s">
        <v>25058</v>
      </c>
      <c r="J18681" t="s">
        <v>31513</v>
      </c>
      <c r="K18681" t="s">
        <v>35351</v>
      </c>
      <c r="L18681" t="s">
        <v>35368</v>
      </c>
      <c r="M18681" t="s">
        <v>37620</v>
      </c>
      <c r="N18681">
        <v>3</v>
      </c>
      <c r="O18681">
        <v>0</v>
      </c>
      <c r="P18681" t="s">
        <v>40419</v>
      </c>
      <c r="Q18681" s="3">
        <v>288</v>
      </c>
      <c r="R18681" s="3">
        <v>1394</v>
      </c>
      <c r="S18681" s="3">
        <v>-1106</v>
      </c>
      <c r="T18681" t="s">
        <v>39145</v>
      </c>
      <c r="U18681" t="s">
        <v>39151</v>
      </c>
      <c r="V18681" t="s">
        <v>39740</v>
      </c>
      <c r="W18681" t="s">
        <v>39740</v>
      </c>
      <c r="X18681" t="s">
        <v>39199</v>
      </c>
      <c r="Y18681" t="s">
        <v>40436</v>
      </c>
    </row>
    <row r="18682" spans="1:25">
      <c r="A18682" t="s">
        <v>13197</v>
      </c>
      <c r="B18682" s="2">
        <v>41499</v>
      </c>
      <c r="C18682" t="s">
        <v>40425</v>
      </c>
      <c r="D18682" s="1">
        <v>8</v>
      </c>
      <c r="E18682" s="1">
        <v>2013</v>
      </c>
      <c r="F18682" s="2">
        <v>41503</v>
      </c>
      <c r="G18682">
        <v>4</v>
      </c>
      <c r="H18682">
        <v>2</v>
      </c>
      <c r="I18682" t="s">
        <v>25057</v>
      </c>
      <c r="J18682" t="s">
        <v>25456</v>
      </c>
      <c r="K18682" t="s">
        <v>35351</v>
      </c>
      <c r="L18682" t="s">
        <v>35370</v>
      </c>
      <c r="M18682" t="s">
        <v>35733</v>
      </c>
      <c r="N18682">
        <v>1</v>
      </c>
      <c r="O18682">
        <v>0</v>
      </c>
      <c r="P18682" t="s">
        <v>40419</v>
      </c>
      <c r="Q18682" s="3">
        <v>288</v>
      </c>
      <c r="R18682" s="3">
        <v>65</v>
      </c>
      <c r="S18682" s="3">
        <v>223</v>
      </c>
      <c r="T18682" t="s">
        <v>39144</v>
      </c>
      <c r="U18682" t="s">
        <v>39149</v>
      </c>
      <c r="V18682" t="s">
        <v>39802</v>
      </c>
      <c r="W18682" t="s">
        <v>39732</v>
      </c>
      <c r="X18682" t="s">
        <v>39200</v>
      </c>
      <c r="Y18682" t="s">
        <v>39200</v>
      </c>
    </row>
    <row r="18683" spans="1:25">
      <c r="A18683" t="s">
        <v>13240</v>
      </c>
      <c r="B18683" s="2">
        <v>41501</v>
      </c>
      <c r="C18683" t="s">
        <v>40425</v>
      </c>
      <c r="D18683" s="1">
        <v>8</v>
      </c>
      <c r="E18683" s="1">
        <v>2013</v>
      </c>
      <c r="F18683" s="2">
        <v>41506</v>
      </c>
      <c r="G18683">
        <v>5</v>
      </c>
      <c r="H18683">
        <v>1</v>
      </c>
      <c r="I18683" t="s">
        <v>25056</v>
      </c>
      <c r="J18683" t="s">
        <v>30339</v>
      </c>
      <c r="K18683" t="s">
        <v>35351</v>
      </c>
      <c r="L18683" t="s">
        <v>35366</v>
      </c>
      <c r="M18683" t="s">
        <v>38268</v>
      </c>
      <c r="N18683">
        <v>6</v>
      </c>
      <c r="O18683">
        <v>0</v>
      </c>
      <c r="P18683" t="s">
        <v>40419</v>
      </c>
      <c r="Q18683" s="3">
        <v>288</v>
      </c>
      <c r="R18683" s="3">
        <v>519</v>
      </c>
      <c r="S18683" s="3">
        <v>-231</v>
      </c>
      <c r="T18683" t="s">
        <v>39144</v>
      </c>
      <c r="U18683" t="s">
        <v>39148</v>
      </c>
      <c r="V18683" t="s">
        <v>39710</v>
      </c>
      <c r="W18683" t="s">
        <v>39711</v>
      </c>
      <c r="X18683" t="s">
        <v>39197</v>
      </c>
      <c r="Y18683" t="s">
        <v>39197</v>
      </c>
    </row>
    <row r="18684" spans="1:25">
      <c r="A18684" t="s">
        <v>13330</v>
      </c>
      <c r="B18684" s="2">
        <v>41505</v>
      </c>
      <c r="C18684" t="s">
        <v>40425</v>
      </c>
      <c r="D18684" s="1">
        <v>8</v>
      </c>
      <c r="E18684" s="1">
        <v>2013</v>
      </c>
      <c r="F18684" s="2">
        <v>41511</v>
      </c>
      <c r="G18684">
        <v>6</v>
      </c>
      <c r="H18684">
        <v>1</v>
      </c>
      <c r="I18684" t="s">
        <v>25058</v>
      </c>
      <c r="J18684" t="s">
        <v>25878</v>
      </c>
      <c r="K18684" t="s">
        <v>35351</v>
      </c>
      <c r="L18684" t="s">
        <v>35367</v>
      </c>
      <c r="M18684" t="s">
        <v>35669</v>
      </c>
      <c r="N18684">
        <v>6</v>
      </c>
      <c r="O18684">
        <v>0</v>
      </c>
      <c r="P18684" t="s">
        <v>40419</v>
      </c>
      <c r="Q18684" s="3">
        <v>288</v>
      </c>
      <c r="R18684" s="3">
        <v>36</v>
      </c>
      <c r="S18684" s="3">
        <v>252</v>
      </c>
      <c r="T18684" t="s">
        <v>39144</v>
      </c>
      <c r="U18684" t="s">
        <v>39148</v>
      </c>
      <c r="V18684" t="s">
        <v>39712</v>
      </c>
      <c r="W18684" t="s">
        <v>39381</v>
      </c>
      <c r="X18684" t="s">
        <v>39199</v>
      </c>
      <c r="Y18684" t="s">
        <v>40436</v>
      </c>
    </row>
    <row r="18685" spans="1:25">
      <c r="A18685" t="s">
        <v>13407</v>
      </c>
      <c r="B18685" s="2">
        <v>41508</v>
      </c>
      <c r="C18685" t="s">
        <v>40425</v>
      </c>
      <c r="D18685" s="1">
        <v>8</v>
      </c>
      <c r="E18685" s="1">
        <v>2013</v>
      </c>
      <c r="F18685" s="2">
        <v>41513</v>
      </c>
      <c r="G18685">
        <v>5</v>
      </c>
      <c r="H18685">
        <v>2</v>
      </c>
      <c r="I18685" t="s">
        <v>25056</v>
      </c>
      <c r="J18685" t="s">
        <v>28711</v>
      </c>
      <c r="K18685" t="s">
        <v>35351</v>
      </c>
      <c r="L18685" t="s">
        <v>35370</v>
      </c>
      <c r="M18685" t="s">
        <v>35856</v>
      </c>
      <c r="N18685">
        <v>2</v>
      </c>
      <c r="O18685">
        <v>0.01</v>
      </c>
      <c r="P18685" t="s">
        <v>39213</v>
      </c>
      <c r="Q18685" s="3">
        <v>288</v>
      </c>
      <c r="R18685" s="3">
        <v>21</v>
      </c>
      <c r="S18685" s="3">
        <v>267</v>
      </c>
      <c r="T18685" t="s">
        <v>39144</v>
      </c>
      <c r="U18685" t="s">
        <v>39149</v>
      </c>
      <c r="V18685" t="s">
        <v>39164</v>
      </c>
      <c r="W18685" t="s">
        <v>39185</v>
      </c>
      <c r="X18685" t="s">
        <v>39199</v>
      </c>
      <c r="Y18685" t="s">
        <v>39203</v>
      </c>
    </row>
    <row r="18686" spans="1:25">
      <c r="A18686" t="s">
        <v>13583</v>
      </c>
      <c r="B18686" s="2">
        <v>41516</v>
      </c>
      <c r="C18686" t="s">
        <v>40425</v>
      </c>
      <c r="D18686" s="1">
        <v>8</v>
      </c>
      <c r="E18686" s="1">
        <v>2013</v>
      </c>
      <c r="F18686" s="2">
        <v>41518</v>
      </c>
      <c r="G18686">
        <v>2</v>
      </c>
      <c r="H18686">
        <v>2</v>
      </c>
      <c r="I18686" t="s">
        <v>25056</v>
      </c>
      <c r="J18686" t="s">
        <v>33407</v>
      </c>
      <c r="K18686" t="s">
        <v>35351</v>
      </c>
      <c r="L18686" t="s">
        <v>35368</v>
      </c>
      <c r="M18686" t="s">
        <v>35654</v>
      </c>
      <c r="N18686">
        <v>3</v>
      </c>
      <c r="O18686">
        <v>0</v>
      </c>
      <c r="P18686" t="s">
        <v>40419</v>
      </c>
      <c r="Q18686" s="3">
        <v>288</v>
      </c>
      <c r="R18686" s="3">
        <v>1015</v>
      </c>
      <c r="S18686" s="3">
        <v>-727</v>
      </c>
      <c r="T18686" t="s">
        <v>39146</v>
      </c>
      <c r="U18686" t="s">
        <v>39149</v>
      </c>
      <c r="V18686" t="s">
        <v>39467</v>
      </c>
      <c r="W18686" t="s">
        <v>39347</v>
      </c>
      <c r="X18686" t="s">
        <v>39216</v>
      </c>
      <c r="Y18686" t="s">
        <v>40397</v>
      </c>
    </row>
    <row r="18687" spans="1:25">
      <c r="A18687" t="s">
        <v>13870</v>
      </c>
      <c r="B18687" s="2">
        <v>41528</v>
      </c>
      <c r="C18687" t="s">
        <v>40426</v>
      </c>
      <c r="D18687" s="1">
        <v>9</v>
      </c>
      <c r="E18687" s="1">
        <v>2013</v>
      </c>
      <c r="F18687" s="2">
        <v>41535</v>
      </c>
      <c r="G18687">
        <v>7</v>
      </c>
      <c r="H18687">
        <v>1</v>
      </c>
      <c r="I18687" t="s">
        <v>25056</v>
      </c>
      <c r="J18687" t="s">
        <v>30898</v>
      </c>
      <c r="K18687" t="s">
        <v>35351</v>
      </c>
      <c r="L18687" t="s">
        <v>35370</v>
      </c>
      <c r="M18687" t="s">
        <v>36769</v>
      </c>
      <c r="N18687">
        <v>3</v>
      </c>
      <c r="O18687">
        <v>0</v>
      </c>
      <c r="P18687" t="s">
        <v>40419</v>
      </c>
      <c r="Q18687" s="3">
        <v>288</v>
      </c>
      <c r="R18687" s="3">
        <v>226</v>
      </c>
      <c r="S18687" s="3">
        <v>62</v>
      </c>
      <c r="T18687" t="s">
        <v>39147</v>
      </c>
      <c r="U18687" t="s">
        <v>39148</v>
      </c>
      <c r="V18687" t="s">
        <v>39975</v>
      </c>
      <c r="W18687" t="s">
        <v>39388</v>
      </c>
      <c r="X18687" t="s">
        <v>39199</v>
      </c>
      <c r="Y18687" t="s">
        <v>40436</v>
      </c>
    </row>
    <row r="18688" spans="1:25">
      <c r="A18688" t="s">
        <v>14238</v>
      </c>
      <c r="B18688" s="2">
        <v>41541</v>
      </c>
      <c r="C18688" t="s">
        <v>40426</v>
      </c>
      <c r="D18688" s="1">
        <v>9</v>
      </c>
      <c r="E18688" s="1">
        <v>2013</v>
      </c>
      <c r="F18688" s="2">
        <v>41548</v>
      </c>
      <c r="G18688">
        <v>7</v>
      </c>
      <c r="H18688">
        <v>1</v>
      </c>
      <c r="I18688" t="s">
        <v>25058</v>
      </c>
      <c r="J18688" t="s">
        <v>32151</v>
      </c>
      <c r="K18688" t="s">
        <v>35351</v>
      </c>
      <c r="L18688" t="s">
        <v>35366</v>
      </c>
      <c r="M18688" t="s">
        <v>38268</v>
      </c>
      <c r="N18688">
        <v>6</v>
      </c>
      <c r="O18688">
        <v>0</v>
      </c>
      <c r="P18688" t="s">
        <v>40419</v>
      </c>
      <c r="Q18688" s="3">
        <v>288</v>
      </c>
      <c r="R18688" s="3">
        <v>306</v>
      </c>
      <c r="S18688" s="3">
        <v>-18</v>
      </c>
      <c r="T18688" t="s">
        <v>39144</v>
      </c>
      <c r="U18688" t="s">
        <v>39148</v>
      </c>
      <c r="V18688" t="s">
        <v>39255</v>
      </c>
      <c r="W18688" t="s">
        <v>39188</v>
      </c>
      <c r="X18688" t="s">
        <v>39201</v>
      </c>
      <c r="Y18688" t="s">
        <v>40437</v>
      </c>
    </row>
    <row r="18689" spans="1:25">
      <c r="A18689" t="s">
        <v>14139</v>
      </c>
      <c r="B18689" s="2">
        <v>41570</v>
      </c>
      <c r="C18689" t="s">
        <v>40430</v>
      </c>
      <c r="D18689" s="1">
        <v>10</v>
      </c>
      <c r="E18689" s="1">
        <v>2013</v>
      </c>
      <c r="F18689" s="2">
        <v>41575</v>
      </c>
      <c r="G18689">
        <v>5</v>
      </c>
      <c r="H18689">
        <v>1</v>
      </c>
      <c r="I18689" t="s">
        <v>25056</v>
      </c>
      <c r="J18689" t="s">
        <v>25456</v>
      </c>
      <c r="K18689" t="s">
        <v>35351</v>
      </c>
      <c r="L18689" t="s">
        <v>35370</v>
      </c>
      <c r="M18689" t="s">
        <v>35733</v>
      </c>
      <c r="N18689">
        <v>10</v>
      </c>
      <c r="O18689">
        <v>0</v>
      </c>
      <c r="P18689" t="s">
        <v>40419</v>
      </c>
      <c r="Q18689" s="3">
        <v>288</v>
      </c>
      <c r="R18689" s="3">
        <v>615</v>
      </c>
      <c r="S18689" s="3">
        <v>-327</v>
      </c>
      <c r="T18689" t="s">
        <v>39144</v>
      </c>
      <c r="U18689" t="s">
        <v>39148</v>
      </c>
      <c r="V18689" t="s">
        <v>39832</v>
      </c>
      <c r="W18689" t="s">
        <v>39754</v>
      </c>
      <c r="X18689" t="s">
        <v>39200</v>
      </c>
      <c r="Y18689" t="s">
        <v>39200</v>
      </c>
    </row>
    <row r="18690" spans="1:25">
      <c r="A18690" t="s">
        <v>15108</v>
      </c>
      <c r="B18690" s="2">
        <v>41584</v>
      </c>
      <c r="C18690" t="s">
        <v>40423</v>
      </c>
      <c r="D18690" s="1">
        <v>11</v>
      </c>
      <c r="E18690" s="1">
        <v>2013</v>
      </c>
      <c r="F18690" s="2">
        <v>41588</v>
      </c>
      <c r="G18690">
        <v>4</v>
      </c>
      <c r="H18690">
        <v>1</v>
      </c>
      <c r="I18690" t="s">
        <v>25056</v>
      </c>
      <c r="J18690" t="s">
        <v>33961</v>
      </c>
      <c r="K18690" t="s">
        <v>35351</v>
      </c>
      <c r="L18690" t="s">
        <v>35366</v>
      </c>
      <c r="M18690" t="s">
        <v>37760</v>
      </c>
      <c r="N18690">
        <v>2</v>
      </c>
      <c r="O18690">
        <v>0</v>
      </c>
      <c r="P18690" t="s">
        <v>40419</v>
      </c>
      <c r="Q18690" s="3">
        <v>288</v>
      </c>
      <c r="R18690" s="3">
        <v>89</v>
      </c>
      <c r="S18690" s="3">
        <v>199</v>
      </c>
      <c r="T18690" t="s">
        <v>39144</v>
      </c>
      <c r="U18690" t="s">
        <v>39148</v>
      </c>
      <c r="V18690" t="s">
        <v>39358</v>
      </c>
      <c r="W18690" t="s">
        <v>39188</v>
      </c>
      <c r="X18690" t="s">
        <v>39201</v>
      </c>
      <c r="Y18690" t="s">
        <v>40437</v>
      </c>
    </row>
    <row r="18691" spans="1:25">
      <c r="A18691" t="s">
        <v>15178</v>
      </c>
      <c r="B18691" s="2">
        <v>41586</v>
      </c>
      <c r="C18691" t="s">
        <v>40423</v>
      </c>
      <c r="D18691" s="1">
        <v>11</v>
      </c>
      <c r="E18691" s="1">
        <v>2013</v>
      </c>
      <c r="F18691" s="2">
        <v>41590</v>
      </c>
      <c r="G18691">
        <v>4</v>
      </c>
      <c r="H18691">
        <v>1</v>
      </c>
      <c r="I18691" t="s">
        <v>25056</v>
      </c>
      <c r="J18691" t="s">
        <v>26091</v>
      </c>
      <c r="K18691" t="s">
        <v>35351</v>
      </c>
      <c r="L18691" t="s">
        <v>35354</v>
      </c>
      <c r="M18691" t="s">
        <v>35687</v>
      </c>
      <c r="N18691">
        <v>1</v>
      </c>
      <c r="O18691">
        <v>0</v>
      </c>
      <c r="P18691" t="s">
        <v>40419</v>
      </c>
      <c r="Q18691" s="3">
        <v>288</v>
      </c>
      <c r="R18691" s="3">
        <v>182</v>
      </c>
      <c r="S18691" s="3">
        <v>106</v>
      </c>
      <c r="T18691" t="s">
        <v>39144</v>
      </c>
      <c r="U18691" t="s">
        <v>39148</v>
      </c>
      <c r="V18691" t="s">
        <v>40017</v>
      </c>
      <c r="W18691" t="s">
        <v>39721</v>
      </c>
      <c r="X18691" t="s">
        <v>39198</v>
      </c>
      <c r="Y18691" t="s">
        <v>40397</v>
      </c>
    </row>
    <row r="18692" spans="1:25">
      <c r="A18692" t="s">
        <v>15297</v>
      </c>
      <c r="B18692" s="2">
        <v>41591</v>
      </c>
      <c r="C18692" t="s">
        <v>40423</v>
      </c>
      <c r="D18692" s="1">
        <v>11</v>
      </c>
      <c r="E18692" s="1">
        <v>2013</v>
      </c>
      <c r="F18692" s="2">
        <v>41597</v>
      </c>
      <c r="G18692">
        <v>6</v>
      </c>
      <c r="H18692">
        <v>1</v>
      </c>
      <c r="I18692" t="s">
        <v>25056</v>
      </c>
      <c r="J18692" t="s">
        <v>25977</v>
      </c>
      <c r="K18692" t="s">
        <v>35353</v>
      </c>
      <c r="L18692" t="s">
        <v>35364</v>
      </c>
      <c r="M18692" t="s">
        <v>36162</v>
      </c>
      <c r="N18692">
        <v>2</v>
      </c>
      <c r="O18692">
        <v>0</v>
      </c>
      <c r="P18692" t="s">
        <v>40419</v>
      </c>
      <c r="Q18692" s="3">
        <v>288</v>
      </c>
      <c r="R18692" s="3">
        <v>1617</v>
      </c>
      <c r="S18692" s="3">
        <v>-1329</v>
      </c>
      <c r="T18692" t="s">
        <v>39144</v>
      </c>
      <c r="U18692" t="s">
        <v>39148</v>
      </c>
      <c r="V18692" t="s">
        <v>40017</v>
      </c>
      <c r="W18692" t="s">
        <v>39721</v>
      </c>
      <c r="X18692" t="s">
        <v>39198</v>
      </c>
      <c r="Y18692" t="s">
        <v>40397</v>
      </c>
    </row>
    <row r="18693" spans="1:25">
      <c r="A18693" t="s">
        <v>15357</v>
      </c>
      <c r="B18693" s="2">
        <v>41593</v>
      </c>
      <c r="C18693" t="s">
        <v>40423</v>
      </c>
      <c r="D18693" s="1">
        <v>11</v>
      </c>
      <c r="E18693" s="1">
        <v>2013</v>
      </c>
      <c r="F18693" s="2">
        <v>41597</v>
      </c>
      <c r="G18693">
        <v>4</v>
      </c>
      <c r="H18693">
        <v>1</v>
      </c>
      <c r="I18693" t="s">
        <v>25056</v>
      </c>
      <c r="J18693" t="s">
        <v>26780</v>
      </c>
      <c r="K18693" t="s">
        <v>35351</v>
      </c>
      <c r="L18693" t="s">
        <v>35354</v>
      </c>
      <c r="M18693" t="s">
        <v>36725</v>
      </c>
      <c r="N18693">
        <v>1</v>
      </c>
      <c r="O18693">
        <v>0</v>
      </c>
      <c r="P18693" t="s">
        <v>40419</v>
      </c>
      <c r="Q18693" s="3">
        <v>288</v>
      </c>
      <c r="R18693" s="3">
        <v>166</v>
      </c>
      <c r="S18693" s="3">
        <v>122</v>
      </c>
      <c r="T18693" t="s">
        <v>39145</v>
      </c>
      <c r="U18693" t="s">
        <v>39148</v>
      </c>
      <c r="V18693" t="s">
        <v>39805</v>
      </c>
      <c r="W18693" t="s">
        <v>39195</v>
      </c>
      <c r="X18693" t="s">
        <v>39200</v>
      </c>
      <c r="Y18693" t="s">
        <v>39200</v>
      </c>
    </row>
    <row r="18694" spans="1:25">
      <c r="A18694" t="s">
        <v>16110</v>
      </c>
      <c r="B18694" s="2">
        <v>41624</v>
      </c>
      <c r="C18694" t="s">
        <v>40427</v>
      </c>
      <c r="D18694" s="1">
        <v>12</v>
      </c>
      <c r="E18694" s="1">
        <v>2013</v>
      </c>
      <c r="F18694" s="2">
        <v>41630</v>
      </c>
      <c r="G18694">
        <v>6</v>
      </c>
      <c r="H18694">
        <v>1</v>
      </c>
      <c r="I18694" t="s">
        <v>25056</v>
      </c>
      <c r="J18694" t="s">
        <v>25456</v>
      </c>
      <c r="K18694" t="s">
        <v>35351</v>
      </c>
      <c r="L18694" t="s">
        <v>35370</v>
      </c>
      <c r="M18694" t="s">
        <v>35733</v>
      </c>
      <c r="N18694">
        <v>1</v>
      </c>
      <c r="O18694">
        <v>0</v>
      </c>
      <c r="P18694" t="s">
        <v>40419</v>
      </c>
      <c r="Q18694" s="3">
        <v>288</v>
      </c>
      <c r="R18694" s="3">
        <v>49</v>
      </c>
      <c r="S18694" s="3">
        <v>239</v>
      </c>
      <c r="T18694" t="s">
        <v>39144</v>
      </c>
      <c r="U18694" t="s">
        <v>39148</v>
      </c>
      <c r="V18694" t="s">
        <v>39916</v>
      </c>
      <c r="W18694" t="s">
        <v>39754</v>
      </c>
      <c r="X18694" t="s">
        <v>39200</v>
      </c>
      <c r="Y18694" t="s">
        <v>39200</v>
      </c>
    </row>
    <row r="18695" spans="1:25">
      <c r="A18695" t="s">
        <v>16320</v>
      </c>
      <c r="B18695" s="2">
        <v>41631</v>
      </c>
      <c r="C18695" t="s">
        <v>40427</v>
      </c>
      <c r="D18695" s="1">
        <v>12</v>
      </c>
      <c r="E18695" s="1">
        <v>2013</v>
      </c>
      <c r="F18695" s="2">
        <v>41633</v>
      </c>
      <c r="G18695">
        <v>2</v>
      </c>
      <c r="H18695">
        <v>4</v>
      </c>
      <c r="I18695" t="s">
        <v>25056</v>
      </c>
      <c r="J18695" t="s">
        <v>26780</v>
      </c>
      <c r="K18695" t="s">
        <v>35351</v>
      </c>
      <c r="L18695" t="s">
        <v>35354</v>
      </c>
      <c r="M18695" t="s">
        <v>36725</v>
      </c>
      <c r="N18695">
        <v>1</v>
      </c>
      <c r="O18695">
        <v>0</v>
      </c>
      <c r="P18695" t="s">
        <v>40419</v>
      </c>
      <c r="Q18695" s="3">
        <v>288</v>
      </c>
      <c r="R18695" s="3">
        <v>78</v>
      </c>
      <c r="S18695" s="3">
        <v>210</v>
      </c>
      <c r="T18695" t="s">
        <v>39144</v>
      </c>
      <c r="U18695" t="s">
        <v>39151</v>
      </c>
      <c r="V18695" t="s">
        <v>39731</v>
      </c>
      <c r="W18695" t="s">
        <v>39732</v>
      </c>
      <c r="X18695" t="s">
        <v>39200</v>
      </c>
      <c r="Y18695" t="s">
        <v>39200</v>
      </c>
    </row>
    <row r="18696" spans="1:25">
      <c r="A18696" t="s">
        <v>16991</v>
      </c>
      <c r="B18696" s="2">
        <v>41673</v>
      </c>
      <c r="C18696" t="s">
        <v>40432</v>
      </c>
      <c r="D18696" s="1">
        <v>2</v>
      </c>
      <c r="E18696" s="1">
        <v>2014</v>
      </c>
      <c r="F18696" s="2">
        <v>41678</v>
      </c>
      <c r="G18696">
        <v>5</v>
      </c>
      <c r="H18696">
        <v>1</v>
      </c>
      <c r="I18696" t="s">
        <v>25058</v>
      </c>
      <c r="J18696" t="s">
        <v>34703</v>
      </c>
      <c r="K18696" t="s">
        <v>35351</v>
      </c>
      <c r="L18696" t="s">
        <v>35367</v>
      </c>
      <c r="M18696" t="s">
        <v>37470</v>
      </c>
      <c r="N18696">
        <v>2</v>
      </c>
      <c r="O18696">
        <v>0</v>
      </c>
      <c r="P18696" t="s">
        <v>40419</v>
      </c>
      <c r="Q18696" s="3">
        <v>288</v>
      </c>
      <c r="R18696" s="3">
        <v>482</v>
      </c>
      <c r="S18696" s="3">
        <v>-194</v>
      </c>
      <c r="T18696" t="s">
        <v>39145</v>
      </c>
      <c r="U18696" t="s">
        <v>39148</v>
      </c>
      <c r="V18696" t="s">
        <v>39849</v>
      </c>
      <c r="W18696" t="s">
        <v>39332</v>
      </c>
      <c r="X18696" t="s">
        <v>39199</v>
      </c>
      <c r="Y18696" t="s">
        <v>39203</v>
      </c>
    </row>
    <row r="18697" spans="1:25">
      <c r="A18697" t="s">
        <v>17023</v>
      </c>
      <c r="B18697" s="2">
        <v>41676</v>
      </c>
      <c r="C18697" t="s">
        <v>40432</v>
      </c>
      <c r="D18697" s="1">
        <v>2</v>
      </c>
      <c r="E18697" s="1">
        <v>2014</v>
      </c>
      <c r="F18697" s="2">
        <v>41680</v>
      </c>
      <c r="G18697">
        <v>4</v>
      </c>
      <c r="H18697">
        <v>1</v>
      </c>
      <c r="I18697" t="s">
        <v>25057</v>
      </c>
      <c r="J18697" t="s">
        <v>32951</v>
      </c>
      <c r="K18697" t="s">
        <v>35353</v>
      </c>
      <c r="L18697" t="s">
        <v>35360</v>
      </c>
      <c r="M18697" t="s">
        <v>36418</v>
      </c>
      <c r="N18697">
        <v>4</v>
      </c>
      <c r="O18697">
        <v>0</v>
      </c>
      <c r="P18697" t="s">
        <v>40419</v>
      </c>
      <c r="Q18697" s="3">
        <v>288</v>
      </c>
      <c r="R18697" s="3">
        <v>4536</v>
      </c>
      <c r="S18697" s="3">
        <v>-4248</v>
      </c>
      <c r="T18697" t="s">
        <v>39144</v>
      </c>
      <c r="U18697" t="s">
        <v>39148</v>
      </c>
      <c r="V18697" t="s">
        <v>39478</v>
      </c>
      <c r="W18697" t="s">
        <v>39262</v>
      </c>
      <c r="X18697" t="s">
        <v>39201</v>
      </c>
      <c r="Y18697" t="s">
        <v>40437</v>
      </c>
    </row>
    <row r="18698" spans="1:25">
      <c r="A18698" t="s">
        <v>17146</v>
      </c>
      <c r="B18698" s="2">
        <v>41684</v>
      </c>
      <c r="C18698" t="s">
        <v>40432</v>
      </c>
      <c r="D18698" s="1">
        <v>2</v>
      </c>
      <c r="E18698" s="1">
        <v>2014</v>
      </c>
      <c r="F18698" s="2">
        <v>41688</v>
      </c>
      <c r="G18698">
        <v>4</v>
      </c>
      <c r="H18698">
        <v>1</v>
      </c>
      <c r="I18698" t="s">
        <v>25057</v>
      </c>
      <c r="J18698" t="s">
        <v>29215</v>
      </c>
      <c r="K18698" t="s">
        <v>35351</v>
      </c>
      <c r="L18698" t="s">
        <v>35354</v>
      </c>
      <c r="M18698" t="s">
        <v>35882</v>
      </c>
      <c r="N18698">
        <v>1</v>
      </c>
      <c r="O18698">
        <v>0.04</v>
      </c>
      <c r="P18698" t="s">
        <v>39213</v>
      </c>
      <c r="Q18698" s="3">
        <v>288</v>
      </c>
      <c r="R18698" s="3">
        <v>356</v>
      </c>
      <c r="S18698" s="3">
        <v>-68</v>
      </c>
      <c r="T18698" t="s">
        <v>39145</v>
      </c>
      <c r="U18698" t="s">
        <v>39148</v>
      </c>
      <c r="V18698" t="s">
        <v>39168</v>
      </c>
      <c r="W18698" t="s">
        <v>39187</v>
      </c>
      <c r="X18698" t="s">
        <v>39201</v>
      </c>
      <c r="Y18698" t="s">
        <v>40437</v>
      </c>
    </row>
    <row r="18699" spans="1:25">
      <c r="A18699" t="s">
        <v>17580</v>
      </c>
      <c r="B18699" s="2">
        <v>41712</v>
      </c>
      <c r="C18699" t="s">
        <v>40431</v>
      </c>
      <c r="D18699" s="1">
        <v>3</v>
      </c>
      <c r="E18699" s="1">
        <v>2014</v>
      </c>
      <c r="F18699" s="2">
        <v>41712</v>
      </c>
      <c r="G18699">
        <v>0</v>
      </c>
      <c r="H18699">
        <v>3</v>
      </c>
      <c r="I18699" t="s">
        <v>25057</v>
      </c>
      <c r="J18699" t="s">
        <v>26780</v>
      </c>
      <c r="K18699" t="s">
        <v>35351</v>
      </c>
      <c r="L18699" t="s">
        <v>35354</v>
      </c>
      <c r="M18699" t="s">
        <v>36725</v>
      </c>
      <c r="N18699">
        <v>1</v>
      </c>
      <c r="O18699">
        <v>0</v>
      </c>
      <c r="P18699" t="s">
        <v>40419</v>
      </c>
      <c r="Q18699" s="3">
        <v>288</v>
      </c>
      <c r="R18699" s="3">
        <v>682</v>
      </c>
      <c r="S18699" s="3">
        <v>-394</v>
      </c>
      <c r="T18699" t="s">
        <v>39146</v>
      </c>
      <c r="U18699" t="s">
        <v>39150</v>
      </c>
      <c r="V18699" t="s">
        <v>39710</v>
      </c>
      <c r="W18699" t="s">
        <v>39711</v>
      </c>
      <c r="X18699" t="s">
        <v>39197</v>
      </c>
      <c r="Y18699" t="s">
        <v>39197</v>
      </c>
    </row>
    <row r="18700" spans="1:25">
      <c r="A18700" t="s">
        <v>17632</v>
      </c>
      <c r="B18700" s="2">
        <v>41715</v>
      </c>
      <c r="C18700" t="s">
        <v>40431</v>
      </c>
      <c r="D18700" s="1">
        <v>3</v>
      </c>
      <c r="E18700" s="1">
        <v>2014</v>
      </c>
      <c r="F18700" s="2">
        <v>41720</v>
      </c>
      <c r="G18700">
        <v>5</v>
      </c>
      <c r="H18700">
        <v>1</v>
      </c>
      <c r="I18700" t="s">
        <v>25056</v>
      </c>
      <c r="J18700" t="s">
        <v>29960</v>
      </c>
      <c r="K18700" t="s">
        <v>35351</v>
      </c>
      <c r="L18700" t="s">
        <v>35354</v>
      </c>
      <c r="M18700" t="s">
        <v>36071</v>
      </c>
      <c r="N18700">
        <v>2</v>
      </c>
      <c r="O18700">
        <v>0</v>
      </c>
      <c r="P18700" t="s">
        <v>40419</v>
      </c>
      <c r="Q18700" s="3">
        <v>288</v>
      </c>
      <c r="R18700" s="3">
        <v>145</v>
      </c>
      <c r="S18700" s="3">
        <v>143</v>
      </c>
      <c r="T18700" t="s">
        <v>39144</v>
      </c>
      <c r="U18700" t="s">
        <v>39148</v>
      </c>
      <c r="V18700" t="s">
        <v>39953</v>
      </c>
      <c r="W18700" t="s">
        <v>39215</v>
      </c>
      <c r="X18700" t="s">
        <v>39216</v>
      </c>
      <c r="Y18700" t="s">
        <v>40398</v>
      </c>
    </row>
    <row r="18701" spans="1:25">
      <c r="A18701" t="s">
        <v>17787</v>
      </c>
      <c r="B18701" s="2">
        <v>41723</v>
      </c>
      <c r="C18701" t="s">
        <v>40431</v>
      </c>
      <c r="D18701" s="1">
        <v>3</v>
      </c>
      <c r="E18701" s="1">
        <v>2014</v>
      </c>
      <c r="F18701" s="2">
        <v>41727</v>
      </c>
      <c r="G18701">
        <v>4</v>
      </c>
      <c r="H18701">
        <v>1</v>
      </c>
      <c r="I18701" t="s">
        <v>25056</v>
      </c>
      <c r="J18701" t="s">
        <v>26091</v>
      </c>
      <c r="K18701" t="s">
        <v>35351</v>
      </c>
      <c r="L18701" t="s">
        <v>35354</v>
      </c>
      <c r="M18701" t="s">
        <v>35687</v>
      </c>
      <c r="N18701">
        <v>1</v>
      </c>
      <c r="O18701">
        <v>0</v>
      </c>
      <c r="P18701" t="s">
        <v>40419</v>
      </c>
      <c r="Q18701" s="3">
        <v>288</v>
      </c>
      <c r="R18701" s="3">
        <v>116</v>
      </c>
      <c r="S18701" s="3">
        <v>172</v>
      </c>
      <c r="T18701" t="s">
        <v>39144</v>
      </c>
      <c r="U18701" t="s">
        <v>39148</v>
      </c>
      <c r="V18701" t="s">
        <v>39763</v>
      </c>
      <c r="W18701" t="s">
        <v>39193</v>
      </c>
      <c r="X18701" t="s">
        <v>39200</v>
      </c>
      <c r="Y18701" t="s">
        <v>39200</v>
      </c>
    </row>
    <row r="18702" spans="1:25">
      <c r="A18702" t="s">
        <v>18073</v>
      </c>
      <c r="B18702" s="2">
        <v>41740</v>
      </c>
      <c r="C18702" t="s">
        <v>40428</v>
      </c>
      <c r="D18702" s="1">
        <v>4</v>
      </c>
      <c r="E18702" s="1">
        <v>2014</v>
      </c>
      <c r="F18702" s="2">
        <v>41746</v>
      </c>
      <c r="G18702">
        <v>6</v>
      </c>
      <c r="H18702">
        <v>1</v>
      </c>
      <c r="I18702" t="s">
        <v>25057</v>
      </c>
      <c r="J18702" t="s">
        <v>26222</v>
      </c>
      <c r="K18702" t="s">
        <v>35351</v>
      </c>
      <c r="L18702" t="s">
        <v>35370</v>
      </c>
      <c r="M18702" t="s">
        <v>36352</v>
      </c>
      <c r="N18702">
        <v>4</v>
      </c>
      <c r="O18702">
        <v>0</v>
      </c>
      <c r="P18702" t="s">
        <v>40419</v>
      </c>
      <c r="Q18702" s="3">
        <v>288</v>
      </c>
      <c r="R18702" s="3">
        <v>115</v>
      </c>
      <c r="S18702" s="3">
        <v>173</v>
      </c>
      <c r="T18702" t="s">
        <v>39144</v>
      </c>
      <c r="U18702" t="s">
        <v>39148</v>
      </c>
      <c r="V18702" t="s">
        <v>39493</v>
      </c>
      <c r="W18702" t="s">
        <v>39347</v>
      </c>
      <c r="X18702" t="s">
        <v>39216</v>
      </c>
      <c r="Y18702" t="s">
        <v>40397</v>
      </c>
    </row>
    <row r="18703" spans="1:25">
      <c r="A18703" t="s">
        <v>18224</v>
      </c>
      <c r="B18703" s="2">
        <v>41750</v>
      </c>
      <c r="C18703" t="s">
        <v>40428</v>
      </c>
      <c r="D18703" s="1">
        <v>4</v>
      </c>
      <c r="E18703" s="1">
        <v>2014</v>
      </c>
      <c r="F18703" s="2">
        <v>41752</v>
      </c>
      <c r="G18703">
        <v>2</v>
      </c>
      <c r="H18703">
        <v>4</v>
      </c>
      <c r="I18703" t="s">
        <v>25057</v>
      </c>
      <c r="J18703" t="s">
        <v>28711</v>
      </c>
      <c r="K18703" t="s">
        <v>35351</v>
      </c>
      <c r="L18703" t="s">
        <v>35370</v>
      </c>
      <c r="M18703" t="s">
        <v>35856</v>
      </c>
      <c r="N18703">
        <v>2</v>
      </c>
      <c r="O18703">
        <v>0.01</v>
      </c>
      <c r="P18703" t="s">
        <v>39213</v>
      </c>
      <c r="Q18703" s="3">
        <v>288</v>
      </c>
      <c r="R18703" s="3">
        <v>115</v>
      </c>
      <c r="S18703" s="3">
        <v>173</v>
      </c>
      <c r="T18703" t="s">
        <v>39146</v>
      </c>
      <c r="U18703" t="s">
        <v>39151</v>
      </c>
      <c r="V18703" t="s">
        <v>39164</v>
      </c>
      <c r="W18703" t="s">
        <v>39185</v>
      </c>
      <c r="X18703" t="s">
        <v>39199</v>
      </c>
      <c r="Y18703" t="s">
        <v>39203</v>
      </c>
    </row>
    <row r="18704" spans="1:25">
      <c r="A18704" t="s">
        <v>18311</v>
      </c>
      <c r="B18704" s="2">
        <v>41754</v>
      </c>
      <c r="C18704" t="s">
        <v>40428</v>
      </c>
      <c r="D18704" s="1">
        <v>4</v>
      </c>
      <c r="E18704" s="1">
        <v>2014</v>
      </c>
      <c r="F18704" s="2">
        <v>41757</v>
      </c>
      <c r="G18704">
        <v>3</v>
      </c>
      <c r="H18704">
        <v>2</v>
      </c>
      <c r="I18704" t="s">
        <v>25056</v>
      </c>
      <c r="J18704" t="s">
        <v>28785</v>
      </c>
      <c r="K18704" t="s">
        <v>35351</v>
      </c>
      <c r="L18704" t="s">
        <v>35369</v>
      </c>
      <c r="M18704" t="s">
        <v>37701</v>
      </c>
      <c r="N18704">
        <v>10</v>
      </c>
      <c r="O18704">
        <v>0</v>
      </c>
      <c r="P18704" t="s">
        <v>40419</v>
      </c>
      <c r="Q18704" s="3">
        <v>288</v>
      </c>
      <c r="R18704" s="3">
        <v>489</v>
      </c>
      <c r="S18704" s="3">
        <v>-201</v>
      </c>
      <c r="T18704" t="s">
        <v>39144</v>
      </c>
      <c r="U18704" t="s">
        <v>39149</v>
      </c>
      <c r="V18704" t="s">
        <v>39627</v>
      </c>
      <c r="W18704" t="s">
        <v>39347</v>
      </c>
      <c r="X18704" t="s">
        <v>39216</v>
      </c>
      <c r="Y18704" t="s">
        <v>40397</v>
      </c>
    </row>
    <row r="18705" spans="1:25">
      <c r="A18705" t="s">
        <v>18456</v>
      </c>
      <c r="B18705" s="2">
        <v>41762</v>
      </c>
      <c r="C18705" t="s">
        <v>40421</v>
      </c>
      <c r="D18705" s="1">
        <v>5</v>
      </c>
      <c r="E18705" s="1">
        <v>2014</v>
      </c>
      <c r="F18705" s="2">
        <v>41767</v>
      </c>
      <c r="G18705">
        <v>5</v>
      </c>
      <c r="H18705">
        <v>1</v>
      </c>
      <c r="I18705" t="s">
        <v>25057</v>
      </c>
      <c r="J18705" t="s">
        <v>27869</v>
      </c>
      <c r="K18705" t="s">
        <v>35351</v>
      </c>
      <c r="L18705" t="s">
        <v>35369</v>
      </c>
      <c r="M18705" t="s">
        <v>36808</v>
      </c>
      <c r="N18705">
        <v>6</v>
      </c>
      <c r="O18705">
        <v>0</v>
      </c>
      <c r="P18705" t="s">
        <v>40419</v>
      </c>
      <c r="Q18705" s="3">
        <v>288</v>
      </c>
      <c r="R18705" s="3">
        <v>771</v>
      </c>
      <c r="S18705" s="3">
        <v>-483</v>
      </c>
      <c r="T18705" t="s">
        <v>39144</v>
      </c>
      <c r="U18705" t="s">
        <v>39148</v>
      </c>
      <c r="V18705" t="s">
        <v>39952</v>
      </c>
      <c r="W18705" t="s">
        <v>39189</v>
      </c>
      <c r="X18705" t="s">
        <v>39199</v>
      </c>
      <c r="Y18705" t="s">
        <v>40436</v>
      </c>
    </row>
    <row r="18706" spans="1:25">
      <c r="A18706" t="s">
        <v>19498</v>
      </c>
      <c r="B18706" s="2">
        <v>41807</v>
      </c>
      <c r="C18706" t="s">
        <v>40422</v>
      </c>
      <c r="D18706" s="1">
        <v>6</v>
      </c>
      <c r="E18706" s="1">
        <v>2014</v>
      </c>
      <c r="F18706" s="2">
        <v>41810</v>
      </c>
      <c r="G18706">
        <v>3</v>
      </c>
      <c r="H18706">
        <v>4</v>
      </c>
      <c r="I18706" t="s">
        <v>25057</v>
      </c>
      <c r="J18706" t="s">
        <v>28956</v>
      </c>
      <c r="K18706" t="s">
        <v>35351</v>
      </c>
      <c r="L18706" t="s">
        <v>35354</v>
      </c>
      <c r="M18706" t="s">
        <v>37568</v>
      </c>
      <c r="N18706">
        <v>3</v>
      </c>
      <c r="O18706">
        <v>0.04</v>
      </c>
      <c r="P18706" t="s">
        <v>39213</v>
      </c>
      <c r="Q18706" s="3">
        <v>288</v>
      </c>
      <c r="R18706" s="3">
        <v>483</v>
      </c>
      <c r="S18706" s="3">
        <v>-195</v>
      </c>
      <c r="T18706" t="s">
        <v>39144</v>
      </c>
      <c r="U18706" t="s">
        <v>39151</v>
      </c>
      <c r="V18706" t="s">
        <v>39248</v>
      </c>
      <c r="W18706" t="s">
        <v>39220</v>
      </c>
      <c r="X18706" t="s">
        <v>39216</v>
      </c>
      <c r="Y18706" t="s">
        <v>40397</v>
      </c>
    </row>
    <row r="18707" spans="1:25">
      <c r="A18707" t="s">
        <v>19530</v>
      </c>
      <c r="B18707" s="2">
        <v>41808</v>
      </c>
      <c r="C18707" t="s">
        <v>40422</v>
      </c>
      <c r="D18707" s="1">
        <v>6</v>
      </c>
      <c r="E18707" s="1">
        <v>2014</v>
      </c>
      <c r="F18707" s="2">
        <v>41811</v>
      </c>
      <c r="G18707">
        <v>3</v>
      </c>
      <c r="H18707">
        <v>4</v>
      </c>
      <c r="I18707" t="s">
        <v>25056</v>
      </c>
      <c r="J18707" t="s">
        <v>33449</v>
      </c>
      <c r="K18707" t="s">
        <v>35352</v>
      </c>
      <c r="L18707" t="s">
        <v>35361</v>
      </c>
      <c r="M18707" t="s">
        <v>35657</v>
      </c>
      <c r="N18707">
        <v>1</v>
      </c>
      <c r="O18707">
        <v>0</v>
      </c>
      <c r="P18707" t="s">
        <v>40419</v>
      </c>
      <c r="Q18707" s="3">
        <v>288</v>
      </c>
      <c r="R18707" s="3">
        <v>7</v>
      </c>
      <c r="S18707" s="3">
        <v>281</v>
      </c>
      <c r="T18707" t="s">
        <v>39145</v>
      </c>
      <c r="U18707" t="s">
        <v>39151</v>
      </c>
      <c r="V18707" t="s">
        <v>39995</v>
      </c>
      <c r="W18707" t="s">
        <v>39193</v>
      </c>
      <c r="X18707" t="s">
        <v>39200</v>
      </c>
      <c r="Y18707" t="s">
        <v>39200</v>
      </c>
    </row>
    <row r="18708" spans="1:25">
      <c r="A18708" t="s">
        <v>19854</v>
      </c>
      <c r="B18708" s="2">
        <v>41817</v>
      </c>
      <c r="C18708" t="s">
        <v>40422</v>
      </c>
      <c r="D18708" s="1">
        <v>6</v>
      </c>
      <c r="E18708" s="1">
        <v>2014</v>
      </c>
      <c r="F18708" s="2">
        <v>41821</v>
      </c>
      <c r="G18708">
        <v>4</v>
      </c>
      <c r="H18708">
        <v>1</v>
      </c>
      <c r="I18708" t="s">
        <v>25058</v>
      </c>
      <c r="J18708" t="s">
        <v>30585</v>
      </c>
      <c r="K18708" t="s">
        <v>35351</v>
      </c>
      <c r="L18708" t="s">
        <v>35369</v>
      </c>
      <c r="M18708" t="s">
        <v>37185</v>
      </c>
      <c r="N18708">
        <v>9</v>
      </c>
      <c r="O18708">
        <v>0</v>
      </c>
      <c r="P18708" t="s">
        <v>40419</v>
      </c>
      <c r="Q18708" s="3">
        <v>288</v>
      </c>
      <c r="R18708" s="3">
        <v>598</v>
      </c>
      <c r="S18708" s="3">
        <v>-310</v>
      </c>
      <c r="T18708" t="s">
        <v>39145</v>
      </c>
      <c r="U18708" t="s">
        <v>39148</v>
      </c>
      <c r="V18708" t="s">
        <v>39676</v>
      </c>
      <c r="W18708" t="s">
        <v>39347</v>
      </c>
      <c r="X18708" t="s">
        <v>39216</v>
      </c>
      <c r="Y18708" t="s">
        <v>40397</v>
      </c>
    </row>
    <row r="18709" spans="1:25">
      <c r="A18709" t="s">
        <v>20249</v>
      </c>
      <c r="B18709" s="2">
        <v>41841</v>
      </c>
      <c r="C18709" t="s">
        <v>40424</v>
      </c>
      <c r="D18709" s="1">
        <v>7</v>
      </c>
      <c r="E18709" s="1">
        <v>2014</v>
      </c>
      <c r="F18709" s="2">
        <v>41843</v>
      </c>
      <c r="G18709">
        <v>2</v>
      </c>
      <c r="H18709">
        <v>2</v>
      </c>
      <c r="I18709" t="s">
        <v>25056</v>
      </c>
      <c r="J18709" t="s">
        <v>35021</v>
      </c>
      <c r="K18709" t="s">
        <v>35351</v>
      </c>
      <c r="L18709" t="s">
        <v>35368</v>
      </c>
      <c r="M18709" t="s">
        <v>37048</v>
      </c>
      <c r="N18709">
        <v>2</v>
      </c>
      <c r="O18709">
        <v>0</v>
      </c>
      <c r="P18709" t="s">
        <v>40419</v>
      </c>
      <c r="Q18709" s="3">
        <v>288</v>
      </c>
      <c r="R18709" s="3">
        <v>1053</v>
      </c>
      <c r="S18709" s="3">
        <v>-765</v>
      </c>
      <c r="T18709" t="s">
        <v>39145</v>
      </c>
      <c r="U18709" t="s">
        <v>39149</v>
      </c>
      <c r="V18709" t="s">
        <v>40085</v>
      </c>
      <c r="W18709" t="s">
        <v>39795</v>
      </c>
      <c r="X18709" t="s">
        <v>39197</v>
      </c>
      <c r="Y18709" t="s">
        <v>39197</v>
      </c>
    </row>
    <row r="18710" spans="1:25">
      <c r="A18710" t="s">
        <v>20326</v>
      </c>
      <c r="B18710" s="2">
        <v>41844</v>
      </c>
      <c r="C18710" t="s">
        <v>40424</v>
      </c>
      <c r="D18710" s="1">
        <v>7</v>
      </c>
      <c r="E18710" s="1">
        <v>2014</v>
      </c>
      <c r="F18710" s="2">
        <v>41849</v>
      </c>
      <c r="G18710">
        <v>5</v>
      </c>
      <c r="H18710">
        <v>1</v>
      </c>
      <c r="I18710" t="s">
        <v>25056</v>
      </c>
      <c r="J18710" t="s">
        <v>29100</v>
      </c>
      <c r="K18710" t="s">
        <v>35351</v>
      </c>
      <c r="L18710" t="s">
        <v>35366</v>
      </c>
      <c r="M18710" t="s">
        <v>37760</v>
      </c>
      <c r="N18710">
        <v>2</v>
      </c>
      <c r="O18710">
        <v>0</v>
      </c>
      <c r="P18710" t="s">
        <v>40419</v>
      </c>
      <c r="Q18710" s="3">
        <v>288</v>
      </c>
      <c r="R18710" s="3">
        <v>67</v>
      </c>
      <c r="S18710" s="3">
        <v>221</v>
      </c>
      <c r="T18710" t="s">
        <v>39144</v>
      </c>
      <c r="U18710" t="s">
        <v>39148</v>
      </c>
      <c r="V18710" t="s">
        <v>39871</v>
      </c>
      <c r="W18710" t="s">
        <v>39767</v>
      </c>
      <c r="X18710" t="s">
        <v>39200</v>
      </c>
      <c r="Y18710" t="s">
        <v>39200</v>
      </c>
    </row>
    <row r="18711" spans="1:25">
      <c r="A18711" t="s">
        <v>20428</v>
      </c>
      <c r="B18711" s="2">
        <v>41850</v>
      </c>
      <c r="C18711" t="s">
        <v>40424</v>
      </c>
      <c r="D18711" s="1">
        <v>7</v>
      </c>
      <c r="E18711" s="1">
        <v>2014</v>
      </c>
      <c r="F18711" s="2">
        <v>41853</v>
      </c>
      <c r="G18711">
        <v>3</v>
      </c>
      <c r="H18711">
        <v>4</v>
      </c>
      <c r="I18711" t="s">
        <v>25056</v>
      </c>
      <c r="J18711" t="s">
        <v>26091</v>
      </c>
      <c r="K18711" t="s">
        <v>35351</v>
      </c>
      <c r="L18711" t="s">
        <v>35354</v>
      </c>
      <c r="M18711" t="s">
        <v>35687</v>
      </c>
      <c r="N18711">
        <v>1</v>
      </c>
      <c r="O18711">
        <v>0</v>
      </c>
      <c r="P18711" t="s">
        <v>40419</v>
      </c>
      <c r="Q18711" s="3">
        <v>288</v>
      </c>
      <c r="R18711" s="3">
        <v>258</v>
      </c>
      <c r="S18711" s="3">
        <v>30</v>
      </c>
      <c r="T18711" t="s">
        <v>39144</v>
      </c>
      <c r="U18711" t="s">
        <v>39151</v>
      </c>
      <c r="V18711" t="s">
        <v>39787</v>
      </c>
      <c r="W18711" t="s">
        <v>39767</v>
      </c>
      <c r="X18711" t="s">
        <v>39200</v>
      </c>
      <c r="Y18711" t="s">
        <v>39200</v>
      </c>
    </row>
    <row r="18712" spans="1:25">
      <c r="A18712" t="s">
        <v>20603</v>
      </c>
      <c r="B18712" s="2">
        <v>41857</v>
      </c>
      <c r="C18712" t="s">
        <v>40425</v>
      </c>
      <c r="D18712" s="1">
        <v>8</v>
      </c>
      <c r="E18712" s="1">
        <v>2014</v>
      </c>
      <c r="F18712" s="2">
        <v>41861</v>
      </c>
      <c r="G18712">
        <v>4</v>
      </c>
      <c r="H18712">
        <v>1</v>
      </c>
      <c r="I18712" t="s">
        <v>25056</v>
      </c>
      <c r="J18712" t="s">
        <v>27338</v>
      </c>
      <c r="K18712" t="s">
        <v>35351</v>
      </c>
      <c r="L18712" t="s">
        <v>35367</v>
      </c>
      <c r="M18712" t="s">
        <v>36712</v>
      </c>
      <c r="N18712">
        <v>2</v>
      </c>
      <c r="O18712">
        <v>0</v>
      </c>
      <c r="P18712" t="s">
        <v>40419</v>
      </c>
      <c r="Q18712" s="3">
        <v>288</v>
      </c>
      <c r="R18712" s="3">
        <v>334</v>
      </c>
      <c r="S18712" s="3">
        <v>-46</v>
      </c>
      <c r="T18712" t="s">
        <v>39144</v>
      </c>
      <c r="U18712" t="s">
        <v>39148</v>
      </c>
      <c r="V18712" t="s">
        <v>39169</v>
      </c>
      <c r="W18712" t="s">
        <v>39188</v>
      </c>
      <c r="X18712" t="s">
        <v>39201</v>
      </c>
      <c r="Y18712" t="s">
        <v>40437</v>
      </c>
    </row>
    <row r="18713" spans="1:25">
      <c r="A18713" t="s">
        <v>20754</v>
      </c>
      <c r="B18713" s="2">
        <v>41863</v>
      </c>
      <c r="C18713" t="s">
        <v>40425</v>
      </c>
      <c r="D18713" s="1">
        <v>8</v>
      </c>
      <c r="E18713" s="1">
        <v>2014</v>
      </c>
      <c r="F18713" s="2">
        <v>41869</v>
      </c>
      <c r="G18713">
        <v>6</v>
      </c>
      <c r="H18713">
        <v>1</v>
      </c>
      <c r="I18713" t="s">
        <v>25057</v>
      </c>
      <c r="J18713" t="s">
        <v>30707</v>
      </c>
      <c r="K18713" t="s">
        <v>35351</v>
      </c>
      <c r="L18713" t="s">
        <v>35354</v>
      </c>
      <c r="M18713" t="s">
        <v>36936</v>
      </c>
      <c r="N18713">
        <v>2</v>
      </c>
      <c r="O18713">
        <v>0</v>
      </c>
      <c r="P18713" t="s">
        <v>40419</v>
      </c>
      <c r="Q18713" s="3">
        <v>288</v>
      </c>
      <c r="R18713" s="3">
        <v>412</v>
      </c>
      <c r="S18713" s="3">
        <v>-124</v>
      </c>
      <c r="T18713" t="s">
        <v>39144</v>
      </c>
      <c r="U18713" t="s">
        <v>39148</v>
      </c>
      <c r="V18713" t="s">
        <v>39807</v>
      </c>
      <c r="W18713" t="s">
        <v>39742</v>
      </c>
      <c r="X18713" t="s">
        <v>39197</v>
      </c>
      <c r="Y18713" t="s">
        <v>39197</v>
      </c>
    </row>
    <row r="18714" spans="1:25">
      <c r="A18714" t="s">
        <v>21097</v>
      </c>
      <c r="B18714" s="2">
        <v>41877</v>
      </c>
      <c r="C18714" t="s">
        <v>40425</v>
      </c>
      <c r="D18714" s="1">
        <v>8</v>
      </c>
      <c r="E18714" s="1">
        <v>2014</v>
      </c>
      <c r="F18714" s="2">
        <v>41882</v>
      </c>
      <c r="G18714">
        <v>5</v>
      </c>
      <c r="H18714">
        <v>2</v>
      </c>
      <c r="I18714" t="s">
        <v>25056</v>
      </c>
      <c r="J18714" t="s">
        <v>27574</v>
      </c>
      <c r="K18714" t="s">
        <v>35351</v>
      </c>
      <c r="L18714" t="s">
        <v>35366</v>
      </c>
      <c r="M18714" t="s">
        <v>36066</v>
      </c>
      <c r="N18714">
        <v>2</v>
      </c>
      <c r="O18714">
        <v>0.04</v>
      </c>
      <c r="P18714" t="s">
        <v>39213</v>
      </c>
      <c r="Q18714" s="3">
        <v>288</v>
      </c>
      <c r="R18714" s="3">
        <v>126</v>
      </c>
      <c r="S18714" s="3">
        <v>162</v>
      </c>
      <c r="T18714" t="s">
        <v>39145</v>
      </c>
      <c r="U18714" t="s">
        <v>39149</v>
      </c>
      <c r="V18714" t="s">
        <v>39265</v>
      </c>
      <c r="W18714" t="s">
        <v>39266</v>
      </c>
      <c r="X18714" t="s">
        <v>39216</v>
      </c>
      <c r="Y18714" t="s">
        <v>39240</v>
      </c>
    </row>
    <row r="18715" spans="1:25">
      <c r="A18715" t="s">
        <v>21276</v>
      </c>
      <c r="B18715" s="2">
        <v>41883</v>
      </c>
      <c r="C18715" t="s">
        <v>40426</v>
      </c>
      <c r="D18715" s="1">
        <v>9</v>
      </c>
      <c r="E18715" s="1">
        <v>2014</v>
      </c>
      <c r="F18715" s="2">
        <v>41888</v>
      </c>
      <c r="G18715">
        <v>5</v>
      </c>
      <c r="H18715">
        <v>1</v>
      </c>
      <c r="I18715" t="s">
        <v>25056</v>
      </c>
      <c r="J18715" t="s">
        <v>25456</v>
      </c>
      <c r="K18715" t="s">
        <v>35351</v>
      </c>
      <c r="L18715" t="s">
        <v>35370</v>
      </c>
      <c r="M18715" t="s">
        <v>35733</v>
      </c>
      <c r="N18715">
        <v>1</v>
      </c>
      <c r="O18715">
        <v>0</v>
      </c>
      <c r="P18715" t="s">
        <v>40419</v>
      </c>
      <c r="Q18715" s="3">
        <v>288</v>
      </c>
      <c r="R18715" s="3">
        <v>7</v>
      </c>
      <c r="S18715" s="3">
        <v>281</v>
      </c>
      <c r="T18715" t="s">
        <v>39144</v>
      </c>
      <c r="U18715" t="s">
        <v>39148</v>
      </c>
      <c r="V18715" t="s">
        <v>39857</v>
      </c>
      <c r="W18715" t="s">
        <v>39754</v>
      </c>
      <c r="X18715" t="s">
        <v>39200</v>
      </c>
      <c r="Y18715" t="s">
        <v>39200</v>
      </c>
    </row>
    <row r="18716" spans="1:25">
      <c r="A18716" t="s">
        <v>21331</v>
      </c>
      <c r="B18716" s="2">
        <v>41885</v>
      </c>
      <c r="C18716" t="s">
        <v>40426</v>
      </c>
      <c r="D18716" s="1">
        <v>9</v>
      </c>
      <c r="E18716" s="1">
        <v>2014</v>
      </c>
      <c r="F18716" s="2">
        <v>41889</v>
      </c>
      <c r="G18716">
        <v>4</v>
      </c>
      <c r="H18716">
        <v>1</v>
      </c>
      <c r="I18716" t="s">
        <v>25056</v>
      </c>
      <c r="J18716" t="s">
        <v>26780</v>
      </c>
      <c r="K18716" t="s">
        <v>35351</v>
      </c>
      <c r="L18716" t="s">
        <v>35354</v>
      </c>
      <c r="M18716" t="s">
        <v>36725</v>
      </c>
      <c r="N18716">
        <v>1</v>
      </c>
      <c r="O18716">
        <v>0</v>
      </c>
      <c r="P18716" t="s">
        <v>40419</v>
      </c>
      <c r="Q18716" s="3">
        <v>288</v>
      </c>
      <c r="R18716" s="3">
        <v>142</v>
      </c>
      <c r="S18716" s="3">
        <v>146</v>
      </c>
      <c r="T18716" t="s">
        <v>39144</v>
      </c>
      <c r="U18716" t="s">
        <v>39148</v>
      </c>
      <c r="V18716" t="s">
        <v>40217</v>
      </c>
      <c r="W18716" t="s">
        <v>39789</v>
      </c>
      <c r="X18716" t="s">
        <v>39200</v>
      </c>
      <c r="Y18716" t="s">
        <v>39200</v>
      </c>
    </row>
    <row r="18717" spans="1:25">
      <c r="A18717" t="s">
        <v>21447</v>
      </c>
      <c r="B18717" s="2">
        <v>41887</v>
      </c>
      <c r="C18717" t="s">
        <v>40426</v>
      </c>
      <c r="D18717" s="1">
        <v>9</v>
      </c>
      <c r="E18717" s="1">
        <v>2014</v>
      </c>
      <c r="F18717" s="2">
        <v>41888</v>
      </c>
      <c r="G18717">
        <v>1</v>
      </c>
      <c r="H18717">
        <v>4</v>
      </c>
      <c r="I18717" t="s">
        <v>25056</v>
      </c>
      <c r="J18717" t="s">
        <v>26091</v>
      </c>
      <c r="K18717" t="s">
        <v>35351</v>
      </c>
      <c r="L18717" t="s">
        <v>35354</v>
      </c>
      <c r="M18717" t="s">
        <v>35687</v>
      </c>
      <c r="N18717">
        <v>1</v>
      </c>
      <c r="O18717">
        <v>0</v>
      </c>
      <c r="P18717" t="s">
        <v>40419</v>
      </c>
      <c r="Q18717" s="3">
        <v>288</v>
      </c>
      <c r="R18717" s="3">
        <v>532</v>
      </c>
      <c r="S18717" s="3">
        <v>-244</v>
      </c>
      <c r="T18717" t="s">
        <v>39145</v>
      </c>
      <c r="U18717" t="s">
        <v>39151</v>
      </c>
      <c r="V18717" t="s">
        <v>40252</v>
      </c>
      <c r="W18717" t="s">
        <v>39789</v>
      </c>
      <c r="X18717" t="s">
        <v>39200</v>
      </c>
      <c r="Y18717" t="s">
        <v>39200</v>
      </c>
    </row>
    <row r="18718" spans="1:25">
      <c r="A18718" t="s">
        <v>21828</v>
      </c>
      <c r="B18718" s="2">
        <v>41899</v>
      </c>
      <c r="C18718" t="s">
        <v>40426</v>
      </c>
      <c r="D18718" s="1">
        <v>9</v>
      </c>
      <c r="E18718" s="1">
        <v>2014</v>
      </c>
      <c r="F18718" s="2">
        <v>41906</v>
      </c>
      <c r="G18718">
        <v>7</v>
      </c>
      <c r="H18718">
        <v>1</v>
      </c>
      <c r="I18718" t="s">
        <v>25058</v>
      </c>
      <c r="J18718" t="s">
        <v>28956</v>
      </c>
      <c r="K18718" t="s">
        <v>35351</v>
      </c>
      <c r="L18718" t="s">
        <v>35354</v>
      </c>
      <c r="M18718" t="s">
        <v>37568</v>
      </c>
      <c r="N18718">
        <v>3</v>
      </c>
      <c r="O18718">
        <v>0.04</v>
      </c>
      <c r="P18718" t="s">
        <v>39213</v>
      </c>
      <c r="Q18718" s="3">
        <v>288</v>
      </c>
      <c r="R18718" s="3">
        <v>367</v>
      </c>
      <c r="S18718" s="3">
        <v>-79</v>
      </c>
      <c r="T18718" t="s">
        <v>39144</v>
      </c>
      <c r="U18718" t="s">
        <v>39148</v>
      </c>
      <c r="V18718" t="s">
        <v>39220</v>
      </c>
      <c r="W18718" t="s">
        <v>39220</v>
      </c>
      <c r="X18718" t="s">
        <v>39216</v>
      </c>
      <c r="Y18718" t="s">
        <v>40397</v>
      </c>
    </row>
    <row r="18719" spans="1:25">
      <c r="A18719" t="s">
        <v>21979</v>
      </c>
      <c r="B18719" s="2">
        <v>41905</v>
      </c>
      <c r="C18719" t="s">
        <v>40426</v>
      </c>
      <c r="D18719" s="1">
        <v>9</v>
      </c>
      <c r="E18719" s="1">
        <v>2014</v>
      </c>
      <c r="F18719" s="2">
        <v>41910</v>
      </c>
      <c r="G18719">
        <v>5</v>
      </c>
      <c r="H18719">
        <v>1</v>
      </c>
      <c r="I18719" t="s">
        <v>25058</v>
      </c>
      <c r="J18719" t="s">
        <v>26780</v>
      </c>
      <c r="K18719" t="s">
        <v>35351</v>
      </c>
      <c r="L18719" t="s">
        <v>35354</v>
      </c>
      <c r="M18719" t="s">
        <v>36725</v>
      </c>
      <c r="N18719">
        <v>1</v>
      </c>
      <c r="O18719">
        <v>0</v>
      </c>
      <c r="P18719" t="s">
        <v>40419</v>
      </c>
      <c r="Q18719" s="3">
        <v>288</v>
      </c>
      <c r="R18719" s="3">
        <v>77</v>
      </c>
      <c r="S18719" s="3">
        <v>211</v>
      </c>
      <c r="T18719" t="s">
        <v>39144</v>
      </c>
      <c r="U18719" t="s">
        <v>39148</v>
      </c>
      <c r="V18719" t="s">
        <v>39783</v>
      </c>
      <c r="W18719" t="s">
        <v>39721</v>
      </c>
      <c r="X18719" t="s">
        <v>39198</v>
      </c>
      <c r="Y18719" t="s">
        <v>40397</v>
      </c>
    </row>
    <row r="18720" spans="1:25">
      <c r="A18720" t="s">
        <v>22825</v>
      </c>
      <c r="B18720" s="2">
        <v>41936</v>
      </c>
      <c r="C18720" t="s">
        <v>40430</v>
      </c>
      <c r="D18720" s="1">
        <v>10</v>
      </c>
      <c r="E18720" s="1">
        <v>2014</v>
      </c>
      <c r="F18720" s="2">
        <v>41940</v>
      </c>
      <c r="G18720">
        <v>4</v>
      </c>
      <c r="H18720">
        <v>1</v>
      </c>
      <c r="I18720" t="s">
        <v>25056</v>
      </c>
      <c r="J18720" t="s">
        <v>29731</v>
      </c>
      <c r="K18720" t="s">
        <v>35351</v>
      </c>
      <c r="L18720" t="s">
        <v>35366</v>
      </c>
      <c r="M18720" t="s">
        <v>38013</v>
      </c>
      <c r="N18720">
        <v>5</v>
      </c>
      <c r="O18720">
        <v>0</v>
      </c>
      <c r="P18720" t="s">
        <v>40419</v>
      </c>
      <c r="Q18720" s="3">
        <v>288</v>
      </c>
      <c r="R18720" s="3">
        <v>773</v>
      </c>
      <c r="S18720" s="3">
        <v>-485</v>
      </c>
      <c r="T18720" t="s">
        <v>39145</v>
      </c>
      <c r="U18720" t="s">
        <v>39148</v>
      </c>
      <c r="V18720" t="s">
        <v>39380</v>
      </c>
      <c r="W18720" t="s">
        <v>39381</v>
      </c>
      <c r="X18720" t="s">
        <v>39199</v>
      </c>
      <c r="Y18720" t="s">
        <v>40436</v>
      </c>
    </row>
    <row r="18721" spans="1:25">
      <c r="A18721" t="s">
        <v>24381</v>
      </c>
      <c r="B18721" s="2">
        <v>41983</v>
      </c>
      <c r="C18721" t="s">
        <v>40427</v>
      </c>
      <c r="D18721" s="1">
        <v>12</v>
      </c>
      <c r="E18721" s="1">
        <v>2014</v>
      </c>
      <c r="F18721" s="2">
        <v>41987</v>
      </c>
      <c r="G18721">
        <v>4</v>
      </c>
      <c r="H18721">
        <v>1</v>
      </c>
      <c r="I18721" t="s">
        <v>25057</v>
      </c>
      <c r="J18721" t="s">
        <v>34200</v>
      </c>
      <c r="K18721" t="s">
        <v>35351</v>
      </c>
      <c r="L18721" t="s">
        <v>35356</v>
      </c>
      <c r="M18721" t="s">
        <v>37095</v>
      </c>
      <c r="N18721">
        <v>5</v>
      </c>
      <c r="O18721">
        <v>0</v>
      </c>
      <c r="P18721" t="s">
        <v>40419</v>
      </c>
      <c r="Q18721" s="3">
        <v>288</v>
      </c>
      <c r="R18721" s="3">
        <v>894</v>
      </c>
      <c r="S18721" s="3">
        <v>-606</v>
      </c>
      <c r="T18721" t="s">
        <v>39144</v>
      </c>
      <c r="U18721" t="s">
        <v>39148</v>
      </c>
      <c r="V18721" t="s">
        <v>39358</v>
      </c>
      <c r="W18721" t="s">
        <v>39188</v>
      </c>
      <c r="X18721" t="s">
        <v>39201</v>
      </c>
      <c r="Y18721" t="s">
        <v>40437</v>
      </c>
    </row>
    <row r="18722" spans="1:25">
      <c r="A18722" t="s">
        <v>24442</v>
      </c>
      <c r="B18722" s="2">
        <v>41985</v>
      </c>
      <c r="C18722" t="s">
        <v>40427</v>
      </c>
      <c r="D18722" s="1">
        <v>12</v>
      </c>
      <c r="E18722" s="1">
        <v>2014</v>
      </c>
      <c r="F18722" s="2">
        <v>41987</v>
      </c>
      <c r="G18722">
        <v>2</v>
      </c>
      <c r="H18722">
        <v>4</v>
      </c>
      <c r="I18722" t="s">
        <v>25056</v>
      </c>
      <c r="J18722" t="s">
        <v>32220</v>
      </c>
      <c r="K18722" t="s">
        <v>35353</v>
      </c>
      <c r="L18722" t="s">
        <v>35365</v>
      </c>
      <c r="M18722" t="s">
        <v>38171</v>
      </c>
      <c r="N18722">
        <v>4</v>
      </c>
      <c r="O18722">
        <v>0</v>
      </c>
      <c r="P18722" t="s">
        <v>40419</v>
      </c>
      <c r="Q18722" s="3">
        <v>288</v>
      </c>
      <c r="R18722" s="3">
        <v>4044</v>
      </c>
      <c r="S18722" s="3">
        <v>-3756</v>
      </c>
      <c r="T18722" t="s">
        <v>39145</v>
      </c>
      <c r="U18722" t="s">
        <v>39151</v>
      </c>
      <c r="V18722" t="s">
        <v>40114</v>
      </c>
      <c r="W18722" t="s">
        <v>39754</v>
      </c>
      <c r="X18722" t="s">
        <v>39200</v>
      </c>
      <c r="Y18722" t="s">
        <v>39200</v>
      </c>
    </row>
    <row r="18723" spans="1:25">
      <c r="A18723" t="s">
        <v>24716</v>
      </c>
      <c r="B18723" s="2">
        <v>41995</v>
      </c>
      <c r="C18723" t="s">
        <v>40427</v>
      </c>
      <c r="D18723" s="1">
        <v>12</v>
      </c>
      <c r="E18723" s="1">
        <v>2014</v>
      </c>
      <c r="F18723" s="2">
        <v>41997</v>
      </c>
      <c r="G18723">
        <v>2</v>
      </c>
      <c r="H18723">
        <v>4</v>
      </c>
      <c r="I18723" t="s">
        <v>25056</v>
      </c>
      <c r="J18723" t="s">
        <v>33352</v>
      </c>
      <c r="K18723" t="s">
        <v>35351</v>
      </c>
      <c r="L18723" t="s">
        <v>35356</v>
      </c>
      <c r="M18723" t="s">
        <v>35787</v>
      </c>
      <c r="N18723">
        <v>4</v>
      </c>
      <c r="O18723">
        <v>0</v>
      </c>
      <c r="P18723" t="s">
        <v>40419</v>
      </c>
      <c r="Q18723" s="3">
        <v>288</v>
      </c>
      <c r="R18723" s="3">
        <v>1326</v>
      </c>
      <c r="S18723" s="3">
        <v>-1038</v>
      </c>
      <c r="T18723" t="s">
        <v>39146</v>
      </c>
      <c r="U18723" t="s">
        <v>39151</v>
      </c>
      <c r="V18723" t="s">
        <v>39874</v>
      </c>
      <c r="W18723" t="s">
        <v>39563</v>
      </c>
      <c r="X18723" t="s">
        <v>39216</v>
      </c>
      <c r="Y18723" t="s">
        <v>39240</v>
      </c>
    </row>
    <row r="18724" spans="1:25">
      <c r="A18724" t="s">
        <v>4506</v>
      </c>
      <c r="B18724" s="2">
        <v>40913</v>
      </c>
      <c r="C18724" t="s">
        <v>40429</v>
      </c>
      <c r="D18724" s="1">
        <v>1</v>
      </c>
      <c r="E18724" s="1">
        <v>2012</v>
      </c>
      <c r="F18724" s="2">
        <v>40918</v>
      </c>
      <c r="G18724">
        <v>5</v>
      </c>
      <c r="H18724">
        <v>1</v>
      </c>
      <c r="I18724" t="s">
        <v>25056</v>
      </c>
      <c r="J18724" t="s">
        <v>29605</v>
      </c>
      <c r="K18724" t="s">
        <v>35351</v>
      </c>
      <c r="L18724" t="s">
        <v>35356</v>
      </c>
      <c r="M18724" t="s">
        <v>35950</v>
      </c>
      <c r="N18724">
        <v>5</v>
      </c>
      <c r="O18724">
        <v>0</v>
      </c>
      <c r="P18724" t="s">
        <v>40419</v>
      </c>
      <c r="Q18724" s="3">
        <v>289</v>
      </c>
      <c r="R18724" s="3">
        <v>68</v>
      </c>
      <c r="S18724" s="3">
        <v>221</v>
      </c>
      <c r="T18724" t="s">
        <v>39144</v>
      </c>
      <c r="U18724" t="s">
        <v>39148</v>
      </c>
      <c r="V18724" t="s">
        <v>39692</v>
      </c>
      <c r="W18724" t="s">
        <v>39693</v>
      </c>
      <c r="X18724" t="s">
        <v>39216</v>
      </c>
      <c r="Y18724" t="s">
        <v>40397</v>
      </c>
    </row>
    <row r="18725" spans="1:25">
      <c r="A18725" t="s">
        <v>16264</v>
      </c>
      <c r="B18725" s="2">
        <v>41628</v>
      </c>
      <c r="C18725" t="s">
        <v>40427</v>
      </c>
      <c r="D18725" s="1">
        <v>12</v>
      </c>
      <c r="E18725" s="1">
        <v>2013</v>
      </c>
      <c r="F18725" s="2">
        <v>41632</v>
      </c>
      <c r="G18725">
        <v>4</v>
      </c>
      <c r="H18725">
        <v>1</v>
      </c>
      <c r="I18725" t="s">
        <v>25057</v>
      </c>
      <c r="J18725" t="s">
        <v>28379</v>
      </c>
      <c r="K18725" t="s">
        <v>35351</v>
      </c>
      <c r="L18725" t="s">
        <v>35356</v>
      </c>
      <c r="M18725" t="s">
        <v>36306</v>
      </c>
      <c r="N18725">
        <v>5</v>
      </c>
      <c r="O18725">
        <v>0</v>
      </c>
      <c r="P18725" t="s">
        <v>40419</v>
      </c>
      <c r="Q18725" s="3">
        <v>289</v>
      </c>
      <c r="R18725" s="3">
        <v>1101</v>
      </c>
      <c r="S18725" s="3">
        <v>-812</v>
      </c>
      <c r="T18725" t="s">
        <v>39144</v>
      </c>
      <c r="U18725" t="s">
        <v>39148</v>
      </c>
      <c r="V18725" t="s">
        <v>39984</v>
      </c>
      <c r="W18725" t="s">
        <v>39535</v>
      </c>
      <c r="X18725" t="s">
        <v>39216</v>
      </c>
      <c r="Y18725" t="s">
        <v>40398</v>
      </c>
    </row>
    <row r="18726" spans="1:25">
      <c r="A18726" t="s">
        <v>21691</v>
      </c>
      <c r="B18726" s="2">
        <v>41895</v>
      </c>
      <c r="C18726" t="s">
        <v>40426</v>
      </c>
      <c r="D18726" s="1">
        <v>9</v>
      </c>
      <c r="E18726" s="1">
        <v>2014</v>
      </c>
      <c r="F18726" s="2">
        <v>41900</v>
      </c>
      <c r="G18726">
        <v>5</v>
      </c>
      <c r="H18726">
        <v>2</v>
      </c>
      <c r="I18726" t="s">
        <v>25056</v>
      </c>
      <c r="J18726" t="s">
        <v>27740</v>
      </c>
      <c r="K18726" t="s">
        <v>35352</v>
      </c>
      <c r="L18726" t="s">
        <v>35361</v>
      </c>
      <c r="M18726" t="s">
        <v>36989</v>
      </c>
      <c r="N18726">
        <v>10</v>
      </c>
      <c r="O18726">
        <v>0</v>
      </c>
      <c r="P18726" t="s">
        <v>40419</v>
      </c>
      <c r="Q18726" s="3">
        <v>290</v>
      </c>
      <c r="R18726" s="3">
        <v>9099</v>
      </c>
      <c r="S18726" s="3">
        <v>-8809</v>
      </c>
      <c r="T18726" t="s">
        <v>39144</v>
      </c>
      <c r="U18726" t="s">
        <v>39149</v>
      </c>
      <c r="V18726" t="s">
        <v>39692</v>
      </c>
      <c r="W18726" t="s">
        <v>39693</v>
      </c>
      <c r="X18726" t="s">
        <v>39216</v>
      </c>
      <c r="Y18726" t="s">
        <v>40397</v>
      </c>
    </row>
    <row r="18727" spans="1:25">
      <c r="A18727" t="s">
        <v>1654</v>
      </c>
      <c r="B18727" s="2">
        <v>40721</v>
      </c>
      <c r="C18727" t="s">
        <v>40422</v>
      </c>
      <c r="D18727" s="1">
        <v>6</v>
      </c>
      <c r="E18727" s="1">
        <v>2011</v>
      </c>
      <c r="F18727" s="2">
        <v>40723</v>
      </c>
      <c r="G18727">
        <v>2</v>
      </c>
      <c r="H18727">
        <v>4</v>
      </c>
      <c r="I18727" t="s">
        <v>25056</v>
      </c>
      <c r="J18727" t="s">
        <v>27744</v>
      </c>
      <c r="K18727" t="s">
        <v>35353</v>
      </c>
      <c r="L18727" t="s">
        <v>35360</v>
      </c>
      <c r="M18727" t="s">
        <v>37240</v>
      </c>
      <c r="N18727">
        <v>1</v>
      </c>
      <c r="O18727">
        <v>0</v>
      </c>
      <c r="P18727" t="s">
        <v>40419</v>
      </c>
      <c r="Q18727" s="3">
        <v>291</v>
      </c>
      <c r="R18727" s="3">
        <v>2759</v>
      </c>
      <c r="S18727" s="3">
        <v>-2468</v>
      </c>
      <c r="T18727" t="s">
        <v>39144</v>
      </c>
      <c r="U18727" t="s">
        <v>39151</v>
      </c>
      <c r="V18727" t="s">
        <v>39743</v>
      </c>
      <c r="W18727" t="s">
        <v>39381</v>
      </c>
      <c r="X18727" t="s">
        <v>39199</v>
      </c>
      <c r="Y18727" t="s">
        <v>40436</v>
      </c>
    </row>
    <row r="18728" spans="1:25">
      <c r="A18728" t="s">
        <v>4249</v>
      </c>
      <c r="B18728" s="2">
        <v>40898</v>
      </c>
      <c r="C18728" t="s">
        <v>40427</v>
      </c>
      <c r="D18728" s="1">
        <v>12</v>
      </c>
      <c r="E18728" s="1">
        <v>2011</v>
      </c>
      <c r="F18728" s="2">
        <v>40905</v>
      </c>
      <c r="G18728">
        <v>7</v>
      </c>
      <c r="H18728">
        <v>1</v>
      </c>
      <c r="I18728" t="s">
        <v>25056</v>
      </c>
      <c r="J18728" t="s">
        <v>29432</v>
      </c>
      <c r="K18728" t="s">
        <v>35351</v>
      </c>
      <c r="L18728" t="s">
        <v>35355</v>
      </c>
      <c r="M18728" t="s">
        <v>36869</v>
      </c>
      <c r="N18728">
        <v>5</v>
      </c>
      <c r="O18728">
        <v>0</v>
      </c>
      <c r="P18728" t="s">
        <v>40419</v>
      </c>
      <c r="Q18728" s="3">
        <v>291</v>
      </c>
      <c r="R18728" s="3">
        <v>2455</v>
      </c>
      <c r="S18728" s="3">
        <v>-2164</v>
      </c>
      <c r="T18728" t="s">
        <v>39147</v>
      </c>
      <c r="U18728" t="s">
        <v>39148</v>
      </c>
      <c r="V18728" t="s">
        <v>39771</v>
      </c>
      <c r="W18728" t="s">
        <v>39381</v>
      </c>
      <c r="X18728" t="s">
        <v>39199</v>
      </c>
      <c r="Y18728" t="s">
        <v>40436</v>
      </c>
    </row>
    <row r="18729" spans="1:25">
      <c r="A18729" t="s">
        <v>5216</v>
      </c>
      <c r="B18729" s="2">
        <v>40994</v>
      </c>
      <c r="C18729" t="s">
        <v>40431</v>
      </c>
      <c r="D18729" s="1">
        <v>3</v>
      </c>
      <c r="E18729" s="1">
        <v>2012</v>
      </c>
      <c r="F18729" s="2">
        <v>40998</v>
      </c>
      <c r="G18729">
        <v>4</v>
      </c>
      <c r="H18729">
        <v>1</v>
      </c>
      <c r="I18729" t="s">
        <v>25056</v>
      </c>
      <c r="J18729" t="s">
        <v>31275</v>
      </c>
      <c r="K18729" t="s">
        <v>35351</v>
      </c>
      <c r="L18729" t="s">
        <v>35355</v>
      </c>
      <c r="M18729" t="s">
        <v>36869</v>
      </c>
      <c r="N18729">
        <v>1</v>
      </c>
      <c r="O18729">
        <v>0</v>
      </c>
      <c r="P18729" t="s">
        <v>40419</v>
      </c>
      <c r="Q18729" s="3">
        <v>291</v>
      </c>
      <c r="R18729" s="3">
        <v>1226</v>
      </c>
      <c r="S18729" s="3">
        <v>-935</v>
      </c>
      <c r="T18729" t="s">
        <v>39145</v>
      </c>
      <c r="U18729" t="s">
        <v>39148</v>
      </c>
      <c r="V18729" t="s">
        <v>39834</v>
      </c>
      <c r="W18729" t="s">
        <v>39754</v>
      </c>
      <c r="X18729" t="s">
        <v>39200</v>
      </c>
      <c r="Y18729" t="s">
        <v>39200</v>
      </c>
    </row>
    <row r="18730" spans="1:25">
      <c r="A18730" t="s">
        <v>6785</v>
      </c>
      <c r="B18730" s="2">
        <v>41110</v>
      </c>
      <c r="C18730" t="s">
        <v>40424</v>
      </c>
      <c r="D18730" s="1">
        <v>7</v>
      </c>
      <c r="E18730" s="1">
        <v>2012</v>
      </c>
      <c r="F18730" s="2">
        <v>41114</v>
      </c>
      <c r="G18730">
        <v>4</v>
      </c>
      <c r="H18730">
        <v>1</v>
      </c>
      <c r="I18730" t="s">
        <v>25058</v>
      </c>
      <c r="J18730" t="s">
        <v>32177</v>
      </c>
      <c r="K18730" t="s">
        <v>35351</v>
      </c>
      <c r="L18730" t="s">
        <v>35368</v>
      </c>
      <c r="M18730" t="s">
        <v>38614</v>
      </c>
      <c r="N18730">
        <v>1</v>
      </c>
      <c r="O18730">
        <v>0</v>
      </c>
      <c r="P18730" t="s">
        <v>40419</v>
      </c>
      <c r="Q18730" s="3">
        <v>291</v>
      </c>
      <c r="R18730" s="3">
        <v>108</v>
      </c>
      <c r="S18730" s="3">
        <v>183</v>
      </c>
      <c r="T18730" t="s">
        <v>39144</v>
      </c>
      <c r="U18730" t="s">
        <v>39148</v>
      </c>
      <c r="V18730" t="s">
        <v>39486</v>
      </c>
      <c r="W18730" t="s">
        <v>39188</v>
      </c>
      <c r="X18730" t="s">
        <v>39201</v>
      </c>
      <c r="Y18730" t="s">
        <v>40437</v>
      </c>
    </row>
    <row r="18731" spans="1:25">
      <c r="A18731" t="s">
        <v>7116</v>
      </c>
      <c r="B18731" s="2">
        <v>41135</v>
      </c>
      <c r="C18731" t="s">
        <v>40425</v>
      </c>
      <c r="D18731" s="1">
        <v>8</v>
      </c>
      <c r="E18731" s="1">
        <v>2012</v>
      </c>
      <c r="F18731" s="2">
        <v>41137</v>
      </c>
      <c r="G18731">
        <v>2</v>
      </c>
      <c r="H18731">
        <v>4</v>
      </c>
      <c r="I18731" t="s">
        <v>25058</v>
      </c>
      <c r="J18731" t="s">
        <v>32342</v>
      </c>
      <c r="K18731" t="s">
        <v>35351</v>
      </c>
      <c r="L18731" t="s">
        <v>35368</v>
      </c>
      <c r="M18731" t="s">
        <v>36952</v>
      </c>
      <c r="N18731">
        <v>1</v>
      </c>
      <c r="O18731">
        <v>0</v>
      </c>
      <c r="P18731" t="s">
        <v>40419</v>
      </c>
      <c r="Q18731" s="3">
        <v>291</v>
      </c>
      <c r="R18731" s="3">
        <v>325</v>
      </c>
      <c r="S18731" s="3">
        <v>-34</v>
      </c>
      <c r="T18731" t="s">
        <v>39145</v>
      </c>
      <c r="U18731" t="s">
        <v>39151</v>
      </c>
      <c r="V18731" t="s">
        <v>39837</v>
      </c>
      <c r="W18731" t="s">
        <v>39767</v>
      </c>
      <c r="X18731" t="s">
        <v>39200</v>
      </c>
      <c r="Y18731" t="s">
        <v>39200</v>
      </c>
    </row>
    <row r="18732" spans="1:25">
      <c r="A18732" t="s">
        <v>7303</v>
      </c>
      <c r="B18732" s="2">
        <v>41148</v>
      </c>
      <c r="C18732" t="s">
        <v>40425</v>
      </c>
      <c r="D18732" s="1">
        <v>8</v>
      </c>
      <c r="E18732" s="1">
        <v>2012</v>
      </c>
      <c r="F18732" s="2">
        <v>41152</v>
      </c>
      <c r="G18732">
        <v>4</v>
      </c>
      <c r="H18732">
        <v>1</v>
      </c>
      <c r="I18732" t="s">
        <v>25056</v>
      </c>
      <c r="J18732" t="s">
        <v>30506</v>
      </c>
      <c r="K18732" t="s">
        <v>35351</v>
      </c>
      <c r="L18732" t="s">
        <v>35355</v>
      </c>
      <c r="M18732" t="s">
        <v>36869</v>
      </c>
      <c r="N18732">
        <v>1</v>
      </c>
      <c r="O18732">
        <v>0</v>
      </c>
      <c r="P18732" t="s">
        <v>40419</v>
      </c>
      <c r="Q18732" s="3">
        <v>291</v>
      </c>
      <c r="R18732" s="3">
        <v>397</v>
      </c>
      <c r="S18732" s="3">
        <v>-106</v>
      </c>
      <c r="T18732" t="s">
        <v>39144</v>
      </c>
      <c r="U18732" t="s">
        <v>39148</v>
      </c>
      <c r="V18732" t="s">
        <v>39277</v>
      </c>
      <c r="W18732" t="s">
        <v>39188</v>
      </c>
      <c r="X18732" t="s">
        <v>39201</v>
      </c>
      <c r="Y18732" t="s">
        <v>40437</v>
      </c>
    </row>
    <row r="18733" spans="1:25">
      <c r="A18733" t="s">
        <v>8477</v>
      </c>
      <c r="B18733" s="2">
        <v>41223</v>
      </c>
      <c r="C18733" t="s">
        <v>40423</v>
      </c>
      <c r="D18733" s="1">
        <v>11</v>
      </c>
      <c r="E18733" s="1">
        <v>2012</v>
      </c>
      <c r="F18733" s="2">
        <v>41227</v>
      </c>
      <c r="G18733">
        <v>4</v>
      </c>
      <c r="H18733">
        <v>1</v>
      </c>
      <c r="I18733" t="s">
        <v>25056</v>
      </c>
      <c r="J18733" t="s">
        <v>30041</v>
      </c>
      <c r="K18733" t="s">
        <v>35351</v>
      </c>
      <c r="L18733" t="s">
        <v>35370</v>
      </c>
      <c r="M18733" t="s">
        <v>37069</v>
      </c>
      <c r="N18733">
        <v>5</v>
      </c>
      <c r="O18733">
        <v>0</v>
      </c>
      <c r="P18733" t="s">
        <v>40419</v>
      </c>
      <c r="Q18733" s="3">
        <v>291</v>
      </c>
      <c r="R18733" s="3">
        <v>644</v>
      </c>
      <c r="S18733" s="3">
        <v>-353</v>
      </c>
      <c r="T18733" t="s">
        <v>39145</v>
      </c>
      <c r="U18733" t="s">
        <v>39148</v>
      </c>
      <c r="V18733" t="s">
        <v>39296</v>
      </c>
      <c r="W18733" t="s">
        <v>39262</v>
      </c>
      <c r="X18733" t="s">
        <v>39201</v>
      </c>
      <c r="Y18733" t="s">
        <v>40437</v>
      </c>
    </row>
    <row r="18734" spans="1:25">
      <c r="A18734" t="s">
        <v>13449</v>
      </c>
      <c r="B18734" s="2">
        <v>41510</v>
      </c>
      <c r="C18734" t="s">
        <v>40425</v>
      </c>
      <c r="D18734" s="1">
        <v>8</v>
      </c>
      <c r="E18734" s="1">
        <v>2013</v>
      </c>
      <c r="F18734" s="2">
        <v>41515</v>
      </c>
      <c r="G18734">
        <v>5</v>
      </c>
      <c r="H18734">
        <v>1</v>
      </c>
      <c r="I18734" t="s">
        <v>25056</v>
      </c>
      <c r="J18734" t="s">
        <v>30506</v>
      </c>
      <c r="K18734" t="s">
        <v>35351</v>
      </c>
      <c r="L18734" t="s">
        <v>35355</v>
      </c>
      <c r="M18734" t="s">
        <v>36869</v>
      </c>
      <c r="N18734">
        <v>1</v>
      </c>
      <c r="O18734">
        <v>0</v>
      </c>
      <c r="P18734" t="s">
        <v>40419</v>
      </c>
      <c r="Q18734" s="3">
        <v>291</v>
      </c>
      <c r="R18734" s="3">
        <v>234</v>
      </c>
      <c r="S18734" s="3">
        <v>57</v>
      </c>
      <c r="T18734" t="s">
        <v>39144</v>
      </c>
      <c r="U18734" t="s">
        <v>39148</v>
      </c>
      <c r="V18734" t="s">
        <v>39636</v>
      </c>
      <c r="W18734" t="s">
        <v>39262</v>
      </c>
      <c r="X18734" t="s">
        <v>39201</v>
      </c>
      <c r="Y18734" t="s">
        <v>40437</v>
      </c>
    </row>
    <row r="18735" spans="1:25">
      <c r="A18735" t="s">
        <v>14310</v>
      </c>
      <c r="B18735" s="2">
        <v>41543</v>
      </c>
      <c r="C18735" t="s">
        <v>40426</v>
      </c>
      <c r="D18735" s="1">
        <v>9</v>
      </c>
      <c r="E18735" s="1">
        <v>2013</v>
      </c>
      <c r="F18735" s="2">
        <v>41548</v>
      </c>
      <c r="G18735">
        <v>5</v>
      </c>
      <c r="H18735">
        <v>1</v>
      </c>
      <c r="I18735" t="s">
        <v>25058</v>
      </c>
      <c r="J18735" t="s">
        <v>34327</v>
      </c>
      <c r="K18735" t="s">
        <v>35351</v>
      </c>
      <c r="L18735" t="s">
        <v>35368</v>
      </c>
      <c r="M18735" t="s">
        <v>38614</v>
      </c>
      <c r="N18735">
        <v>1</v>
      </c>
      <c r="O18735">
        <v>0</v>
      </c>
      <c r="P18735" t="s">
        <v>40419</v>
      </c>
      <c r="Q18735" s="3">
        <v>291</v>
      </c>
      <c r="R18735" s="3">
        <v>99</v>
      </c>
      <c r="S18735" s="3">
        <v>192</v>
      </c>
      <c r="T18735" t="s">
        <v>39144</v>
      </c>
      <c r="U18735" t="s">
        <v>39148</v>
      </c>
      <c r="V18735" t="s">
        <v>39865</v>
      </c>
      <c r="W18735" t="s">
        <v>39754</v>
      </c>
      <c r="X18735" t="s">
        <v>39200</v>
      </c>
      <c r="Y18735" t="s">
        <v>39200</v>
      </c>
    </row>
    <row r="18736" spans="1:25">
      <c r="A18736" t="s">
        <v>15204</v>
      </c>
      <c r="B18736" s="2">
        <v>41589</v>
      </c>
      <c r="C18736" t="s">
        <v>40423</v>
      </c>
      <c r="D18736" s="1">
        <v>11</v>
      </c>
      <c r="E18736" s="1">
        <v>2013</v>
      </c>
      <c r="F18736" s="2">
        <v>41591</v>
      </c>
      <c r="G18736">
        <v>2</v>
      </c>
      <c r="H18736">
        <v>4</v>
      </c>
      <c r="I18736" t="s">
        <v>25058</v>
      </c>
      <c r="J18736" t="s">
        <v>31275</v>
      </c>
      <c r="K18736" t="s">
        <v>35351</v>
      </c>
      <c r="L18736" t="s">
        <v>35355</v>
      </c>
      <c r="M18736" t="s">
        <v>36869</v>
      </c>
      <c r="N18736">
        <v>1</v>
      </c>
      <c r="O18736">
        <v>0</v>
      </c>
      <c r="P18736" t="s">
        <v>40419</v>
      </c>
      <c r="Q18736" s="3">
        <v>291</v>
      </c>
      <c r="R18736" s="3">
        <v>577</v>
      </c>
      <c r="S18736" s="3">
        <v>-286</v>
      </c>
      <c r="T18736" t="s">
        <v>39144</v>
      </c>
      <c r="U18736" t="s">
        <v>39151</v>
      </c>
      <c r="V18736" t="s">
        <v>39883</v>
      </c>
      <c r="W18736" t="s">
        <v>39884</v>
      </c>
      <c r="X18736" t="s">
        <v>39200</v>
      </c>
      <c r="Y18736" t="s">
        <v>39200</v>
      </c>
    </row>
    <row r="18737" spans="1:25">
      <c r="A18737" t="s">
        <v>10353</v>
      </c>
      <c r="B18737" s="2">
        <v>41590</v>
      </c>
      <c r="C18737" t="s">
        <v>40423</v>
      </c>
      <c r="D18737" s="1">
        <v>11</v>
      </c>
      <c r="E18737" s="1">
        <v>2013</v>
      </c>
      <c r="F18737" s="2">
        <v>41595</v>
      </c>
      <c r="G18737">
        <v>5</v>
      </c>
      <c r="H18737">
        <v>1</v>
      </c>
      <c r="I18737" t="s">
        <v>25057</v>
      </c>
      <c r="J18737" t="s">
        <v>29545</v>
      </c>
      <c r="K18737" t="s">
        <v>35351</v>
      </c>
      <c r="L18737" t="s">
        <v>35369</v>
      </c>
      <c r="M18737" t="s">
        <v>35713</v>
      </c>
      <c r="N18737">
        <v>5</v>
      </c>
      <c r="O18737">
        <v>0</v>
      </c>
      <c r="P18737" t="s">
        <v>40419</v>
      </c>
      <c r="Q18737" s="3">
        <v>291</v>
      </c>
      <c r="R18737" s="3">
        <v>447</v>
      </c>
      <c r="S18737" s="3">
        <v>-156</v>
      </c>
      <c r="T18737" t="s">
        <v>39144</v>
      </c>
      <c r="U18737" t="s">
        <v>39148</v>
      </c>
      <c r="V18737" t="s">
        <v>39377</v>
      </c>
      <c r="W18737" t="s">
        <v>39187</v>
      </c>
      <c r="X18737" t="s">
        <v>39201</v>
      </c>
      <c r="Y18737" t="s">
        <v>40437</v>
      </c>
    </row>
    <row r="18738" spans="1:25">
      <c r="A18738" t="s">
        <v>20122</v>
      </c>
      <c r="B18738" s="2">
        <v>41831</v>
      </c>
      <c r="C18738" t="s">
        <v>40424</v>
      </c>
      <c r="D18738" s="1">
        <v>7</v>
      </c>
      <c r="E18738" s="1">
        <v>2014</v>
      </c>
      <c r="F18738" s="2">
        <v>41838</v>
      </c>
      <c r="G18738">
        <v>7</v>
      </c>
      <c r="H18738">
        <v>1</v>
      </c>
      <c r="I18738" t="s">
        <v>25058</v>
      </c>
      <c r="J18738" t="s">
        <v>31859</v>
      </c>
      <c r="K18738" t="s">
        <v>35351</v>
      </c>
      <c r="L18738" t="s">
        <v>35366</v>
      </c>
      <c r="M18738" t="s">
        <v>37892</v>
      </c>
      <c r="N18738">
        <v>1</v>
      </c>
      <c r="O18738">
        <v>0.01</v>
      </c>
      <c r="P18738" t="s">
        <v>39213</v>
      </c>
      <c r="Q18738" s="3">
        <v>291</v>
      </c>
      <c r="R18738" s="3">
        <v>48</v>
      </c>
      <c r="S18738" s="3">
        <v>243</v>
      </c>
      <c r="T18738" t="s">
        <v>39144</v>
      </c>
      <c r="U18738" t="s">
        <v>39148</v>
      </c>
      <c r="V18738" t="s">
        <v>39167</v>
      </c>
      <c r="W18738" t="s">
        <v>39185</v>
      </c>
      <c r="X18738" t="s">
        <v>39199</v>
      </c>
      <c r="Y18738" t="s">
        <v>39203</v>
      </c>
    </row>
    <row r="18739" spans="1:25">
      <c r="A18739" t="s">
        <v>24207</v>
      </c>
      <c r="B18739" s="2">
        <v>41977</v>
      </c>
      <c r="C18739" t="s">
        <v>40427</v>
      </c>
      <c r="D18739" s="1">
        <v>12</v>
      </c>
      <c r="E18739" s="1">
        <v>2014</v>
      </c>
      <c r="F18739" s="2">
        <v>41979</v>
      </c>
      <c r="G18739">
        <v>2</v>
      </c>
      <c r="H18739">
        <v>2</v>
      </c>
      <c r="I18739" t="s">
        <v>25056</v>
      </c>
      <c r="J18739" t="s">
        <v>30506</v>
      </c>
      <c r="K18739" t="s">
        <v>35351</v>
      </c>
      <c r="L18739" t="s">
        <v>35355</v>
      </c>
      <c r="M18739" t="s">
        <v>36869</v>
      </c>
      <c r="N18739">
        <v>1</v>
      </c>
      <c r="O18739">
        <v>0</v>
      </c>
      <c r="P18739" t="s">
        <v>40419</v>
      </c>
      <c r="Q18739" s="3">
        <v>291</v>
      </c>
      <c r="R18739" s="3">
        <v>198</v>
      </c>
      <c r="S18739" s="3">
        <v>93</v>
      </c>
      <c r="T18739" t="s">
        <v>39144</v>
      </c>
      <c r="U18739" t="s">
        <v>39149</v>
      </c>
      <c r="V18739" t="s">
        <v>39326</v>
      </c>
      <c r="W18739" t="s">
        <v>39187</v>
      </c>
      <c r="X18739" t="s">
        <v>39201</v>
      </c>
      <c r="Y18739" t="s">
        <v>40437</v>
      </c>
    </row>
    <row r="18740" spans="1:25">
      <c r="A18740" t="s">
        <v>24801</v>
      </c>
      <c r="B18740" s="2">
        <v>41997</v>
      </c>
      <c r="C18740" t="s">
        <v>40427</v>
      </c>
      <c r="D18740" s="1">
        <v>12</v>
      </c>
      <c r="E18740" s="1">
        <v>2014</v>
      </c>
      <c r="F18740" s="2">
        <v>42001</v>
      </c>
      <c r="G18740">
        <v>4</v>
      </c>
      <c r="H18740">
        <v>1</v>
      </c>
      <c r="I18740" t="s">
        <v>25056</v>
      </c>
      <c r="J18740" t="s">
        <v>34327</v>
      </c>
      <c r="K18740" t="s">
        <v>35351</v>
      </c>
      <c r="L18740" t="s">
        <v>35368</v>
      </c>
      <c r="M18740" t="s">
        <v>38614</v>
      </c>
      <c r="N18740">
        <v>1</v>
      </c>
      <c r="O18740">
        <v>0</v>
      </c>
      <c r="P18740" t="s">
        <v>40419</v>
      </c>
      <c r="Q18740" s="3">
        <v>291</v>
      </c>
      <c r="R18740" s="3">
        <v>154</v>
      </c>
      <c r="S18740" s="3">
        <v>137</v>
      </c>
      <c r="T18740" t="s">
        <v>39144</v>
      </c>
      <c r="U18740" t="s">
        <v>39148</v>
      </c>
      <c r="V18740" t="s">
        <v>40225</v>
      </c>
      <c r="W18740" t="s">
        <v>39789</v>
      </c>
      <c r="X18740" t="s">
        <v>39200</v>
      </c>
      <c r="Y18740" t="s">
        <v>39200</v>
      </c>
    </row>
    <row r="18741" spans="1:25">
      <c r="A18741" t="s">
        <v>24830</v>
      </c>
      <c r="B18741" s="2">
        <v>41998</v>
      </c>
      <c r="C18741" t="s">
        <v>40427</v>
      </c>
      <c r="D18741" s="1">
        <v>12</v>
      </c>
      <c r="E18741" s="1">
        <v>2014</v>
      </c>
      <c r="F18741" s="2">
        <v>42005</v>
      </c>
      <c r="G18741">
        <v>7</v>
      </c>
      <c r="H18741">
        <v>1</v>
      </c>
      <c r="I18741" t="s">
        <v>25058</v>
      </c>
      <c r="J18741" t="s">
        <v>33845</v>
      </c>
      <c r="K18741" t="s">
        <v>35352</v>
      </c>
      <c r="L18741" t="s">
        <v>35361</v>
      </c>
      <c r="M18741" t="s">
        <v>37075</v>
      </c>
      <c r="N18741">
        <v>2</v>
      </c>
      <c r="O18741">
        <v>0</v>
      </c>
      <c r="P18741" t="s">
        <v>40419</v>
      </c>
      <c r="Q18741" s="3">
        <v>291</v>
      </c>
      <c r="R18741" s="3">
        <v>64</v>
      </c>
      <c r="S18741" s="3">
        <v>227</v>
      </c>
      <c r="T18741" t="s">
        <v>39144</v>
      </c>
      <c r="U18741" t="s">
        <v>39148</v>
      </c>
      <c r="V18741" t="s">
        <v>40016</v>
      </c>
      <c r="W18741" t="s">
        <v>39179</v>
      </c>
      <c r="X18741" t="s">
        <v>39197</v>
      </c>
      <c r="Y18741" t="s">
        <v>39197</v>
      </c>
    </row>
    <row r="18742" spans="1:25">
      <c r="A18742" t="s">
        <v>472</v>
      </c>
      <c r="B18742" s="2">
        <v>40608</v>
      </c>
      <c r="C18742" t="s">
        <v>40431</v>
      </c>
      <c r="D18742" s="1">
        <v>3</v>
      </c>
      <c r="E18742" s="1">
        <v>2011</v>
      </c>
      <c r="F18742" s="2">
        <v>40611</v>
      </c>
      <c r="G18742">
        <v>3</v>
      </c>
      <c r="H18742">
        <v>2</v>
      </c>
      <c r="I18742" t="s">
        <v>25056</v>
      </c>
      <c r="J18742" t="s">
        <v>25923</v>
      </c>
      <c r="K18742" t="s">
        <v>35351</v>
      </c>
      <c r="L18742" t="s">
        <v>35368</v>
      </c>
      <c r="M18742" t="s">
        <v>36120</v>
      </c>
      <c r="N18742">
        <v>5</v>
      </c>
      <c r="O18742">
        <v>0</v>
      </c>
      <c r="P18742" t="s">
        <v>40419</v>
      </c>
      <c r="Q18742" s="3">
        <v>292</v>
      </c>
      <c r="R18742" s="3">
        <v>1577</v>
      </c>
      <c r="S18742" s="3">
        <v>-1285</v>
      </c>
      <c r="T18742" t="s">
        <v>39145</v>
      </c>
      <c r="U18742" t="s">
        <v>39149</v>
      </c>
      <c r="V18742" t="s">
        <v>39409</v>
      </c>
      <c r="W18742" t="s">
        <v>39409</v>
      </c>
      <c r="X18742" t="s">
        <v>39216</v>
      </c>
      <c r="Y18742" t="s">
        <v>40397</v>
      </c>
    </row>
    <row r="18743" spans="1:25">
      <c r="A18743" t="s">
        <v>2835</v>
      </c>
      <c r="B18743" s="2">
        <v>40813</v>
      </c>
      <c r="C18743" t="s">
        <v>40426</v>
      </c>
      <c r="D18743" s="1">
        <v>9</v>
      </c>
      <c r="E18743" s="1">
        <v>2011</v>
      </c>
      <c r="F18743" s="2">
        <v>40817</v>
      </c>
      <c r="G18743">
        <v>4</v>
      </c>
      <c r="H18743">
        <v>1</v>
      </c>
      <c r="I18743" t="s">
        <v>25058</v>
      </c>
      <c r="J18743" t="s">
        <v>29224</v>
      </c>
      <c r="K18743" t="s">
        <v>35351</v>
      </c>
      <c r="L18743" t="s">
        <v>35366</v>
      </c>
      <c r="M18743" t="s">
        <v>37892</v>
      </c>
      <c r="N18743">
        <v>2</v>
      </c>
      <c r="O18743">
        <v>0</v>
      </c>
      <c r="P18743" t="s">
        <v>40419</v>
      </c>
      <c r="Q18743" s="3">
        <v>292</v>
      </c>
      <c r="R18743" s="3">
        <v>38</v>
      </c>
      <c r="S18743" s="3">
        <v>254</v>
      </c>
      <c r="T18743" t="s">
        <v>39144</v>
      </c>
      <c r="U18743" t="s">
        <v>39148</v>
      </c>
      <c r="V18743" t="s">
        <v>39515</v>
      </c>
      <c r="W18743" t="s">
        <v>39347</v>
      </c>
      <c r="X18743" t="s">
        <v>39216</v>
      </c>
      <c r="Y18743" t="s">
        <v>40397</v>
      </c>
    </row>
    <row r="18744" spans="1:25">
      <c r="A18744" t="s">
        <v>9688</v>
      </c>
      <c r="B18744" s="2">
        <v>41269</v>
      </c>
      <c r="C18744" t="s">
        <v>40427</v>
      </c>
      <c r="D18744" s="1">
        <v>12</v>
      </c>
      <c r="E18744" s="1">
        <v>2012</v>
      </c>
      <c r="F18744" s="2">
        <v>41271</v>
      </c>
      <c r="G18744">
        <v>2</v>
      </c>
      <c r="H18744">
        <v>4</v>
      </c>
      <c r="I18744" t="s">
        <v>25057</v>
      </c>
      <c r="J18744" t="s">
        <v>29224</v>
      </c>
      <c r="K18744" t="s">
        <v>35351</v>
      </c>
      <c r="L18744" t="s">
        <v>35366</v>
      </c>
      <c r="M18744" t="s">
        <v>37892</v>
      </c>
      <c r="N18744">
        <v>2</v>
      </c>
      <c r="O18744">
        <v>0</v>
      </c>
      <c r="P18744" t="s">
        <v>40419</v>
      </c>
      <c r="Q18744" s="3">
        <v>292</v>
      </c>
      <c r="R18744" s="3">
        <v>63</v>
      </c>
      <c r="S18744" s="3">
        <v>229</v>
      </c>
      <c r="T18744" t="s">
        <v>39144</v>
      </c>
      <c r="U18744" t="s">
        <v>39151</v>
      </c>
      <c r="V18744" t="s">
        <v>39485</v>
      </c>
      <c r="W18744" t="s">
        <v>39347</v>
      </c>
      <c r="X18744" t="s">
        <v>39216</v>
      </c>
      <c r="Y18744" t="s">
        <v>40397</v>
      </c>
    </row>
    <row r="18745" spans="1:25">
      <c r="A18745" t="s">
        <v>12906</v>
      </c>
      <c r="B18745" s="2">
        <v>41485</v>
      </c>
      <c r="C18745" t="s">
        <v>40424</v>
      </c>
      <c r="D18745" s="1">
        <v>7</v>
      </c>
      <c r="E18745" s="1">
        <v>2013</v>
      </c>
      <c r="F18745" s="2">
        <v>41489</v>
      </c>
      <c r="G18745">
        <v>4</v>
      </c>
      <c r="H18745">
        <v>1</v>
      </c>
      <c r="I18745" t="s">
        <v>25056</v>
      </c>
      <c r="J18745" t="s">
        <v>30197</v>
      </c>
      <c r="K18745" t="s">
        <v>35351</v>
      </c>
      <c r="L18745" t="s">
        <v>35368</v>
      </c>
      <c r="M18745" t="s">
        <v>36513</v>
      </c>
      <c r="N18745">
        <v>2</v>
      </c>
      <c r="O18745">
        <v>0.02</v>
      </c>
      <c r="P18745" t="s">
        <v>39213</v>
      </c>
      <c r="Q18745" s="3">
        <v>292</v>
      </c>
      <c r="R18745" s="3">
        <v>204</v>
      </c>
      <c r="S18745" s="3">
        <v>88</v>
      </c>
      <c r="T18745" t="s">
        <v>39144</v>
      </c>
      <c r="U18745" t="s">
        <v>39148</v>
      </c>
      <c r="V18745" t="s">
        <v>39245</v>
      </c>
      <c r="W18745" t="s">
        <v>39239</v>
      </c>
      <c r="X18745" t="s">
        <v>39216</v>
      </c>
      <c r="Y18745" t="s">
        <v>39240</v>
      </c>
    </row>
    <row r="18746" spans="1:25">
      <c r="A18746" t="s">
        <v>18366</v>
      </c>
      <c r="B18746" s="2">
        <v>41758</v>
      </c>
      <c r="C18746" t="s">
        <v>40428</v>
      </c>
      <c r="D18746" s="1">
        <v>4</v>
      </c>
      <c r="E18746" s="1">
        <v>2014</v>
      </c>
      <c r="F18746" s="2">
        <v>41762</v>
      </c>
      <c r="G18746">
        <v>4</v>
      </c>
      <c r="H18746">
        <v>2</v>
      </c>
      <c r="I18746" t="s">
        <v>25056</v>
      </c>
      <c r="J18746" t="s">
        <v>28041</v>
      </c>
      <c r="K18746" t="s">
        <v>35353</v>
      </c>
      <c r="L18746" t="s">
        <v>35364</v>
      </c>
      <c r="M18746" t="s">
        <v>35912</v>
      </c>
      <c r="N18746">
        <v>4</v>
      </c>
      <c r="O18746">
        <v>0</v>
      </c>
      <c r="P18746" t="s">
        <v>40419</v>
      </c>
      <c r="Q18746" s="3">
        <v>292</v>
      </c>
      <c r="R18746" s="3">
        <v>2246</v>
      </c>
      <c r="S18746" s="3">
        <v>-1954</v>
      </c>
      <c r="T18746" t="s">
        <v>39144</v>
      </c>
      <c r="U18746" t="s">
        <v>39149</v>
      </c>
      <c r="V18746" t="s">
        <v>39854</v>
      </c>
      <c r="W18746" t="s">
        <v>39563</v>
      </c>
      <c r="X18746" t="s">
        <v>39216</v>
      </c>
      <c r="Y18746" t="s">
        <v>39240</v>
      </c>
    </row>
    <row r="18747" spans="1:25">
      <c r="A18747" t="s">
        <v>20561</v>
      </c>
      <c r="B18747" s="2">
        <v>41856</v>
      </c>
      <c r="C18747" t="s">
        <v>40425</v>
      </c>
      <c r="D18747" s="1">
        <v>8</v>
      </c>
      <c r="E18747" s="1">
        <v>2014</v>
      </c>
      <c r="F18747" s="2">
        <v>41858</v>
      </c>
      <c r="G18747">
        <v>2</v>
      </c>
      <c r="H18747">
        <v>4</v>
      </c>
      <c r="I18747" t="s">
        <v>25056</v>
      </c>
      <c r="J18747" t="s">
        <v>25074</v>
      </c>
      <c r="K18747" t="s">
        <v>35353</v>
      </c>
      <c r="L18747" t="s">
        <v>35364</v>
      </c>
      <c r="M18747" t="s">
        <v>35386</v>
      </c>
      <c r="N18747">
        <v>2</v>
      </c>
      <c r="O18747">
        <v>0.02</v>
      </c>
      <c r="P18747" t="s">
        <v>39213</v>
      </c>
      <c r="Q18747" s="3">
        <v>292</v>
      </c>
      <c r="R18747" s="3">
        <v>1143</v>
      </c>
      <c r="S18747" s="3">
        <v>-851</v>
      </c>
      <c r="T18747" t="s">
        <v>39145</v>
      </c>
      <c r="U18747" t="s">
        <v>39151</v>
      </c>
      <c r="V18747" t="s">
        <v>39245</v>
      </c>
      <c r="W18747" t="s">
        <v>39239</v>
      </c>
      <c r="X18747" t="s">
        <v>39216</v>
      </c>
      <c r="Y18747" t="s">
        <v>39240</v>
      </c>
    </row>
    <row r="18748" spans="1:25">
      <c r="A18748" t="s">
        <v>23832</v>
      </c>
      <c r="B18748" s="2">
        <v>41968</v>
      </c>
      <c r="C18748" t="s">
        <v>40423</v>
      </c>
      <c r="D18748" s="1">
        <v>11</v>
      </c>
      <c r="E18748" s="1">
        <v>2014</v>
      </c>
      <c r="F18748" s="2">
        <v>41971</v>
      </c>
      <c r="G18748">
        <v>3</v>
      </c>
      <c r="H18748">
        <v>2</v>
      </c>
      <c r="I18748" t="s">
        <v>25056</v>
      </c>
      <c r="J18748" t="s">
        <v>31673</v>
      </c>
      <c r="K18748" t="s">
        <v>35351</v>
      </c>
      <c r="L18748" t="s">
        <v>35355</v>
      </c>
      <c r="M18748" t="s">
        <v>35481</v>
      </c>
      <c r="N18748">
        <v>1</v>
      </c>
      <c r="O18748">
        <v>0</v>
      </c>
      <c r="P18748" t="s">
        <v>40419</v>
      </c>
      <c r="Q18748" s="3">
        <v>292</v>
      </c>
      <c r="R18748" s="3">
        <v>35</v>
      </c>
      <c r="S18748" s="3">
        <v>257</v>
      </c>
      <c r="T18748" t="s">
        <v>39144</v>
      </c>
      <c r="U18748" t="s">
        <v>39149</v>
      </c>
      <c r="V18748" t="s">
        <v>39684</v>
      </c>
      <c r="W18748" t="s">
        <v>39215</v>
      </c>
      <c r="X18748" t="s">
        <v>39216</v>
      </c>
      <c r="Y18748" t="s">
        <v>40398</v>
      </c>
    </row>
    <row r="18749" spans="1:25">
      <c r="A18749" t="s">
        <v>302</v>
      </c>
      <c r="B18749" s="2">
        <v>40584</v>
      </c>
      <c r="C18749" t="s">
        <v>40432</v>
      </c>
      <c r="D18749" s="1">
        <v>2</v>
      </c>
      <c r="E18749" s="1">
        <v>2011</v>
      </c>
      <c r="F18749" s="2">
        <v>40587</v>
      </c>
      <c r="G18749">
        <v>3</v>
      </c>
      <c r="H18749">
        <v>4</v>
      </c>
      <c r="I18749" t="s">
        <v>25056</v>
      </c>
      <c r="J18749" t="s">
        <v>25588</v>
      </c>
      <c r="K18749" t="s">
        <v>35352</v>
      </c>
      <c r="L18749" t="s">
        <v>35361</v>
      </c>
      <c r="M18749" t="s">
        <v>35852</v>
      </c>
      <c r="N18749">
        <v>7</v>
      </c>
      <c r="O18749">
        <v>0</v>
      </c>
      <c r="P18749" t="s">
        <v>40419</v>
      </c>
      <c r="Q18749" s="3">
        <v>294</v>
      </c>
      <c r="R18749" s="3">
        <v>5942</v>
      </c>
      <c r="S18749" s="3">
        <v>-5648</v>
      </c>
      <c r="T18749" t="s">
        <v>39146</v>
      </c>
      <c r="U18749" t="s">
        <v>39151</v>
      </c>
      <c r="V18749" t="s">
        <v>40125</v>
      </c>
      <c r="W18749" t="s">
        <v>39905</v>
      </c>
      <c r="X18749" t="s">
        <v>39199</v>
      </c>
      <c r="Y18749" t="s">
        <v>40436</v>
      </c>
    </row>
    <row r="18750" spans="1:25">
      <c r="A18750" t="s">
        <v>343</v>
      </c>
      <c r="B18750" s="2">
        <v>40591</v>
      </c>
      <c r="C18750" t="s">
        <v>40432</v>
      </c>
      <c r="D18750" s="1">
        <v>2</v>
      </c>
      <c r="E18750" s="1">
        <v>2011</v>
      </c>
      <c r="F18750" s="2">
        <v>40593</v>
      </c>
      <c r="G18750">
        <v>2</v>
      </c>
      <c r="H18750">
        <v>4</v>
      </c>
      <c r="I18750" t="s">
        <v>25058</v>
      </c>
      <c r="J18750" t="s">
        <v>25693</v>
      </c>
      <c r="K18750" t="s">
        <v>35351</v>
      </c>
      <c r="L18750" t="s">
        <v>35369</v>
      </c>
      <c r="M18750" t="s">
        <v>35942</v>
      </c>
      <c r="N18750">
        <v>5</v>
      </c>
      <c r="O18750">
        <v>0</v>
      </c>
      <c r="P18750" t="s">
        <v>40419</v>
      </c>
      <c r="Q18750" s="3">
        <v>294</v>
      </c>
      <c r="R18750" s="3">
        <v>1097</v>
      </c>
      <c r="S18750" s="3">
        <v>-803</v>
      </c>
      <c r="T18750" t="s">
        <v>39146</v>
      </c>
      <c r="U18750" t="s">
        <v>39151</v>
      </c>
      <c r="V18750" t="s">
        <v>39502</v>
      </c>
      <c r="W18750" t="s">
        <v>39189</v>
      </c>
      <c r="X18750" t="s">
        <v>39199</v>
      </c>
      <c r="Y18750" t="s">
        <v>40436</v>
      </c>
    </row>
    <row r="18751" spans="1:25">
      <c r="A18751" t="s">
        <v>677</v>
      </c>
      <c r="B18751" s="2">
        <v>40632</v>
      </c>
      <c r="C18751" t="s">
        <v>40431</v>
      </c>
      <c r="D18751" s="1">
        <v>3</v>
      </c>
      <c r="E18751" s="1">
        <v>2011</v>
      </c>
      <c r="F18751" s="2">
        <v>40633</v>
      </c>
      <c r="G18751">
        <v>1</v>
      </c>
      <c r="H18751">
        <v>4</v>
      </c>
      <c r="I18751" t="s">
        <v>25058</v>
      </c>
      <c r="J18751" t="s">
        <v>26258</v>
      </c>
      <c r="K18751" t="s">
        <v>35351</v>
      </c>
      <c r="L18751" t="s">
        <v>35367</v>
      </c>
      <c r="M18751" t="s">
        <v>36380</v>
      </c>
      <c r="N18751">
        <v>5</v>
      </c>
      <c r="O18751">
        <v>0</v>
      </c>
      <c r="P18751" t="s">
        <v>40419</v>
      </c>
      <c r="Q18751" s="3">
        <v>294</v>
      </c>
      <c r="R18751" s="3">
        <v>103</v>
      </c>
      <c r="S18751" s="3">
        <v>191</v>
      </c>
      <c r="T18751" t="s">
        <v>39146</v>
      </c>
      <c r="U18751" t="s">
        <v>39151</v>
      </c>
      <c r="V18751" t="s">
        <v>39162</v>
      </c>
      <c r="W18751" t="s">
        <v>39180</v>
      </c>
      <c r="X18751" t="s">
        <v>39198</v>
      </c>
      <c r="Y18751" t="s">
        <v>40397</v>
      </c>
    </row>
    <row r="18752" spans="1:25">
      <c r="A18752" t="s">
        <v>1131</v>
      </c>
      <c r="B18752" s="2">
        <v>40681</v>
      </c>
      <c r="C18752" t="s">
        <v>40421</v>
      </c>
      <c r="D18752" s="1">
        <v>5</v>
      </c>
      <c r="E18752" s="1">
        <v>2011</v>
      </c>
      <c r="F18752" s="2">
        <v>40688</v>
      </c>
      <c r="G18752">
        <v>7</v>
      </c>
      <c r="H18752">
        <v>1</v>
      </c>
      <c r="I18752" t="s">
        <v>25058</v>
      </c>
      <c r="J18752" t="s">
        <v>26992</v>
      </c>
      <c r="K18752" t="s">
        <v>35353</v>
      </c>
      <c r="L18752" t="s">
        <v>35364</v>
      </c>
      <c r="M18752" t="s">
        <v>36858</v>
      </c>
      <c r="N18752">
        <v>2</v>
      </c>
      <c r="O18752">
        <v>0</v>
      </c>
      <c r="P18752" t="s">
        <v>40419</v>
      </c>
      <c r="Q18752" s="3">
        <v>294</v>
      </c>
      <c r="R18752" s="3">
        <v>797</v>
      </c>
      <c r="S18752" s="3">
        <v>-503</v>
      </c>
      <c r="T18752" t="s">
        <v>39144</v>
      </c>
      <c r="U18752" t="s">
        <v>39148</v>
      </c>
      <c r="V18752" t="s">
        <v>39878</v>
      </c>
      <c r="W18752" t="s">
        <v>39195</v>
      </c>
      <c r="X18752" t="s">
        <v>39200</v>
      </c>
      <c r="Y18752" t="s">
        <v>39200</v>
      </c>
    </row>
    <row r="18753" spans="1:25">
      <c r="A18753" t="s">
        <v>1211</v>
      </c>
      <c r="B18753" s="2">
        <v>40690</v>
      </c>
      <c r="C18753" t="s">
        <v>40421</v>
      </c>
      <c r="D18753" s="1">
        <v>5</v>
      </c>
      <c r="E18753" s="1">
        <v>2011</v>
      </c>
      <c r="F18753" s="2">
        <v>40696</v>
      </c>
      <c r="G18753">
        <v>6</v>
      </c>
      <c r="H18753">
        <v>1</v>
      </c>
      <c r="I18753" t="s">
        <v>25056</v>
      </c>
      <c r="J18753" t="s">
        <v>26307</v>
      </c>
      <c r="K18753" t="s">
        <v>35351</v>
      </c>
      <c r="L18753" t="s">
        <v>35370</v>
      </c>
      <c r="M18753" t="s">
        <v>35837</v>
      </c>
      <c r="N18753">
        <v>3</v>
      </c>
      <c r="O18753">
        <v>0</v>
      </c>
      <c r="P18753" t="s">
        <v>40419</v>
      </c>
      <c r="Q18753" s="3">
        <v>294</v>
      </c>
      <c r="R18753" s="3">
        <v>39</v>
      </c>
      <c r="S18753" s="3">
        <v>255</v>
      </c>
      <c r="T18753" t="s">
        <v>39144</v>
      </c>
      <c r="U18753" t="s">
        <v>39148</v>
      </c>
      <c r="V18753" t="s">
        <v>39477</v>
      </c>
      <c r="W18753" t="s">
        <v>39347</v>
      </c>
      <c r="X18753" t="s">
        <v>39216</v>
      </c>
      <c r="Y18753" t="s">
        <v>40397</v>
      </c>
    </row>
    <row r="18754" spans="1:25">
      <c r="A18754" t="s">
        <v>2344</v>
      </c>
      <c r="B18754" s="2">
        <v>40782</v>
      </c>
      <c r="C18754" t="s">
        <v>40425</v>
      </c>
      <c r="D18754" s="1">
        <v>8</v>
      </c>
      <c r="E18754" s="1">
        <v>2011</v>
      </c>
      <c r="F18754" s="2">
        <v>40789</v>
      </c>
      <c r="G18754">
        <v>7</v>
      </c>
      <c r="H18754">
        <v>1</v>
      </c>
      <c r="I18754" t="s">
        <v>25058</v>
      </c>
      <c r="J18754" t="s">
        <v>28613</v>
      </c>
      <c r="K18754" t="s">
        <v>35352</v>
      </c>
      <c r="L18754" t="s">
        <v>35361</v>
      </c>
      <c r="M18754" t="s">
        <v>37632</v>
      </c>
      <c r="N18754">
        <v>2</v>
      </c>
      <c r="O18754">
        <v>0</v>
      </c>
      <c r="P18754" t="s">
        <v>40419</v>
      </c>
      <c r="Q18754" s="3">
        <v>294</v>
      </c>
      <c r="R18754" s="3">
        <v>1485</v>
      </c>
      <c r="S18754" s="3">
        <v>-1191</v>
      </c>
      <c r="T18754" t="s">
        <v>39144</v>
      </c>
      <c r="U18754" t="s">
        <v>39148</v>
      </c>
      <c r="V18754" t="s">
        <v>40062</v>
      </c>
      <c r="W18754" t="s">
        <v>39793</v>
      </c>
      <c r="X18754" t="s">
        <v>39201</v>
      </c>
      <c r="Y18754" t="s">
        <v>40437</v>
      </c>
    </row>
    <row r="18755" spans="1:25">
      <c r="A18755" t="s">
        <v>3588</v>
      </c>
      <c r="B18755" s="2">
        <v>40862</v>
      </c>
      <c r="C18755" t="s">
        <v>40423</v>
      </c>
      <c r="D18755" s="1">
        <v>11</v>
      </c>
      <c r="E18755" s="1">
        <v>2011</v>
      </c>
      <c r="F18755" s="2">
        <v>40866</v>
      </c>
      <c r="G18755">
        <v>4</v>
      </c>
      <c r="H18755">
        <v>1</v>
      </c>
      <c r="I18755" t="s">
        <v>25056</v>
      </c>
      <c r="J18755" t="s">
        <v>26669</v>
      </c>
      <c r="K18755" t="s">
        <v>35351</v>
      </c>
      <c r="L18755" t="s">
        <v>35367</v>
      </c>
      <c r="M18755" t="s">
        <v>36326</v>
      </c>
      <c r="N18755">
        <v>1</v>
      </c>
      <c r="O18755">
        <v>0</v>
      </c>
      <c r="P18755" t="s">
        <v>40419</v>
      </c>
      <c r="Q18755" s="3">
        <v>294</v>
      </c>
      <c r="R18755" s="3">
        <v>119</v>
      </c>
      <c r="S18755" s="3">
        <v>175</v>
      </c>
      <c r="T18755" t="s">
        <v>39144</v>
      </c>
      <c r="U18755" t="s">
        <v>39148</v>
      </c>
      <c r="V18755" t="s">
        <v>40028</v>
      </c>
      <c r="W18755" t="s">
        <v>39718</v>
      </c>
      <c r="X18755" t="s">
        <v>39197</v>
      </c>
      <c r="Y18755" t="s">
        <v>39197</v>
      </c>
    </row>
    <row r="18756" spans="1:25">
      <c r="A18756" t="s">
        <v>4880</v>
      </c>
      <c r="B18756" s="2">
        <v>40959</v>
      </c>
      <c r="C18756" t="s">
        <v>40432</v>
      </c>
      <c r="D18756" s="1">
        <v>2</v>
      </c>
      <c r="E18756" s="1">
        <v>2012</v>
      </c>
      <c r="F18756" s="2">
        <v>40963</v>
      </c>
      <c r="G18756">
        <v>4</v>
      </c>
      <c r="H18756">
        <v>1</v>
      </c>
      <c r="I18756" t="s">
        <v>25058</v>
      </c>
      <c r="J18756" t="s">
        <v>31059</v>
      </c>
      <c r="K18756" t="s">
        <v>35351</v>
      </c>
      <c r="L18756" t="s">
        <v>35356</v>
      </c>
      <c r="M18756" t="s">
        <v>35423</v>
      </c>
      <c r="N18756">
        <v>1</v>
      </c>
      <c r="O18756">
        <v>0</v>
      </c>
      <c r="P18756" t="s">
        <v>40419</v>
      </c>
      <c r="Q18756" s="3">
        <v>294</v>
      </c>
      <c r="R18756" s="3">
        <v>95</v>
      </c>
      <c r="S18756" s="3">
        <v>199</v>
      </c>
      <c r="T18756" t="s">
        <v>39144</v>
      </c>
      <c r="U18756" t="s">
        <v>39148</v>
      </c>
      <c r="V18756" t="s">
        <v>39873</v>
      </c>
      <c r="W18756" t="s">
        <v>39742</v>
      </c>
      <c r="X18756" t="s">
        <v>39197</v>
      </c>
      <c r="Y18756" t="s">
        <v>39197</v>
      </c>
    </row>
    <row r="18757" spans="1:25">
      <c r="A18757" t="s">
        <v>5316</v>
      </c>
      <c r="B18757" s="2">
        <v>41003</v>
      </c>
      <c r="C18757" t="s">
        <v>40428</v>
      </c>
      <c r="D18757" s="1">
        <v>4</v>
      </c>
      <c r="E18757" s="1">
        <v>2012</v>
      </c>
      <c r="F18757" s="2">
        <v>41006</v>
      </c>
      <c r="G18757">
        <v>3</v>
      </c>
      <c r="H18757">
        <v>4</v>
      </c>
      <c r="I18757" t="s">
        <v>25056</v>
      </c>
      <c r="J18757" t="s">
        <v>28279</v>
      </c>
      <c r="K18757" t="s">
        <v>35351</v>
      </c>
      <c r="L18757" t="s">
        <v>35366</v>
      </c>
      <c r="M18757" t="s">
        <v>35990</v>
      </c>
      <c r="N18757">
        <v>3</v>
      </c>
      <c r="O18757">
        <v>0</v>
      </c>
      <c r="P18757" t="s">
        <v>40419</v>
      </c>
      <c r="Q18757" s="3">
        <v>294</v>
      </c>
      <c r="R18757" s="3">
        <v>165</v>
      </c>
      <c r="S18757" s="3">
        <v>129</v>
      </c>
      <c r="T18757" t="s">
        <v>39145</v>
      </c>
      <c r="U18757" t="s">
        <v>39151</v>
      </c>
      <c r="V18757" t="s">
        <v>39529</v>
      </c>
      <c r="W18757" t="s">
        <v>39347</v>
      </c>
      <c r="X18757" t="s">
        <v>39216</v>
      </c>
      <c r="Y18757" t="s">
        <v>40397</v>
      </c>
    </row>
    <row r="18758" spans="1:25">
      <c r="A18758" t="s">
        <v>7105</v>
      </c>
      <c r="B18758" s="2">
        <v>41135</v>
      </c>
      <c r="C18758" t="s">
        <v>40425</v>
      </c>
      <c r="D18758" s="1">
        <v>8</v>
      </c>
      <c r="E18758" s="1">
        <v>2012</v>
      </c>
      <c r="F18758" s="2">
        <v>41141</v>
      </c>
      <c r="G18758">
        <v>6</v>
      </c>
      <c r="H18758">
        <v>1</v>
      </c>
      <c r="I18758" t="s">
        <v>25057</v>
      </c>
      <c r="J18758" t="s">
        <v>31905</v>
      </c>
      <c r="K18758" t="s">
        <v>35351</v>
      </c>
      <c r="L18758" t="s">
        <v>35366</v>
      </c>
      <c r="M18758" t="s">
        <v>37440</v>
      </c>
      <c r="N18758">
        <v>1</v>
      </c>
      <c r="O18758">
        <v>0</v>
      </c>
      <c r="P18758" t="s">
        <v>40419</v>
      </c>
      <c r="Q18758" s="3">
        <v>294</v>
      </c>
      <c r="R18758" s="3">
        <v>52</v>
      </c>
      <c r="S18758" s="3">
        <v>242</v>
      </c>
      <c r="T18758" t="s">
        <v>39144</v>
      </c>
      <c r="U18758" t="s">
        <v>39148</v>
      </c>
      <c r="V18758" t="s">
        <v>39391</v>
      </c>
      <c r="W18758" t="s">
        <v>39262</v>
      </c>
      <c r="X18758" t="s">
        <v>39201</v>
      </c>
      <c r="Y18758" t="s">
        <v>40437</v>
      </c>
    </row>
    <row r="18759" spans="1:25">
      <c r="A18759" t="s">
        <v>8017</v>
      </c>
      <c r="B18759" s="2">
        <v>41181</v>
      </c>
      <c r="C18759" t="s">
        <v>40426</v>
      </c>
      <c r="D18759" s="1">
        <v>9</v>
      </c>
      <c r="E18759" s="1">
        <v>2012</v>
      </c>
      <c r="F18759" s="2">
        <v>41183</v>
      </c>
      <c r="G18759">
        <v>2</v>
      </c>
      <c r="H18759">
        <v>2</v>
      </c>
      <c r="I18759" t="s">
        <v>25057</v>
      </c>
      <c r="J18759" t="s">
        <v>26669</v>
      </c>
      <c r="K18759" t="s">
        <v>35351</v>
      </c>
      <c r="L18759" t="s">
        <v>35367</v>
      </c>
      <c r="M18759" t="s">
        <v>36326</v>
      </c>
      <c r="N18759">
        <v>1</v>
      </c>
      <c r="O18759">
        <v>0</v>
      </c>
      <c r="P18759" t="s">
        <v>40419</v>
      </c>
      <c r="Q18759" s="3">
        <v>294</v>
      </c>
      <c r="R18759" s="3">
        <v>146</v>
      </c>
      <c r="S18759" s="3">
        <v>148</v>
      </c>
      <c r="T18759" t="s">
        <v>39144</v>
      </c>
      <c r="U18759" t="s">
        <v>39149</v>
      </c>
      <c r="V18759" t="s">
        <v>39773</v>
      </c>
      <c r="W18759" t="s">
        <v>39774</v>
      </c>
      <c r="X18759" t="s">
        <v>39197</v>
      </c>
      <c r="Y18759" t="s">
        <v>39197</v>
      </c>
    </row>
    <row r="18760" spans="1:25">
      <c r="A18760" t="s">
        <v>9930</v>
      </c>
      <c r="B18760" s="2">
        <v>41285</v>
      </c>
      <c r="C18760" t="s">
        <v>40429</v>
      </c>
      <c r="D18760" s="1">
        <v>1</v>
      </c>
      <c r="E18760" s="1">
        <v>2013</v>
      </c>
      <c r="F18760" s="2">
        <v>41291</v>
      </c>
      <c r="G18760">
        <v>6</v>
      </c>
      <c r="H18760">
        <v>1</v>
      </c>
      <c r="I18760" t="s">
        <v>25057</v>
      </c>
      <c r="J18760" t="s">
        <v>31059</v>
      </c>
      <c r="K18760" t="s">
        <v>35351</v>
      </c>
      <c r="L18760" t="s">
        <v>35356</v>
      </c>
      <c r="M18760" t="s">
        <v>35423</v>
      </c>
      <c r="N18760">
        <v>1</v>
      </c>
      <c r="O18760">
        <v>0</v>
      </c>
      <c r="P18760" t="s">
        <v>40419</v>
      </c>
      <c r="Q18760" s="3">
        <v>294</v>
      </c>
      <c r="R18760" s="3">
        <v>273</v>
      </c>
      <c r="S18760" s="3">
        <v>21</v>
      </c>
      <c r="T18760" t="s">
        <v>39147</v>
      </c>
      <c r="U18760" t="s">
        <v>39148</v>
      </c>
      <c r="V18760" t="s">
        <v>39798</v>
      </c>
      <c r="W18760" t="s">
        <v>39747</v>
      </c>
      <c r="X18760" t="s">
        <v>39197</v>
      </c>
      <c r="Y18760" t="s">
        <v>39197</v>
      </c>
    </row>
    <row r="18761" spans="1:25">
      <c r="A18761" t="s">
        <v>10769</v>
      </c>
      <c r="B18761" s="2">
        <v>41356</v>
      </c>
      <c r="C18761" t="s">
        <v>40431</v>
      </c>
      <c r="D18761" s="1">
        <v>3</v>
      </c>
      <c r="E18761" s="1">
        <v>2013</v>
      </c>
      <c r="F18761" s="2">
        <v>41362</v>
      </c>
      <c r="G18761">
        <v>6</v>
      </c>
      <c r="H18761">
        <v>1</v>
      </c>
      <c r="I18761" t="s">
        <v>25058</v>
      </c>
      <c r="J18761" t="s">
        <v>26669</v>
      </c>
      <c r="K18761" t="s">
        <v>35351</v>
      </c>
      <c r="L18761" t="s">
        <v>35367</v>
      </c>
      <c r="M18761" t="s">
        <v>36326</v>
      </c>
      <c r="N18761">
        <v>1</v>
      </c>
      <c r="O18761">
        <v>0</v>
      </c>
      <c r="P18761" t="s">
        <v>40419</v>
      </c>
      <c r="Q18761" s="3">
        <v>294</v>
      </c>
      <c r="R18761" s="3">
        <v>82</v>
      </c>
      <c r="S18761" s="3">
        <v>212</v>
      </c>
      <c r="T18761" t="s">
        <v>39144</v>
      </c>
      <c r="U18761" t="s">
        <v>39148</v>
      </c>
      <c r="V18761" t="s">
        <v>39949</v>
      </c>
      <c r="W18761" t="s">
        <v>39195</v>
      </c>
      <c r="X18761" t="s">
        <v>39200</v>
      </c>
      <c r="Y18761" t="s">
        <v>39200</v>
      </c>
    </row>
    <row r="18762" spans="1:25">
      <c r="A18762" t="s">
        <v>14472</v>
      </c>
      <c r="B18762" s="2">
        <v>41550</v>
      </c>
      <c r="C18762" t="s">
        <v>40430</v>
      </c>
      <c r="D18762" s="1">
        <v>10</v>
      </c>
      <c r="E18762" s="1">
        <v>2013</v>
      </c>
      <c r="F18762" s="2">
        <v>41556</v>
      </c>
      <c r="G18762">
        <v>6</v>
      </c>
      <c r="H18762">
        <v>1</v>
      </c>
      <c r="I18762" t="s">
        <v>25056</v>
      </c>
      <c r="J18762" t="s">
        <v>28279</v>
      </c>
      <c r="K18762" t="s">
        <v>35351</v>
      </c>
      <c r="L18762" t="s">
        <v>35366</v>
      </c>
      <c r="M18762" t="s">
        <v>35990</v>
      </c>
      <c r="N18762">
        <v>3</v>
      </c>
      <c r="O18762">
        <v>0</v>
      </c>
      <c r="P18762" t="s">
        <v>40419</v>
      </c>
      <c r="Q18762" s="3">
        <v>294</v>
      </c>
      <c r="R18762" s="3">
        <v>14</v>
      </c>
      <c r="S18762" s="3">
        <v>280</v>
      </c>
      <c r="T18762" t="s">
        <v>39147</v>
      </c>
      <c r="U18762" t="s">
        <v>39148</v>
      </c>
      <c r="V18762" t="s">
        <v>39485</v>
      </c>
      <c r="W18762" t="s">
        <v>39347</v>
      </c>
      <c r="X18762" t="s">
        <v>39216</v>
      </c>
      <c r="Y18762" t="s">
        <v>40397</v>
      </c>
    </row>
    <row r="18763" spans="1:25">
      <c r="A18763" t="s">
        <v>15195</v>
      </c>
      <c r="B18763" s="2">
        <v>41587</v>
      </c>
      <c r="C18763" t="s">
        <v>40423</v>
      </c>
      <c r="D18763" s="1">
        <v>11</v>
      </c>
      <c r="E18763" s="1">
        <v>2013</v>
      </c>
      <c r="F18763" s="2">
        <v>41587</v>
      </c>
      <c r="G18763">
        <v>0</v>
      </c>
      <c r="H18763">
        <v>3</v>
      </c>
      <c r="I18763" t="s">
        <v>25056</v>
      </c>
      <c r="J18763" t="s">
        <v>30476</v>
      </c>
      <c r="K18763" t="s">
        <v>35351</v>
      </c>
      <c r="L18763" t="s">
        <v>35370</v>
      </c>
      <c r="M18763" t="s">
        <v>37560</v>
      </c>
      <c r="N18763">
        <v>5</v>
      </c>
      <c r="O18763">
        <v>0</v>
      </c>
      <c r="P18763" t="s">
        <v>40419</v>
      </c>
      <c r="Q18763" s="3">
        <v>294</v>
      </c>
      <c r="R18763" s="3">
        <v>1024</v>
      </c>
      <c r="S18763" s="3">
        <v>-730</v>
      </c>
      <c r="T18763" t="s">
        <v>39145</v>
      </c>
      <c r="U18763" t="s">
        <v>39150</v>
      </c>
      <c r="V18763" t="s">
        <v>39782</v>
      </c>
      <c r="W18763" t="s">
        <v>39381</v>
      </c>
      <c r="X18763" t="s">
        <v>39199</v>
      </c>
      <c r="Y18763" t="s">
        <v>40436</v>
      </c>
    </row>
    <row r="18764" spans="1:25">
      <c r="A18764" t="s">
        <v>16304</v>
      </c>
      <c r="B18764" s="2">
        <v>41631</v>
      </c>
      <c r="C18764" t="s">
        <v>40427</v>
      </c>
      <c r="D18764" s="1">
        <v>12</v>
      </c>
      <c r="E18764" s="1">
        <v>2013</v>
      </c>
      <c r="F18764" s="2">
        <v>41636</v>
      </c>
      <c r="G18764">
        <v>5</v>
      </c>
      <c r="H18764">
        <v>2</v>
      </c>
      <c r="I18764" t="s">
        <v>25058</v>
      </c>
      <c r="J18764" t="s">
        <v>25735</v>
      </c>
      <c r="K18764" t="s">
        <v>35351</v>
      </c>
      <c r="L18764" t="s">
        <v>35369</v>
      </c>
      <c r="M18764" t="s">
        <v>35974</v>
      </c>
      <c r="N18764">
        <v>1</v>
      </c>
      <c r="O18764">
        <v>0</v>
      </c>
      <c r="P18764" t="s">
        <v>40419</v>
      </c>
      <c r="Q18764" s="3">
        <v>294</v>
      </c>
      <c r="R18764" s="3">
        <v>61</v>
      </c>
      <c r="S18764" s="3">
        <v>233</v>
      </c>
      <c r="T18764" t="s">
        <v>39144</v>
      </c>
      <c r="U18764" t="s">
        <v>39149</v>
      </c>
      <c r="V18764" t="s">
        <v>40253</v>
      </c>
      <c r="W18764" t="s">
        <v>39725</v>
      </c>
      <c r="X18764" t="s">
        <v>39201</v>
      </c>
      <c r="Y18764" t="s">
        <v>40437</v>
      </c>
    </row>
    <row r="18765" spans="1:25">
      <c r="A18765" t="s">
        <v>18425</v>
      </c>
      <c r="B18765" s="2">
        <v>41761</v>
      </c>
      <c r="C18765" t="s">
        <v>40421</v>
      </c>
      <c r="D18765" s="1">
        <v>5</v>
      </c>
      <c r="E18765" s="1">
        <v>2014</v>
      </c>
      <c r="F18765" s="2">
        <v>41764</v>
      </c>
      <c r="G18765">
        <v>3</v>
      </c>
      <c r="H18765">
        <v>4</v>
      </c>
      <c r="I18765" t="s">
        <v>25057</v>
      </c>
      <c r="J18765" t="s">
        <v>31534</v>
      </c>
      <c r="K18765" t="s">
        <v>35352</v>
      </c>
      <c r="L18765" t="s">
        <v>35361</v>
      </c>
      <c r="M18765" t="s">
        <v>37834</v>
      </c>
      <c r="N18765">
        <v>7</v>
      </c>
      <c r="O18765">
        <v>0</v>
      </c>
      <c r="P18765" t="s">
        <v>40419</v>
      </c>
      <c r="Q18765" s="3">
        <v>294</v>
      </c>
      <c r="R18765" s="3">
        <v>3914</v>
      </c>
      <c r="S18765" s="3">
        <v>-3620</v>
      </c>
      <c r="T18765" t="s">
        <v>39145</v>
      </c>
      <c r="U18765" t="s">
        <v>39151</v>
      </c>
      <c r="V18765" t="s">
        <v>39944</v>
      </c>
      <c r="W18765" t="s">
        <v>39905</v>
      </c>
      <c r="X18765" t="s">
        <v>39199</v>
      </c>
      <c r="Y18765" t="s">
        <v>40436</v>
      </c>
    </row>
    <row r="18766" spans="1:25">
      <c r="A18766" t="s">
        <v>18824</v>
      </c>
      <c r="B18766" s="2">
        <v>41780</v>
      </c>
      <c r="C18766" t="s">
        <v>40421</v>
      </c>
      <c r="D18766" s="1">
        <v>5</v>
      </c>
      <c r="E18766" s="1">
        <v>2014</v>
      </c>
      <c r="F18766" s="2">
        <v>41784</v>
      </c>
      <c r="G18766">
        <v>4</v>
      </c>
      <c r="H18766">
        <v>1</v>
      </c>
      <c r="I18766" t="s">
        <v>25056</v>
      </c>
      <c r="J18766" t="s">
        <v>26669</v>
      </c>
      <c r="K18766" t="s">
        <v>35351</v>
      </c>
      <c r="L18766" t="s">
        <v>35367</v>
      </c>
      <c r="M18766" t="s">
        <v>36326</v>
      </c>
      <c r="N18766">
        <v>1</v>
      </c>
      <c r="O18766">
        <v>0</v>
      </c>
      <c r="P18766" t="s">
        <v>40419</v>
      </c>
      <c r="Q18766" s="3">
        <v>294</v>
      </c>
      <c r="R18766" s="3">
        <v>14</v>
      </c>
      <c r="S18766" s="3">
        <v>280</v>
      </c>
      <c r="T18766" t="s">
        <v>39144</v>
      </c>
      <c r="U18766" t="s">
        <v>39148</v>
      </c>
      <c r="V18766" t="s">
        <v>40029</v>
      </c>
      <c r="W18766" t="s">
        <v>40030</v>
      </c>
      <c r="X18766" t="s">
        <v>39197</v>
      </c>
      <c r="Y18766" t="s">
        <v>39197</v>
      </c>
    </row>
    <row r="18767" spans="1:25">
      <c r="A18767" t="s">
        <v>19419</v>
      </c>
      <c r="B18767" s="2">
        <v>41803</v>
      </c>
      <c r="C18767" t="s">
        <v>40422</v>
      </c>
      <c r="D18767" s="1">
        <v>6</v>
      </c>
      <c r="E18767" s="1">
        <v>2014</v>
      </c>
      <c r="F18767" s="2">
        <v>41807</v>
      </c>
      <c r="G18767">
        <v>4</v>
      </c>
      <c r="H18767">
        <v>1</v>
      </c>
      <c r="I18767" t="s">
        <v>25058</v>
      </c>
      <c r="J18767" t="s">
        <v>26669</v>
      </c>
      <c r="K18767" t="s">
        <v>35351</v>
      </c>
      <c r="L18767" t="s">
        <v>35367</v>
      </c>
      <c r="M18767" t="s">
        <v>36326</v>
      </c>
      <c r="N18767">
        <v>1</v>
      </c>
      <c r="O18767">
        <v>0</v>
      </c>
      <c r="P18767" t="s">
        <v>40419</v>
      </c>
      <c r="Q18767" s="3">
        <v>294</v>
      </c>
      <c r="R18767" s="3">
        <v>69</v>
      </c>
      <c r="S18767" s="3">
        <v>225</v>
      </c>
      <c r="T18767" t="s">
        <v>39144</v>
      </c>
      <c r="U18767" t="s">
        <v>39148</v>
      </c>
      <c r="V18767" t="s">
        <v>39963</v>
      </c>
      <c r="W18767" t="s">
        <v>39732</v>
      </c>
      <c r="X18767" t="s">
        <v>39200</v>
      </c>
      <c r="Y18767" t="s">
        <v>39200</v>
      </c>
    </row>
    <row r="18768" spans="1:25">
      <c r="A18768" t="s">
        <v>21134</v>
      </c>
      <c r="B18768" s="2">
        <v>41878</v>
      </c>
      <c r="C18768" t="s">
        <v>40425</v>
      </c>
      <c r="D18768" s="1">
        <v>8</v>
      </c>
      <c r="E18768" s="1">
        <v>2014</v>
      </c>
      <c r="F18768" s="2">
        <v>41882</v>
      </c>
      <c r="G18768">
        <v>4</v>
      </c>
      <c r="H18768">
        <v>1</v>
      </c>
      <c r="I18768" t="s">
        <v>25058</v>
      </c>
      <c r="J18768" t="s">
        <v>34257</v>
      </c>
      <c r="K18768" t="s">
        <v>35352</v>
      </c>
      <c r="L18768" t="s">
        <v>35361</v>
      </c>
      <c r="M18768" t="s">
        <v>36492</v>
      </c>
      <c r="N18768">
        <v>4</v>
      </c>
      <c r="O18768">
        <v>0</v>
      </c>
      <c r="P18768" t="s">
        <v>40419</v>
      </c>
      <c r="Q18768" s="3">
        <v>294</v>
      </c>
      <c r="R18768" s="3">
        <v>667</v>
      </c>
      <c r="S18768" s="3">
        <v>-373</v>
      </c>
      <c r="T18768" t="s">
        <v>39145</v>
      </c>
      <c r="U18768" t="s">
        <v>39148</v>
      </c>
      <c r="V18768" t="s">
        <v>40139</v>
      </c>
      <c r="W18768" t="s">
        <v>39716</v>
      </c>
      <c r="X18768" t="s">
        <v>39200</v>
      </c>
      <c r="Y18768" t="s">
        <v>39200</v>
      </c>
    </row>
    <row r="18769" spans="1:25">
      <c r="A18769" t="s">
        <v>21176</v>
      </c>
      <c r="B18769" s="2">
        <v>41879</v>
      </c>
      <c r="C18769" t="s">
        <v>40425</v>
      </c>
      <c r="D18769" s="1">
        <v>8</v>
      </c>
      <c r="E18769" s="1">
        <v>2014</v>
      </c>
      <c r="F18769" s="2">
        <v>41885</v>
      </c>
      <c r="G18769">
        <v>6</v>
      </c>
      <c r="H18769">
        <v>1</v>
      </c>
      <c r="I18769" t="s">
        <v>25056</v>
      </c>
      <c r="J18769" t="s">
        <v>26669</v>
      </c>
      <c r="K18769" t="s">
        <v>35351</v>
      </c>
      <c r="L18769" t="s">
        <v>35367</v>
      </c>
      <c r="M18769" t="s">
        <v>36326</v>
      </c>
      <c r="N18769">
        <v>1</v>
      </c>
      <c r="O18769">
        <v>0</v>
      </c>
      <c r="P18769" t="s">
        <v>40419</v>
      </c>
      <c r="Q18769" s="3">
        <v>294</v>
      </c>
      <c r="R18769" s="3">
        <v>9</v>
      </c>
      <c r="S18769" s="3">
        <v>285</v>
      </c>
      <c r="T18769" t="s">
        <v>39147</v>
      </c>
      <c r="U18769" t="s">
        <v>39148</v>
      </c>
      <c r="V18769" t="s">
        <v>40028</v>
      </c>
      <c r="W18769" t="s">
        <v>39718</v>
      </c>
      <c r="X18769" t="s">
        <v>39197</v>
      </c>
      <c r="Y18769" t="s">
        <v>39197</v>
      </c>
    </row>
    <row r="18770" spans="1:25">
      <c r="A18770" t="s">
        <v>21498</v>
      </c>
      <c r="B18770" s="2">
        <v>41890</v>
      </c>
      <c r="C18770" t="s">
        <v>40426</v>
      </c>
      <c r="D18770" s="1">
        <v>9</v>
      </c>
      <c r="E18770" s="1">
        <v>2014</v>
      </c>
      <c r="F18770" s="2">
        <v>41897</v>
      </c>
      <c r="G18770">
        <v>7</v>
      </c>
      <c r="H18770">
        <v>1</v>
      </c>
      <c r="I18770" t="s">
        <v>25056</v>
      </c>
      <c r="J18770" t="s">
        <v>26669</v>
      </c>
      <c r="K18770" t="s">
        <v>35351</v>
      </c>
      <c r="L18770" t="s">
        <v>35367</v>
      </c>
      <c r="M18770" t="s">
        <v>36326</v>
      </c>
      <c r="N18770">
        <v>1</v>
      </c>
      <c r="O18770">
        <v>0</v>
      </c>
      <c r="P18770" t="s">
        <v>40419</v>
      </c>
      <c r="Q18770" s="3">
        <v>294</v>
      </c>
      <c r="R18770" s="3">
        <v>132</v>
      </c>
      <c r="S18770" s="3">
        <v>162</v>
      </c>
      <c r="T18770" t="s">
        <v>39147</v>
      </c>
      <c r="U18770" t="s">
        <v>39148</v>
      </c>
      <c r="V18770" t="s">
        <v>39882</v>
      </c>
      <c r="W18770" t="s">
        <v>39183</v>
      </c>
      <c r="X18770" t="s">
        <v>39200</v>
      </c>
      <c r="Y18770" t="s">
        <v>39200</v>
      </c>
    </row>
    <row r="18771" spans="1:25">
      <c r="A18771" t="s">
        <v>22557</v>
      </c>
      <c r="B18771" s="2">
        <v>41926</v>
      </c>
      <c r="C18771" t="s">
        <v>40430</v>
      </c>
      <c r="D18771" s="1">
        <v>10</v>
      </c>
      <c r="E18771" s="1">
        <v>2014</v>
      </c>
      <c r="F18771" s="2">
        <v>41931</v>
      </c>
      <c r="G18771">
        <v>5</v>
      </c>
      <c r="H18771">
        <v>1</v>
      </c>
      <c r="I18771" t="s">
        <v>25057</v>
      </c>
      <c r="J18771" t="s">
        <v>32821</v>
      </c>
      <c r="K18771" t="s">
        <v>35351</v>
      </c>
      <c r="L18771" t="s">
        <v>35369</v>
      </c>
      <c r="M18771" t="s">
        <v>35825</v>
      </c>
      <c r="N18771">
        <v>2</v>
      </c>
      <c r="O18771">
        <v>0</v>
      </c>
      <c r="P18771" t="s">
        <v>40419</v>
      </c>
      <c r="Q18771" s="3">
        <v>294</v>
      </c>
      <c r="R18771" s="3">
        <v>249</v>
      </c>
      <c r="S18771" s="3">
        <v>45</v>
      </c>
      <c r="T18771" t="s">
        <v>39144</v>
      </c>
      <c r="U18771" t="s">
        <v>39148</v>
      </c>
      <c r="V18771" t="s">
        <v>39960</v>
      </c>
      <c r="W18771" t="s">
        <v>39905</v>
      </c>
      <c r="X18771" t="s">
        <v>39199</v>
      </c>
      <c r="Y18771" t="s">
        <v>40436</v>
      </c>
    </row>
    <row r="18772" spans="1:25">
      <c r="A18772" t="s">
        <v>23032</v>
      </c>
      <c r="B18772" s="2">
        <v>41946</v>
      </c>
      <c r="C18772" t="s">
        <v>40423</v>
      </c>
      <c r="D18772" s="1">
        <v>11</v>
      </c>
      <c r="E18772" s="1">
        <v>2014</v>
      </c>
      <c r="F18772" s="2">
        <v>41950</v>
      </c>
      <c r="G18772">
        <v>4</v>
      </c>
      <c r="H18772">
        <v>1</v>
      </c>
      <c r="I18772" t="s">
        <v>25056</v>
      </c>
      <c r="J18772" t="s">
        <v>28158</v>
      </c>
      <c r="K18772" t="s">
        <v>35351</v>
      </c>
      <c r="L18772" t="s">
        <v>35366</v>
      </c>
      <c r="M18772" t="s">
        <v>37440</v>
      </c>
      <c r="N18772">
        <v>1</v>
      </c>
      <c r="O18772">
        <v>0</v>
      </c>
      <c r="P18772" t="s">
        <v>40419</v>
      </c>
      <c r="Q18772" s="3">
        <v>294</v>
      </c>
      <c r="R18772" s="3">
        <v>11</v>
      </c>
      <c r="S18772" s="3">
        <v>283</v>
      </c>
      <c r="T18772" t="s">
        <v>39144</v>
      </c>
      <c r="U18772" t="s">
        <v>39148</v>
      </c>
      <c r="V18772" t="s">
        <v>39743</v>
      </c>
      <c r="W18772" t="s">
        <v>39381</v>
      </c>
      <c r="X18772" t="s">
        <v>39199</v>
      </c>
      <c r="Y18772" t="s">
        <v>40436</v>
      </c>
    </row>
    <row r="18773" spans="1:25">
      <c r="A18773" t="s">
        <v>23180</v>
      </c>
      <c r="B18773" s="2">
        <v>41949</v>
      </c>
      <c r="C18773" t="s">
        <v>40423</v>
      </c>
      <c r="D18773" s="1">
        <v>11</v>
      </c>
      <c r="E18773" s="1">
        <v>2014</v>
      </c>
      <c r="F18773" s="2">
        <v>41955</v>
      </c>
      <c r="G18773">
        <v>6</v>
      </c>
      <c r="H18773">
        <v>1</v>
      </c>
      <c r="I18773" t="s">
        <v>25056</v>
      </c>
      <c r="J18773" t="s">
        <v>26669</v>
      </c>
      <c r="K18773" t="s">
        <v>35351</v>
      </c>
      <c r="L18773" t="s">
        <v>35367</v>
      </c>
      <c r="M18773" t="s">
        <v>36326</v>
      </c>
      <c r="N18773">
        <v>1</v>
      </c>
      <c r="O18773">
        <v>0</v>
      </c>
      <c r="P18773" t="s">
        <v>40419</v>
      </c>
      <c r="Q18773" s="3">
        <v>294</v>
      </c>
      <c r="R18773" s="3">
        <v>98</v>
      </c>
      <c r="S18773" s="3">
        <v>196</v>
      </c>
      <c r="T18773" t="s">
        <v>39144</v>
      </c>
      <c r="U18773" t="s">
        <v>39148</v>
      </c>
      <c r="V18773" t="s">
        <v>39883</v>
      </c>
      <c r="W18773" t="s">
        <v>39884</v>
      </c>
      <c r="X18773" t="s">
        <v>39200</v>
      </c>
      <c r="Y18773" t="s">
        <v>39200</v>
      </c>
    </row>
    <row r="18774" spans="1:25">
      <c r="A18774" t="s">
        <v>23696</v>
      </c>
      <c r="B18774" s="2">
        <v>41963</v>
      </c>
      <c r="C18774" t="s">
        <v>40423</v>
      </c>
      <c r="D18774" s="1">
        <v>11</v>
      </c>
      <c r="E18774" s="1">
        <v>2014</v>
      </c>
      <c r="F18774" s="2">
        <v>41969</v>
      </c>
      <c r="G18774">
        <v>6</v>
      </c>
      <c r="H18774">
        <v>1</v>
      </c>
      <c r="I18774" t="s">
        <v>25057</v>
      </c>
      <c r="J18774" t="s">
        <v>29463</v>
      </c>
      <c r="K18774" t="s">
        <v>35351</v>
      </c>
      <c r="L18774" t="s">
        <v>35370</v>
      </c>
      <c r="M18774" t="s">
        <v>37974</v>
      </c>
      <c r="N18774">
        <v>7</v>
      </c>
      <c r="O18774">
        <v>0</v>
      </c>
      <c r="P18774" t="s">
        <v>40419</v>
      </c>
      <c r="Q18774" s="3">
        <v>294</v>
      </c>
      <c r="R18774" s="3">
        <v>1361</v>
      </c>
      <c r="S18774" s="3">
        <v>-1067</v>
      </c>
      <c r="T18774" t="s">
        <v>39147</v>
      </c>
      <c r="U18774" t="s">
        <v>39148</v>
      </c>
      <c r="V18774" t="s">
        <v>39337</v>
      </c>
      <c r="W18774" t="s">
        <v>39189</v>
      </c>
      <c r="X18774" t="s">
        <v>39199</v>
      </c>
      <c r="Y18774" t="s">
        <v>40436</v>
      </c>
    </row>
    <row r="18775" spans="1:25">
      <c r="A18775" t="s">
        <v>23900</v>
      </c>
      <c r="B18775" s="2">
        <v>41969</v>
      </c>
      <c r="C18775" t="s">
        <v>40423</v>
      </c>
      <c r="D18775" s="1">
        <v>11</v>
      </c>
      <c r="E18775" s="1">
        <v>2014</v>
      </c>
      <c r="F18775" s="2">
        <v>41970</v>
      </c>
      <c r="G18775">
        <v>1</v>
      </c>
      <c r="H18775">
        <v>4</v>
      </c>
      <c r="I18775" t="s">
        <v>25056</v>
      </c>
      <c r="J18775" t="s">
        <v>25588</v>
      </c>
      <c r="K18775" t="s">
        <v>35352</v>
      </c>
      <c r="L18775" t="s">
        <v>35361</v>
      </c>
      <c r="M18775" t="s">
        <v>35852</v>
      </c>
      <c r="N18775">
        <v>7</v>
      </c>
      <c r="O18775">
        <v>0</v>
      </c>
      <c r="P18775" t="s">
        <v>40419</v>
      </c>
      <c r="Q18775" s="3">
        <v>294</v>
      </c>
      <c r="R18775" s="3">
        <v>7605</v>
      </c>
      <c r="S18775" s="3">
        <v>-7311</v>
      </c>
      <c r="T18775" t="s">
        <v>39146</v>
      </c>
      <c r="U18775" t="s">
        <v>39151</v>
      </c>
      <c r="V18775" t="s">
        <v>40143</v>
      </c>
      <c r="W18775" t="s">
        <v>39189</v>
      </c>
      <c r="X18775" t="s">
        <v>39199</v>
      </c>
      <c r="Y18775" t="s">
        <v>40436</v>
      </c>
    </row>
    <row r="18776" spans="1:25">
      <c r="A18776" t="s">
        <v>24600</v>
      </c>
      <c r="B18776" s="2">
        <v>41990</v>
      </c>
      <c r="C18776" t="s">
        <v>40427</v>
      </c>
      <c r="D18776" s="1">
        <v>12</v>
      </c>
      <c r="E18776" s="1">
        <v>2014</v>
      </c>
      <c r="F18776" s="2">
        <v>41994</v>
      </c>
      <c r="G18776">
        <v>4</v>
      </c>
      <c r="H18776">
        <v>2</v>
      </c>
      <c r="I18776" t="s">
        <v>25057</v>
      </c>
      <c r="J18776" t="s">
        <v>32227</v>
      </c>
      <c r="K18776" t="s">
        <v>35351</v>
      </c>
      <c r="L18776" t="s">
        <v>35355</v>
      </c>
      <c r="M18776" t="s">
        <v>36669</v>
      </c>
      <c r="N18776">
        <v>1</v>
      </c>
      <c r="O18776">
        <v>0</v>
      </c>
      <c r="P18776" t="s">
        <v>40419</v>
      </c>
      <c r="Q18776" s="3">
        <v>294</v>
      </c>
      <c r="R18776" s="3">
        <v>33</v>
      </c>
      <c r="S18776" s="3">
        <v>261</v>
      </c>
      <c r="T18776" t="s">
        <v>39144</v>
      </c>
      <c r="U18776" t="s">
        <v>39149</v>
      </c>
      <c r="V18776" t="s">
        <v>39541</v>
      </c>
      <c r="W18776" t="s">
        <v>39215</v>
      </c>
      <c r="X18776" t="s">
        <v>39216</v>
      </c>
      <c r="Y18776" t="s">
        <v>40398</v>
      </c>
    </row>
    <row r="18777" spans="1:25">
      <c r="A18777" t="s">
        <v>1530</v>
      </c>
      <c r="B18777" s="2">
        <v>40712</v>
      </c>
      <c r="C18777" t="s">
        <v>40422</v>
      </c>
      <c r="D18777" s="1">
        <v>6</v>
      </c>
      <c r="E18777" s="1">
        <v>2011</v>
      </c>
      <c r="F18777" s="2">
        <v>40717</v>
      </c>
      <c r="G18777">
        <v>5</v>
      </c>
      <c r="H18777">
        <v>2</v>
      </c>
      <c r="I18777" t="s">
        <v>25058</v>
      </c>
      <c r="J18777" t="s">
        <v>27572</v>
      </c>
      <c r="K18777" t="s">
        <v>35351</v>
      </c>
      <c r="L18777" t="s">
        <v>35368</v>
      </c>
      <c r="M18777" t="s">
        <v>36983</v>
      </c>
      <c r="N18777">
        <v>2</v>
      </c>
      <c r="O18777">
        <v>0</v>
      </c>
      <c r="P18777" t="s">
        <v>40419</v>
      </c>
      <c r="Q18777" s="3">
        <v>296</v>
      </c>
      <c r="R18777" s="3">
        <v>734</v>
      </c>
      <c r="S18777" s="3">
        <v>-438</v>
      </c>
      <c r="T18777" t="s">
        <v>39145</v>
      </c>
      <c r="U18777" t="s">
        <v>39149</v>
      </c>
      <c r="V18777" t="s">
        <v>39493</v>
      </c>
      <c r="W18777" t="s">
        <v>39347</v>
      </c>
      <c r="X18777" t="s">
        <v>39216</v>
      </c>
      <c r="Y18777" t="s">
        <v>40397</v>
      </c>
    </row>
    <row r="18778" spans="1:25">
      <c r="A18778" t="s">
        <v>3063</v>
      </c>
      <c r="B18778" s="2">
        <v>40828</v>
      </c>
      <c r="C18778" t="s">
        <v>40430</v>
      </c>
      <c r="D18778" s="1">
        <v>10</v>
      </c>
      <c r="E18778" s="1">
        <v>2011</v>
      </c>
      <c r="F18778" s="2">
        <v>40829</v>
      </c>
      <c r="G18778">
        <v>1</v>
      </c>
      <c r="H18778">
        <v>4</v>
      </c>
      <c r="I18778" t="s">
        <v>25057</v>
      </c>
      <c r="J18778" t="s">
        <v>25924</v>
      </c>
      <c r="K18778" t="s">
        <v>35351</v>
      </c>
      <c r="L18778" t="s">
        <v>35370</v>
      </c>
      <c r="M18778" t="s">
        <v>35411</v>
      </c>
      <c r="N18778">
        <v>4</v>
      </c>
      <c r="O18778">
        <v>0</v>
      </c>
      <c r="P18778" t="s">
        <v>40419</v>
      </c>
      <c r="Q18778" s="3">
        <v>296</v>
      </c>
      <c r="R18778" s="3">
        <v>513</v>
      </c>
      <c r="S18778" s="3">
        <v>-217</v>
      </c>
      <c r="T18778" t="s">
        <v>39146</v>
      </c>
      <c r="U18778" t="s">
        <v>39151</v>
      </c>
      <c r="V18778" t="s">
        <v>39869</v>
      </c>
      <c r="W18778" t="s">
        <v>39563</v>
      </c>
      <c r="X18778" t="s">
        <v>39216</v>
      </c>
      <c r="Y18778" t="s">
        <v>39240</v>
      </c>
    </row>
    <row r="18779" spans="1:25">
      <c r="A18779" t="s">
        <v>13024</v>
      </c>
      <c r="B18779" s="2">
        <v>41492</v>
      </c>
      <c r="C18779" t="s">
        <v>40425</v>
      </c>
      <c r="D18779" s="1">
        <v>8</v>
      </c>
      <c r="E18779" s="1">
        <v>2013</v>
      </c>
      <c r="F18779" s="2">
        <v>41496</v>
      </c>
      <c r="G18779">
        <v>4</v>
      </c>
      <c r="H18779">
        <v>2</v>
      </c>
      <c r="I18779" t="s">
        <v>25056</v>
      </c>
      <c r="J18779" t="s">
        <v>31237</v>
      </c>
      <c r="K18779" t="s">
        <v>35351</v>
      </c>
      <c r="L18779" t="s">
        <v>35368</v>
      </c>
      <c r="M18779" t="s">
        <v>35861</v>
      </c>
      <c r="N18779">
        <v>4</v>
      </c>
      <c r="O18779">
        <v>0</v>
      </c>
      <c r="P18779" t="s">
        <v>40419</v>
      </c>
      <c r="Q18779" s="3">
        <v>296</v>
      </c>
      <c r="R18779" s="3">
        <v>365</v>
      </c>
      <c r="S18779" s="3">
        <v>-69</v>
      </c>
      <c r="T18779" t="s">
        <v>39144</v>
      </c>
      <c r="U18779" t="s">
        <v>39149</v>
      </c>
      <c r="V18779" t="s">
        <v>40148</v>
      </c>
      <c r="W18779" t="s">
        <v>39650</v>
      </c>
      <c r="X18779" t="s">
        <v>39216</v>
      </c>
      <c r="Y18779" t="s">
        <v>40398</v>
      </c>
    </row>
    <row r="18780" spans="1:25">
      <c r="A18780" t="s">
        <v>16214</v>
      </c>
      <c r="B18780" s="2">
        <v>41627</v>
      </c>
      <c r="C18780" t="s">
        <v>40427</v>
      </c>
      <c r="D18780" s="1">
        <v>12</v>
      </c>
      <c r="E18780" s="1">
        <v>2013</v>
      </c>
      <c r="F18780" s="2">
        <v>41634</v>
      </c>
      <c r="G18780">
        <v>7</v>
      </c>
      <c r="H18780">
        <v>1</v>
      </c>
      <c r="I18780" t="s">
        <v>25056</v>
      </c>
      <c r="J18780" t="s">
        <v>29086</v>
      </c>
      <c r="K18780" t="s">
        <v>35352</v>
      </c>
      <c r="L18780" t="s">
        <v>35357</v>
      </c>
      <c r="M18780" t="s">
        <v>36022</v>
      </c>
      <c r="N18780">
        <v>5</v>
      </c>
      <c r="O18780">
        <v>0</v>
      </c>
      <c r="P18780" t="s">
        <v>40419</v>
      </c>
      <c r="Q18780" s="3">
        <v>296</v>
      </c>
      <c r="R18780" s="3">
        <v>1596</v>
      </c>
      <c r="S18780" s="3">
        <v>-1300</v>
      </c>
      <c r="T18780" t="s">
        <v>39144</v>
      </c>
      <c r="U18780" t="s">
        <v>39148</v>
      </c>
      <c r="V18780" t="s">
        <v>39256</v>
      </c>
      <c r="W18780" t="s">
        <v>39215</v>
      </c>
      <c r="X18780" t="s">
        <v>39216</v>
      </c>
      <c r="Y18780" t="s">
        <v>40398</v>
      </c>
    </row>
    <row r="18781" spans="1:25">
      <c r="A18781" t="s">
        <v>16265</v>
      </c>
      <c r="B18781" s="2">
        <v>41628</v>
      </c>
      <c r="C18781" t="s">
        <v>40427</v>
      </c>
      <c r="D18781" s="1">
        <v>12</v>
      </c>
      <c r="E18781" s="1">
        <v>2013</v>
      </c>
      <c r="F18781" s="2">
        <v>41633</v>
      </c>
      <c r="G18781">
        <v>5</v>
      </c>
      <c r="H18781">
        <v>2</v>
      </c>
      <c r="I18781" t="s">
        <v>25057</v>
      </c>
      <c r="J18781" t="s">
        <v>25924</v>
      </c>
      <c r="K18781" t="s">
        <v>35351</v>
      </c>
      <c r="L18781" t="s">
        <v>35370</v>
      </c>
      <c r="M18781" t="s">
        <v>35411</v>
      </c>
      <c r="N18781">
        <v>4</v>
      </c>
      <c r="O18781">
        <v>0</v>
      </c>
      <c r="P18781" t="s">
        <v>40419</v>
      </c>
      <c r="Q18781" s="3">
        <v>296</v>
      </c>
      <c r="R18781" s="3">
        <v>71</v>
      </c>
      <c r="S18781" s="3">
        <v>225</v>
      </c>
      <c r="T18781" t="s">
        <v>39144</v>
      </c>
      <c r="U18781" t="s">
        <v>39149</v>
      </c>
      <c r="V18781" t="s">
        <v>39548</v>
      </c>
      <c r="W18781" t="s">
        <v>39347</v>
      </c>
      <c r="X18781" t="s">
        <v>39216</v>
      </c>
      <c r="Y18781" t="s">
        <v>40397</v>
      </c>
    </row>
    <row r="18782" spans="1:25">
      <c r="A18782" t="s">
        <v>16396</v>
      </c>
      <c r="B18782" s="2">
        <v>41634</v>
      </c>
      <c r="C18782" t="s">
        <v>40427</v>
      </c>
      <c r="D18782" s="1">
        <v>12</v>
      </c>
      <c r="E18782" s="1">
        <v>2013</v>
      </c>
      <c r="F18782" s="2">
        <v>41636</v>
      </c>
      <c r="G18782">
        <v>2</v>
      </c>
      <c r="H18782">
        <v>2</v>
      </c>
      <c r="I18782" t="s">
        <v>25056</v>
      </c>
      <c r="J18782" t="s">
        <v>25924</v>
      </c>
      <c r="K18782" t="s">
        <v>35351</v>
      </c>
      <c r="L18782" t="s">
        <v>35370</v>
      </c>
      <c r="M18782" t="s">
        <v>35411</v>
      </c>
      <c r="N18782">
        <v>4</v>
      </c>
      <c r="O18782">
        <v>0</v>
      </c>
      <c r="P18782" t="s">
        <v>40419</v>
      </c>
      <c r="Q18782" s="3">
        <v>296</v>
      </c>
      <c r="R18782" s="3">
        <v>343</v>
      </c>
      <c r="S18782" s="3">
        <v>-47</v>
      </c>
      <c r="T18782" t="s">
        <v>39145</v>
      </c>
      <c r="U18782" t="s">
        <v>39149</v>
      </c>
      <c r="V18782" t="s">
        <v>39863</v>
      </c>
      <c r="W18782" t="s">
        <v>39215</v>
      </c>
      <c r="X18782" t="s">
        <v>39216</v>
      </c>
      <c r="Y18782" t="s">
        <v>40398</v>
      </c>
    </row>
    <row r="18783" spans="1:25">
      <c r="A18783" t="s">
        <v>18536</v>
      </c>
      <c r="B18783" s="2">
        <v>41766</v>
      </c>
      <c r="C18783" t="s">
        <v>40421</v>
      </c>
      <c r="D18783" s="1">
        <v>5</v>
      </c>
      <c r="E18783" s="1">
        <v>2014</v>
      </c>
      <c r="F18783" s="2">
        <v>41768</v>
      </c>
      <c r="G18783">
        <v>2</v>
      </c>
      <c r="H18783">
        <v>4</v>
      </c>
      <c r="I18783" t="s">
        <v>25056</v>
      </c>
      <c r="J18783" t="s">
        <v>26111</v>
      </c>
      <c r="K18783" t="s">
        <v>35351</v>
      </c>
      <c r="L18783" t="s">
        <v>35366</v>
      </c>
      <c r="M18783" t="s">
        <v>36267</v>
      </c>
      <c r="N18783">
        <v>4</v>
      </c>
      <c r="O18783">
        <v>0</v>
      </c>
      <c r="P18783" t="s">
        <v>40419</v>
      </c>
      <c r="Q18783" s="3">
        <v>296</v>
      </c>
      <c r="R18783" s="3">
        <v>505</v>
      </c>
      <c r="S18783" s="3">
        <v>-209</v>
      </c>
      <c r="T18783" t="s">
        <v>39145</v>
      </c>
      <c r="U18783" t="s">
        <v>39151</v>
      </c>
      <c r="V18783" t="s">
        <v>39162</v>
      </c>
      <c r="W18783" t="s">
        <v>39180</v>
      </c>
      <c r="X18783" t="s">
        <v>39198</v>
      </c>
      <c r="Y18783" t="s">
        <v>40397</v>
      </c>
    </row>
    <row r="18784" spans="1:25">
      <c r="A18784" t="s">
        <v>138</v>
      </c>
      <c r="B18784" s="2">
        <v>40561</v>
      </c>
      <c r="C18784" t="s">
        <v>40429</v>
      </c>
      <c r="D18784" s="1">
        <v>1</v>
      </c>
      <c r="E18784" s="1">
        <v>2011</v>
      </c>
      <c r="F18784" s="2">
        <v>40564</v>
      </c>
      <c r="G18784">
        <v>3</v>
      </c>
      <c r="H18784">
        <v>4</v>
      </c>
      <c r="I18784" t="s">
        <v>25056</v>
      </c>
      <c r="J18784" t="s">
        <v>25282</v>
      </c>
      <c r="K18784" t="s">
        <v>35351</v>
      </c>
      <c r="L18784" t="s">
        <v>35370</v>
      </c>
      <c r="M18784" t="s">
        <v>35581</v>
      </c>
      <c r="N18784">
        <v>1</v>
      </c>
      <c r="O18784">
        <v>0</v>
      </c>
      <c r="P18784" t="s">
        <v>40419</v>
      </c>
      <c r="Q18784" s="3">
        <v>297</v>
      </c>
      <c r="R18784" s="3">
        <v>248</v>
      </c>
      <c r="S18784" s="3">
        <v>49</v>
      </c>
      <c r="T18784" t="s">
        <v>39145</v>
      </c>
      <c r="U18784" t="s">
        <v>39151</v>
      </c>
      <c r="V18784" t="s">
        <v>39888</v>
      </c>
      <c r="W18784" t="s">
        <v>39767</v>
      </c>
      <c r="X18784" t="s">
        <v>39200</v>
      </c>
      <c r="Y18784" t="s">
        <v>39200</v>
      </c>
    </row>
    <row r="18785" spans="1:25">
      <c r="A18785" t="s">
        <v>589</v>
      </c>
      <c r="B18785" s="2">
        <v>40623</v>
      </c>
      <c r="C18785" t="s">
        <v>40431</v>
      </c>
      <c r="D18785" s="1">
        <v>3</v>
      </c>
      <c r="E18785" s="1">
        <v>2011</v>
      </c>
      <c r="F18785" s="2">
        <v>40628</v>
      </c>
      <c r="G18785">
        <v>5</v>
      </c>
      <c r="H18785">
        <v>1</v>
      </c>
      <c r="I18785" t="s">
        <v>25056</v>
      </c>
      <c r="J18785" t="s">
        <v>25579</v>
      </c>
      <c r="K18785" t="s">
        <v>35351</v>
      </c>
      <c r="L18785" t="s">
        <v>35354</v>
      </c>
      <c r="M18785" t="s">
        <v>35844</v>
      </c>
      <c r="N18785">
        <v>3</v>
      </c>
      <c r="O18785">
        <v>0</v>
      </c>
      <c r="P18785" t="s">
        <v>40419</v>
      </c>
      <c r="Q18785" s="3">
        <v>297</v>
      </c>
      <c r="R18785" s="3">
        <v>73</v>
      </c>
      <c r="S18785" s="3">
        <v>224</v>
      </c>
      <c r="T18785" t="s">
        <v>39144</v>
      </c>
      <c r="U18785" t="s">
        <v>39148</v>
      </c>
      <c r="V18785" t="s">
        <v>39914</v>
      </c>
      <c r="W18785" t="s">
        <v>39826</v>
      </c>
      <c r="X18785" t="s">
        <v>39201</v>
      </c>
      <c r="Y18785" t="s">
        <v>40437</v>
      </c>
    </row>
    <row r="18786" spans="1:25">
      <c r="A18786" t="s">
        <v>754</v>
      </c>
      <c r="B18786" s="2">
        <v>40669</v>
      </c>
      <c r="C18786" t="s">
        <v>40421</v>
      </c>
      <c r="D18786" s="1">
        <v>5</v>
      </c>
      <c r="E18786" s="1">
        <v>2011</v>
      </c>
      <c r="F18786" s="2">
        <v>40673</v>
      </c>
      <c r="G18786">
        <v>4</v>
      </c>
      <c r="H18786">
        <v>1</v>
      </c>
      <c r="I18786" t="s">
        <v>25056</v>
      </c>
      <c r="J18786" t="s">
        <v>26832</v>
      </c>
      <c r="K18786" t="s">
        <v>35352</v>
      </c>
      <c r="L18786" t="s">
        <v>35357</v>
      </c>
      <c r="M18786" t="s">
        <v>36760</v>
      </c>
      <c r="N18786">
        <v>3</v>
      </c>
      <c r="O18786">
        <v>0</v>
      </c>
      <c r="P18786" t="s">
        <v>40419</v>
      </c>
      <c r="Q18786" s="3">
        <v>297</v>
      </c>
      <c r="R18786" s="3">
        <v>1055</v>
      </c>
      <c r="S18786" s="3">
        <v>-758</v>
      </c>
      <c r="T18786" t="s">
        <v>39145</v>
      </c>
      <c r="U18786" t="s">
        <v>39148</v>
      </c>
      <c r="V18786" t="s">
        <v>39257</v>
      </c>
      <c r="W18786" t="s">
        <v>39188</v>
      </c>
      <c r="X18786" t="s">
        <v>39201</v>
      </c>
      <c r="Y18786" t="s">
        <v>40437</v>
      </c>
    </row>
    <row r="18787" spans="1:25">
      <c r="A18787" t="s">
        <v>1469</v>
      </c>
      <c r="B18787" s="2">
        <v>40708</v>
      </c>
      <c r="C18787" t="s">
        <v>40422</v>
      </c>
      <c r="D18787" s="1">
        <v>6</v>
      </c>
      <c r="E18787" s="1">
        <v>2011</v>
      </c>
      <c r="F18787" s="2">
        <v>40714</v>
      </c>
      <c r="G18787">
        <v>6</v>
      </c>
      <c r="H18787">
        <v>1</v>
      </c>
      <c r="I18787" t="s">
        <v>25058</v>
      </c>
      <c r="J18787" t="s">
        <v>27488</v>
      </c>
      <c r="K18787" t="s">
        <v>35351</v>
      </c>
      <c r="L18787" t="s">
        <v>35366</v>
      </c>
      <c r="M18787" t="s">
        <v>37119</v>
      </c>
      <c r="N18787">
        <v>1</v>
      </c>
      <c r="O18787">
        <v>0</v>
      </c>
      <c r="P18787" t="s">
        <v>40419</v>
      </c>
      <c r="Q18787" s="3">
        <v>297</v>
      </c>
      <c r="R18787" s="3">
        <v>54</v>
      </c>
      <c r="S18787" s="3">
        <v>243</v>
      </c>
      <c r="T18787" t="s">
        <v>39144</v>
      </c>
      <c r="U18787" t="s">
        <v>39148</v>
      </c>
      <c r="V18787" t="s">
        <v>39726</v>
      </c>
      <c r="W18787" t="s">
        <v>39723</v>
      </c>
      <c r="X18787" t="s">
        <v>39200</v>
      </c>
      <c r="Y18787" t="s">
        <v>39200</v>
      </c>
    </row>
    <row r="18788" spans="1:25">
      <c r="A18788" t="s">
        <v>2093</v>
      </c>
      <c r="B18788" s="2">
        <v>40764</v>
      </c>
      <c r="C18788" t="s">
        <v>40425</v>
      </c>
      <c r="D18788" s="1">
        <v>8</v>
      </c>
      <c r="E18788" s="1">
        <v>2011</v>
      </c>
      <c r="F18788" s="2">
        <v>40768</v>
      </c>
      <c r="G18788">
        <v>4</v>
      </c>
      <c r="H18788">
        <v>1</v>
      </c>
      <c r="I18788" t="s">
        <v>25058</v>
      </c>
      <c r="J18788" t="s">
        <v>28327</v>
      </c>
      <c r="K18788" t="s">
        <v>35351</v>
      </c>
      <c r="L18788" t="s">
        <v>35368</v>
      </c>
      <c r="M18788" t="s">
        <v>37520</v>
      </c>
      <c r="N18788">
        <v>6</v>
      </c>
      <c r="O18788">
        <v>0</v>
      </c>
      <c r="P18788" t="s">
        <v>40419</v>
      </c>
      <c r="Q18788" s="3">
        <v>297</v>
      </c>
      <c r="R18788" s="3">
        <v>797</v>
      </c>
      <c r="S18788" s="3">
        <v>-500</v>
      </c>
      <c r="T18788" t="s">
        <v>39144</v>
      </c>
      <c r="U18788" t="s">
        <v>39148</v>
      </c>
      <c r="V18788" t="s">
        <v>39783</v>
      </c>
      <c r="W18788" t="s">
        <v>39721</v>
      </c>
      <c r="X18788" t="s">
        <v>39198</v>
      </c>
      <c r="Y18788" t="s">
        <v>40397</v>
      </c>
    </row>
    <row r="18789" spans="1:25">
      <c r="A18789" t="s">
        <v>2468</v>
      </c>
      <c r="B18789" s="2">
        <v>40792</v>
      </c>
      <c r="C18789" t="s">
        <v>40426</v>
      </c>
      <c r="D18789" s="1">
        <v>9</v>
      </c>
      <c r="E18789" s="1">
        <v>2011</v>
      </c>
      <c r="F18789" s="2">
        <v>40799</v>
      </c>
      <c r="G18789">
        <v>7</v>
      </c>
      <c r="H18789">
        <v>1</v>
      </c>
      <c r="I18789" t="s">
        <v>25056</v>
      </c>
      <c r="J18789" t="s">
        <v>28771</v>
      </c>
      <c r="K18789" t="s">
        <v>35352</v>
      </c>
      <c r="L18789" t="s">
        <v>35361</v>
      </c>
      <c r="M18789" t="s">
        <v>35835</v>
      </c>
      <c r="N18789">
        <v>1</v>
      </c>
      <c r="O18789">
        <v>0</v>
      </c>
      <c r="P18789" t="s">
        <v>40419</v>
      </c>
      <c r="Q18789" s="3">
        <v>297</v>
      </c>
      <c r="R18789" s="3">
        <v>85</v>
      </c>
      <c r="S18789" s="3">
        <v>212</v>
      </c>
      <c r="T18789" t="s">
        <v>39144</v>
      </c>
      <c r="U18789" t="s">
        <v>39148</v>
      </c>
      <c r="V18789" t="s">
        <v>39410</v>
      </c>
      <c r="W18789" t="s">
        <v>39189</v>
      </c>
      <c r="X18789" t="s">
        <v>39199</v>
      </c>
      <c r="Y18789" t="s">
        <v>40436</v>
      </c>
    </row>
    <row r="18790" spans="1:25">
      <c r="A18790" t="s">
        <v>2775</v>
      </c>
      <c r="B18790" s="2">
        <v>40809</v>
      </c>
      <c r="C18790" t="s">
        <v>40426</v>
      </c>
      <c r="D18790" s="1">
        <v>9</v>
      </c>
      <c r="E18790" s="1">
        <v>2011</v>
      </c>
      <c r="F18790" s="2">
        <v>40813</v>
      </c>
      <c r="G18790">
        <v>4</v>
      </c>
      <c r="H18790">
        <v>1</v>
      </c>
      <c r="I18790" t="s">
        <v>25056</v>
      </c>
      <c r="J18790" t="s">
        <v>25612</v>
      </c>
      <c r="K18790" t="s">
        <v>35351</v>
      </c>
      <c r="L18790" t="s">
        <v>35370</v>
      </c>
      <c r="M18790" t="s">
        <v>35837</v>
      </c>
      <c r="N18790">
        <v>1</v>
      </c>
      <c r="O18790">
        <v>0</v>
      </c>
      <c r="P18790" t="s">
        <v>40419</v>
      </c>
      <c r="Q18790" s="3">
        <v>297</v>
      </c>
      <c r="R18790" s="3">
        <v>162</v>
      </c>
      <c r="S18790" s="3">
        <v>135</v>
      </c>
      <c r="T18790" t="s">
        <v>39145</v>
      </c>
      <c r="U18790" t="s">
        <v>39148</v>
      </c>
      <c r="V18790" t="s">
        <v>40176</v>
      </c>
      <c r="W18790" t="s">
        <v>39195</v>
      </c>
      <c r="X18790" t="s">
        <v>39200</v>
      </c>
      <c r="Y18790" t="s">
        <v>39200</v>
      </c>
    </row>
    <row r="18791" spans="1:25">
      <c r="A18791" t="s">
        <v>3621</v>
      </c>
      <c r="B18791" s="2">
        <v>40864</v>
      </c>
      <c r="C18791" t="s">
        <v>40423</v>
      </c>
      <c r="D18791" s="1">
        <v>11</v>
      </c>
      <c r="E18791" s="1">
        <v>2011</v>
      </c>
      <c r="F18791" s="2">
        <v>40869</v>
      </c>
      <c r="G18791">
        <v>5</v>
      </c>
      <c r="H18791">
        <v>1</v>
      </c>
      <c r="I18791" t="s">
        <v>25056</v>
      </c>
      <c r="J18791" t="s">
        <v>25853</v>
      </c>
      <c r="K18791" t="s">
        <v>35351</v>
      </c>
      <c r="L18791" t="s">
        <v>35354</v>
      </c>
      <c r="M18791" t="s">
        <v>36063</v>
      </c>
      <c r="N18791">
        <v>1</v>
      </c>
      <c r="O18791">
        <v>0</v>
      </c>
      <c r="P18791" t="s">
        <v>40419</v>
      </c>
      <c r="Q18791" s="3">
        <v>297</v>
      </c>
      <c r="R18791" s="3">
        <v>67</v>
      </c>
      <c r="S18791" s="3">
        <v>230</v>
      </c>
      <c r="T18791" t="s">
        <v>39144</v>
      </c>
      <c r="U18791" t="s">
        <v>39148</v>
      </c>
      <c r="V18791" t="s">
        <v>40095</v>
      </c>
      <c r="W18791" t="s">
        <v>39195</v>
      </c>
      <c r="X18791" t="s">
        <v>39200</v>
      </c>
      <c r="Y18791" t="s">
        <v>39200</v>
      </c>
    </row>
    <row r="18792" spans="1:25">
      <c r="A18792" t="s">
        <v>3630</v>
      </c>
      <c r="B18792" s="2">
        <v>40865</v>
      </c>
      <c r="C18792" t="s">
        <v>40423</v>
      </c>
      <c r="D18792" s="1">
        <v>11</v>
      </c>
      <c r="E18792" s="1">
        <v>2011</v>
      </c>
      <c r="F18792" s="2">
        <v>40871</v>
      </c>
      <c r="G18792">
        <v>6</v>
      </c>
      <c r="H18792">
        <v>1</v>
      </c>
      <c r="I18792" t="s">
        <v>25056</v>
      </c>
      <c r="J18792" t="s">
        <v>30006</v>
      </c>
      <c r="K18792" t="s">
        <v>35351</v>
      </c>
      <c r="L18792" t="s">
        <v>35369</v>
      </c>
      <c r="M18792" t="s">
        <v>38158</v>
      </c>
      <c r="N18792">
        <v>1</v>
      </c>
      <c r="O18792">
        <v>0</v>
      </c>
      <c r="P18792" t="s">
        <v>40419</v>
      </c>
      <c r="Q18792" s="3">
        <v>297</v>
      </c>
      <c r="R18792" s="3">
        <v>205</v>
      </c>
      <c r="S18792" s="3">
        <v>92</v>
      </c>
      <c r="T18792" t="s">
        <v>39147</v>
      </c>
      <c r="U18792" t="s">
        <v>39148</v>
      </c>
      <c r="V18792" t="s">
        <v>39776</v>
      </c>
      <c r="W18792" t="s">
        <v>39193</v>
      </c>
      <c r="X18792" t="s">
        <v>39200</v>
      </c>
      <c r="Y18792" t="s">
        <v>39200</v>
      </c>
    </row>
    <row r="18793" spans="1:25">
      <c r="A18793" t="s">
        <v>3651</v>
      </c>
      <c r="B18793" s="2">
        <v>40866</v>
      </c>
      <c r="C18793" t="s">
        <v>40423</v>
      </c>
      <c r="D18793" s="1">
        <v>11</v>
      </c>
      <c r="E18793" s="1">
        <v>2011</v>
      </c>
      <c r="F18793" s="2">
        <v>40871</v>
      </c>
      <c r="G18793">
        <v>5</v>
      </c>
      <c r="H18793">
        <v>2</v>
      </c>
      <c r="I18793" t="s">
        <v>25056</v>
      </c>
      <c r="J18793" t="s">
        <v>25282</v>
      </c>
      <c r="K18793" t="s">
        <v>35351</v>
      </c>
      <c r="L18793" t="s">
        <v>35370</v>
      </c>
      <c r="M18793" t="s">
        <v>35581</v>
      </c>
      <c r="N18793">
        <v>1</v>
      </c>
      <c r="O18793">
        <v>0</v>
      </c>
      <c r="P18793" t="s">
        <v>40419</v>
      </c>
      <c r="Q18793" s="3">
        <v>297</v>
      </c>
      <c r="R18793" s="3">
        <v>89</v>
      </c>
      <c r="S18793" s="3">
        <v>208</v>
      </c>
      <c r="T18793" t="s">
        <v>39144</v>
      </c>
      <c r="U18793" t="s">
        <v>39149</v>
      </c>
      <c r="V18793" t="s">
        <v>40141</v>
      </c>
      <c r="W18793" t="s">
        <v>39405</v>
      </c>
      <c r="X18793" t="s">
        <v>39197</v>
      </c>
      <c r="Y18793" t="s">
        <v>39197</v>
      </c>
    </row>
    <row r="18794" spans="1:25">
      <c r="A18794" t="s">
        <v>4228</v>
      </c>
      <c r="B18794" s="2">
        <v>40897</v>
      </c>
      <c r="C18794" t="s">
        <v>40427</v>
      </c>
      <c r="D18794" s="1">
        <v>12</v>
      </c>
      <c r="E18794" s="1">
        <v>2011</v>
      </c>
      <c r="F18794" s="2">
        <v>40902</v>
      </c>
      <c r="G18794">
        <v>5</v>
      </c>
      <c r="H18794">
        <v>1</v>
      </c>
      <c r="I18794" t="s">
        <v>25056</v>
      </c>
      <c r="J18794" t="s">
        <v>30513</v>
      </c>
      <c r="K18794" t="s">
        <v>35352</v>
      </c>
      <c r="L18794" t="s">
        <v>35363</v>
      </c>
      <c r="M18794" t="s">
        <v>36929</v>
      </c>
      <c r="N18794">
        <v>1</v>
      </c>
      <c r="O18794">
        <v>0</v>
      </c>
      <c r="P18794" t="s">
        <v>40419</v>
      </c>
      <c r="Q18794" s="3">
        <v>297</v>
      </c>
      <c r="R18794" s="3">
        <v>1263</v>
      </c>
      <c r="S18794" s="3">
        <v>-966</v>
      </c>
      <c r="T18794" t="s">
        <v>39144</v>
      </c>
      <c r="U18794" t="s">
        <v>39148</v>
      </c>
      <c r="V18794" t="s">
        <v>39152</v>
      </c>
      <c r="W18794" t="s">
        <v>39179</v>
      </c>
      <c r="X18794" t="s">
        <v>39197</v>
      </c>
      <c r="Y18794" t="s">
        <v>39197</v>
      </c>
    </row>
    <row r="18795" spans="1:25">
      <c r="A18795" t="s">
        <v>4802</v>
      </c>
      <c r="B18795" s="2">
        <v>40949</v>
      </c>
      <c r="C18795" t="s">
        <v>40432</v>
      </c>
      <c r="D18795" s="1">
        <v>2</v>
      </c>
      <c r="E18795" s="1">
        <v>2012</v>
      </c>
      <c r="F18795" s="2">
        <v>40956</v>
      </c>
      <c r="G18795">
        <v>7</v>
      </c>
      <c r="H18795">
        <v>1</v>
      </c>
      <c r="I18795" t="s">
        <v>25058</v>
      </c>
      <c r="J18795" t="s">
        <v>30998</v>
      </c>
      <c r="K18795" t="s">
        <v>35351</v>
      </c>
      <c r="L18795" t="s">
        <v>35355</v>
      </c>
      <c r="M18795" t="s">
        <v>35760</v>
      </c>
      <c r="N18795">
        <v>1</v>
      </c>
      <c r="O18795">
        <v>0</v>
      </c>
      <c r="P18795" t="s">
        <v>40419</v>
      </c>
      <c r="Q18795" s="3">
        <v>297</v>
      </c>
      <c r="R18795" s="3">
        <v>212</v>
      </c>
      <c r="S18795" s="3">
        <v>85</v>
      </c>
      <c r="T18795" t="s">
        <v>39147</v>
      </c>
      <c r="U18795" t="s">
        <v>39148</v>
      </c>
      <c r="V18795" t="s">
        <v>39783</v>
      </c>
      <c r="W18795" t="s">
        <v>39721</v>
      </c>
      <c r="X18795" t="s">
        <v>39198</v>
      </c>
      <c r="Y18795" t="s">
        <v>40397</v>
      </c>
    </row>
    <row r="18796" spans="1:25">
      <c r="A18796" t="s">
        <v>5876</v>
      </c>
      <c r="B18796" s="2">
        <v>41051</v>
      </c>
      <c r="C18796" t="s">
        <v>40421</v>
      </c>
      <c r="D18796" s="1">
        <v>5</v>
      </c>
      <c r="E18796" s="1">
        <v>2012</v>
      </c>
      <c r="F18796" s="2">
        <v>41055</v>
      </c>
      <c r="G18796">
        <v>4</v>
      </c>
      <c r="H18796">
        <v>1</v>
      </c>
      <c r="I18796" t="s">
        <v>25056</v>
      </c>
      <c r="J18796" t="s">
        <v>31705</v>
      </c>
      <c r="K18796" t="s">
        <v>35351</v>
      </c>
      <c r="L18796" t="s">
        <v>35369</v>
      </c>
      <c r="M18796" t="s">
        <v>38510</v>
      </c>
      <c r="N18796">
        <v>3</v>
      </c>
      <c r="O18796">
        <v>0</v>
      </c>
      <c r="P18796" t="s">
        <v>40419</v>
      </c>
      <c r="Q18796" s="3">
        <v>297</v>
      </c>
      <c r="R18796" s="3">
        <v>247</v>
      </c>
      <c r="S18796" s="3">
        <v>50</v>
      </c>
      <c r="T18796" t="s">
        <v>39144</v>
      </c>
      <c r="U18796" t="s">
        <v>39148</v>
      </c>
      <c r="V18796" t="s">
        <v>39384</v>
      </c>
      <c r="W18796" t="s">
        <v>39189</v>
      </c>
      <c r="X18796" t="s">
        <v>39199</v>
      </c>
      <c r="Y18796" t="s">
        <v>40436</v>
      </c>
    </row>
    <row r="18797" spans="1:25">
      <c r="A18797" t="s">
        <v>6021</v>
      </c>
      <c r="B18797" s="2">
        <v>41061</v>
      </c>
      <c r="C18797" t="s">
        <v>40422</v>
      </c>
      <c r="D18797" s="1">
        <v>6</v>
      </c>
      <c r="E18797" s="1">
        <v>2012</v>
      </c>
      <c r="F18797" s="2">
        <v>41066</v>
      </c>
      <c r="G18797">
        <v>5</v>
      </c>
      <c r="H18797">
        <v>2</v>
      </c>
      <c r="I18797" t="s">
        <v>25056</v>
      </c>
      <c r="J18797" t="s">
        <v>31789</v>
      </c>
      <c r="K18797" t="s">
        <v>35351</v>
      </c>
      <c r="L18797" t="s">
        <v>35367</v>
      </c>
      <c r="M18797" t="s">
        <v>37120</v>
      </c>
      <c r="N18797">
        <v>3</v>
      </c>
      <c r="O18797">
        <v>0</v>
      </c>
      <c r="P18797" t="s">
        <v>40419</v>
      </c>
      <c r="Q18797" s="3">
        <v>297</v>
      </c>
      <c r="R18797" s="3">
        <v>263</v>
      </c>
      <c r="S18797" s="3">
        <v>34</v>
      </c>
      <c r="T18797" t="s">
        <v>39144</v>
      </c>
      <c r="U18797" t="s">
        <v>39149</v>
      </c>
      <c r="V18797" t="s">
        <v>39613</v>
      </c>
      <c r="W18797" t="s">
        <v>39262</v>
      </c>
      <c r="X18797" t="s">
        <v>39201</v>
      </c>
      <c r="Y18797" t="s">
        <v>40437</v>
      </c>
    </row>
    <row r="18798" spans="1:25">
      <c r="A18798" t="s">
        <v>6217</v>
      </c>
      <c r="B18798" s="2">
        <v>41072</v>
      </c>
      <c r="C18798" t="s">
        <v>40422</v>
      </c>
      <c r="D18798" s="1">
        <v>6</v>
      </c>
      <c r="E18798" s="1">
        <v>2012</v>
      </c>
      <c r="F18798" s="2">
        <v>41078</v>
      </c>
      <c r="G18798">
        <v>6</v>
      </c>
      <c r="H18798">
        <v>1</v>
      </c>
      <c r="I18798" t="s">
        <v>25056</v>
      </c>
      <c r="J18798" t="s">
        <v>28637</v>
      </c>
      <c r="K18798" t="s">
        <v>35351</v>
      </c>
      <c r="L18798" t="s">
        <v>35354</v>
      </c>
      <c r="M18798" t="s">
        <v>36564</v>
      </c>
      <c r="N18798">
        <v>1</v>
      </c>
      <c r="O18798">
        <v>0</v>
      </c>
      <c r="P18798" t="s">
        <v>40419</v>
      </c>
      <c r="Q18798" s="3">
        <v>297</v>
      </c>
      <c r="R18798" s="3">
        <v>65</v>
      </c>
      <c r="S18798" s="3">
        <v>232</v>
      </c>
      <c r="T18798" t="s">
        <v>39147</v>
      </c>
      <c r="U18798" t="s">
        <v>39148</v>
      </c>
      <c r="V18798" t="s">
        <v>40102</v>
      </c>
      <c r="W18798" t="s">
        <v>39791</v>
      </c>
      <c r="X18798" t="s">
        <v>39197</v>
      </c>
      <c r="Y18798" t="s">
        <v>39197</v>
      </c>
    </row>
    <row r="18799" spans="1:25">
      <c r="A18799" t="s">
        <v>6929</v>
      </c>
      <c r="B18799" s="2">
        <v>41124</v>
      </c>
      <c r="C18799" t="s">
        <v>40425</v>
      </c>
      <c r="D18799" s="1">
        <v>8</v>
      </c>
      <c r="E18799" s="1">
        <v>2012</v>
      </c>
      <c r="F18799" s="2">
        <v>41128</v>
      </c>
      <c r="G18799">
        <v>4</v>
      </c>
      <c r="H18799">
        <v>1</v>
      </c>
      <c r="I18799" t="s">
        <v>25057</v>
      </c>
      <c r="J18799" t="s">
        <v>32259</v>
      </c>
      <c r="K18799" t="s">
        <v>35351</v>
      </c>
      <c r="L18799" t="s">
        <v>35370</v>
      </c>
      <c r="M18799" t="s">
        <v>36149</v>
      </c>
      <c r="N18799">
        <v>3</v>
      </c>
      <c r="O18799">
        <v>0</v>
      </c>
      <c r="P18799" t="s">
        <v>40419</v>
      </c>
      <c r="Q18799" s="3">
        <v>297</v>
      </c>
      <c r="R18799" s="3">
        <v>1111</v>
      </c>
      <c r="S18799" s="3">
        <v>-814</v>
      </c>
      <c r="T18799" t="s">
        <v>39144</v>
      </c>
      <c r="U18799" t="s">
        <v>39148</v>
      </c>
      <c r="V18799" t="s">
        <v>39447</v>
      </c>
      <c r="W18799" t="s">
        <v>39423</v>
      </c>
      <c r="X18799" t="s">
        <v>39201</v>
      </c>
      <c r="Y18799" t="s">
        <v>40437</v>
      </c>
    </row>
    <row r="18800" spans="1:25">
      <c r="A18800" t="s">
        <v>7013</v>
      </c>
      <c r="B18800" s="2">
        <v>41130</v>
      </c>
      <c r="C18800" t="s">
        <v>40425</v>
      </c>
      <c r="D18800" s="1">
        <v>8</v>
      </c>
      <c r="E18800" s="1">
        <v>2012</v>
      </c>
      <c r="F18800" s="2">
        <v>41134</v>
      </c>
      <c r="G18800">
        <v>4</v>
      </c>
      <c r="H18800">
        <v>1</v>
      </c>
      <c r="I18800" t="s">
        <v>25057</v>
      </c>
      <c r="J18800" t="s">
        <v>31789</v>
      </c>
      <c r="K18800" t="s">
        <v>35351</v>
      </c>
      <c r="L18800" t="s">
        <v>35367</v>
      </c>
      <c r="M18800" t="s">
        <v>37120</v>
      </c>
      <c r="N18800">
        <v>3</v>
      </c>
      <c r="O18800">
        <v>0</v>
      </c>
      <c r="P18800" t="s">
        <v>40419</v>
      </c>
      <c r="Q18800" s="3">
        <v>297</v>
      </c>
      <c r="R18800" s="3">
        <v>339</v>
      </c>
      <c r="S18800" s="3">
        <v>-42</v>
      </c>
      <c r="T18800" t="s">
        <v>39145</v>
      </c>
      <c r="U18800" t="s">
        <v>39148</v>
      </c>
      <c r="V18800" t="s">
        <v>39257</v>
      </c>
      <c r="W18800" t="s">
        <v>39188</v>
      </c>
      <c r="X18800" t="s">
        <v>39201</v>
      </c>
      <c r="Y18800" t="s">
        <v>40437</v>
      </c>
    </row>
    <row r="18801" spans="1:25">
      <c r="A18801" t="s">
        <v>7108</v>
      </c>
      <c r="B18801" s="2">
        <v>41135</v>
      </c>
      <c r="C18801" t="s">
        <v>40425</v>
      </c>
      <c r="D18801" s="1">
        <v>8</v>
      </c>
      <c r="E18801" s="1">
        <v>2012</v>
      </c>
      <c r="F18801" s="2">
        <v>41139</v>
      </c>
      <c r="G18801">
        <v>4</v>
      </c>
      <c r="H18801">
        <v>2</v>
      </c>
      <c r="I18801" t="s">
        <v>25056</v>
      </c>
      <c r="J18801" t="s">
        <v>25282</v>
      </c>
      <c r="K18801" t="s">
        <v>35351</v>
      </c>
      <c r="L18801" t="s">
        <v>35370</v>
      </c>
      <c r="M18801" t="s">
        <v>35581</v>
      </c>
      <c r="N18801">
        <v>1</v>
      </c>
      <c r="O18801">
        <v>0</v>
      </c>
      <c r="P18801" t="s">
        <v>40419</v>
      </c>
      <c r="Q18801" s="3">
        <v>297</v>
      </c>
      <c r="R18801" s="3">
        <v>105</v>
      </c>
      <c r="S18801" s="3">
        <v>192</v>
      </c>
      <c r="T18801" t="s">
        <v>39144</v>
      </c>
      <c r="U18801" t="s">
        <v>39149</v>
      </c>
      <c r="V18801" t="s">
        <v>39787</v>
      </c>
      <c r="W18801" t="s">
        <v>39767</v>
      </c>
      <c r="X18801" t="s">
        <v>39200</v>
      </c>
      <c r="Y18801" t="s">
        <v>39200</v>
      </c>
    </row>
    <row r="18802" spans="1:25">
      <c r="A18802" t="s">
        <v>7729</v>
      </c>
      <c r="B18802" s="2">
        <v>41169</v>
      </c>
      <c r="C18802" t="s">
        <v>40426</v>
      </c>
      <c r="D18802" s="1">
        <v>9</v>
      </c>
      <c r="E18802" s="1">
        <v>2012</v>
      </c>
      <c r="F18802" s="2">
        <v>41171</v>
      </c>
      <c r="G18802">
        <v>2</v>
      </c>
      <c r="H18802">
        <v>4</v>
      </c>
      <c r="I18802" t="s">
        <v>25056</v>
      </c>
      <c r="J18802" t="s">
        <v>31789</v>
      </c>
      <c r="K18802" t="s">
        <v>35351</v>
      </c>
      <c r="L18802" t="s">
        <v>35367</v>
      </c>
      <c r="M18802" t="s">
        <v>37120</v>
      </c>
      <c r="N18802">
        <v>3</v>
      </c>
      <c r="O18802">
        <v>0</v>
      </c>
      <c r="P18802" t="s">
        <v>40419</v>
      </c>
      <c r="Q18802" s="3">
        <v>297</v>
      </c>
      <c r="R18802" s="3">
        <v>574</v>
      </c>
      <c r="S18802" s="3">
        <v>-277</v>
      </c>
      <c r="T18802" t="s">
        <v>39145</v>
      </c>
      <c r="U18802" t="s">
        <v>39151</v>
      </c>
      <c r="V18802" t="s">
        <v>39452</v>
      </c>
      <c r="W18802" t="s">
        <v>39187</v>
      </c>
      <c r="X18802" t="s">
        <v>39201</v>
      </c>
      <c r="Y18802" t="s">
        <v>40437</v>
      </c>
    </row>
    <row r="18803" spans="1:25">
      <c r="A18803" t="s">
        <v>7786</v>
      </c>
      <c r="B18803" s="2">
        <v>41171</v>
      </c>
      <c r="C18803" t="s">
        <v>40426</v>
      </c>
      <c r="D18803" s="1">
        <v>9</v>
      </c>
      <c r="E18803" s="1">
        <v>2012</v>
      </c>
      <c r="F18803" s="2">
        <v>41175</v>
      </c>
      <c r="G18803">
        <v>4</v>
      </c>
      <c r="H18803">
        <v>1</v>
      </c>
      <c r="I18803" t="s">
        <v>25056</v>
      </c>
      <c r="J18803" t="s">
        <v>32607</v>
      </c>
      <c r="K18803" t="s">
        <v>35351</v>
      </c>
      <c r="L18803" t="s">
        <v>35369</v>
      </c>
      <c r="M18803" t="s">
        <v>38266</v>
      </c>
      <c r="N18803">
        <v>1</v>
      </c>
      <c r="O18803">
        <v>0</v>
      </c>
      <c r="P18803" t="s">
        <v>40419</v>
      </c>
      <c r="Q18803" s="3">
        <v>297</v>
      </c>
      <c r="R18803" s="3">
        <v>57</v>
      </c>
      <c r="S18803" s="3">
        <v>240</v>
      </c>
      <c r="T18803" t="s">
        <v>39144</v>
      </c>
      <c r="U18803" t="s">
        <v>39148</v>
      </c>
      <c r="V18803" t="s">
        <v>39510</v>
      </c>
      <c r="W18803" t="s">
        <v>39186</v>
      </c>
      <c r="X18803" t="s">
        <v>39197</v>
      </c>
      <c r="Y18803" t="s">
        <v>39197</v>
      </c>
    </row>
    <row r="18804" spans="1:25">
      <c r="A18804" t="s">
        <v>8110</v>
      </c>
      <c r="B18804" s="2">
        <v>41187</v>
      </c>
      <c r="C18804" t="s">
        <v>40430</v>
      </c>
      <c r="D18804" s="1">
        <v>10</v>
      </c>
      <c r="E18804" s="1">
        <v>2012</v>
      </c>
      <c r="F18804" s="2">
        <v>41194</v>
      </c>
      <c r="G18804">
        <v>7</v>
      </c>
      <c r="H18804">
        <v>1</v>
      </c>
      <c r="I18804" t="s">
        <v>25058</v>
      </c>
      <c r="J18804" t="s">
        <v>26904</v>
      </c>
      <c r="K18804" t="s">
        <v>35351</v>
      </c>
      <c r="L18804" t="s">
        <v>35354</v>
      </c>
      <c r="M18804" t="s">
        <v>35420</v>
      </c>
      <c r="N18804">
        <v>3</v>
      </c>
      <c r="O18804">
        <v>0</v>
      </c>
      <c r="P18804" t="s">
        <v>40419</v>
      </c>
      <c r="Q18804" s="3">
        <v>297</v>
      </c>
      <c r="R18804" s="3">
        <v>458</v>
      </c>
      <c r="S18804" s="3">
        <v>-161</v>
      </c>
      <c r="T18804" t="s">
        <v>39144</v>
      </c>
      <c r="U18804" t="s">
        <v>39148</v>
      </c>
      <c r="V18804" t="s">
        <v>40242</v>
      </c>
      <c r="W18804" t="s">
        <v>39971</v>
      </c>
      <c r="X18804" t="s">
        <v>39201</v>
      </c>
      <c r="Y18804" t="s">
        <v>40437</v>
      </c>
    </row>
    <row r="18805" spans="1:25">
      <c r="A18805" t="s">
        <v>8163</v>
      </c>
      <c r="B18805" s="2">
        <v>41191</v>
      </c>
      <c r="C18805" t="s">
        <v>40430</v>
      </c>
      <c r="D18805" s="1">
        <v>10</v>
      </c>
      <c r="E18805" s="1">
        <v>2012</v>
      </c>
      <c r="F18805" s="2">
        <v>41195</v>
      </c>
      <c r="G18805">
        <v>4</v>
      </c>
      <c r="H18805">
        <v>1</v>
      </c>
      <c r="I18805" t="s">
        <v>25058</v>
      </c>
      <c r="J18805" t="s">
        <v>32607</v>
      </c>
      <c r="K18805" t="s">
        <v>35351</v>
      </c>
      <c r="L18805" t="s">
        <v>35369</v>
      </c>
      <c r="M18805" t="s">
        <v>38266</v>
      </c>
      <c r="N18805">
        <v>1</v>
      </c>
      <c r="O18805">
        <v>0</v>
      </c>
      <c r="P18805" t="s">
        <v>40419</v>
      </c>
      <c r="Q18805" s="3">
        <v>297</v>
      </c>
      <c r="R18805" s="3">
        <v>127</v>
      </c>
      <c r="S18805" s="3">
        <v>170</v>
      </c>
      <c r="T18805" t="s">
        <v>39144</v>
      </c>
      <c r="U18805" t="s">
        <v>39148</v>
      </c>
      <c r="V18805" t="s">
        <v>40019</v>
      </c>
      <c r="W18805" t="s">
        <v>39754</v>
      </c>
      <c r="X18805" t="s">
        <v>39200</v>
      </c>
      <c r="Y18805" t="s">
        <v>39200</v>
      </c>
    </row>
    <row r="18806" spans="1:25">
      <c r="A18806" t="s">
        <v>8379</v>
      </c>
      <c r="B18806" s="2">
        <v>41206</v>
      </c>
      <c r="C18806" t="s">
        <v>40430</v>
      </c>
      <c r="D18806" s="1">
        <v>10</v>
      </c>
      <c r="E18806" s="1">
        <v>2012</v>
      </c>
      <c r="F18806" s="2">
        <v>41210</v>
      </c>
      <c r="G18806">
        <v>4</v>
      </c>
      <c r="H18806">
        <v>1</v>
      </c>
      <c r="I18806" t="s">
        <v>25058</v>
      </c>
      <c r="J18806" t="s">
        <v>26912</v>
      </c>
      <c r="K18806" t="s">
        <v>35351</v>
      </c>
      <c r="L18806" t="s">
        <v>35354</v>
      </c>
      <c r="M18806" t="s">
        <v>36564</v>
      </c>
      <c r="N18806">
        <v>1</v>
      </c>
      <c r="O18806">
        <v>0</v>
      </c>
      <c r="P18806" t="s">
        <v>40419</v>
      </c>
      <c r="Q18806" s="3">
        <v>297</v>
      </c>
      <c r="R18806" s="3">
        <v>97</v>
      </c>
      <c r="S18806" s="3">
        <v>200</v>
      </c>
      <c r="T18806" t="s">
        <v>39145</v>
      </c>
      <c r="U18806" t="s">
        <v>39148</v>
      </c>
      <c r="V18806" t="s">
        <v>39171</v>
      </c>
      <c r="W18806" t="s">
        <v>39190</v>
      </c>
      <c r="X18806" t="s">
        <v>39201</v>
      </c>
      <c r="Y18806" t="s">
        <v>40437</v>
      </c>
    </row>
    <row r="18807" spans="1:25">
      <c r="A18807" t="s">
        <v>8879</v>
      </c>
      <c r="B18807" s="2">
        <v>41228</v>
      </c>
      <c r="C18807" t="s">
        <v>40423</v>
      </c>
      <c r="D18807" s="1">
        <v>11</v>
      </c>
      <c r="E18807" s="1">
        <v>2012</v>
      </c>
      <c r="F18807" s="2">
        <v>41233</v>
      </c>
      <c r="G18807">
        <v>5</v>
      </c>
      <c r="H18807">
        <v>2</v>
      </c>
      <c r="I18807" t="s">
        <v>25056</v>
      </c>
      <c r="J18807" t="s">
        <v>26904</v>
      </c>
      <c r="K18807" t="s">
        <v>35351</v>
      </c>
      <c r="L18807" t="s">
        <v>35354</v>
      </c>
      <c r="M18807" t="s">
        <v>35420</v>
      </c>
      <c r="N18807">
        <v>3</v>
      </c>
      <c r="O18807">
        <v>0</v>
      </c>
      <c r="P18807" t="s">
        <v>40419</v>
      </c>
      <c r="Q18807" s="3">
        <v>297</v>
      </c>
      <c r="R18807" s="3">
        <v>435</v>
      </c>
      <c r="S18807" s="3">
        <v>-138</v>
      </c>
      <c r="T18807" t="s">
        <v>39144</v>
      </c>
      <c r="U18807" t="s">
        <v>39149</v>
      </c>
      <c r="V18807" t="s">
        <v>39171</v>
      </c>
      <c r="W18807" t="s">
        <v>39190</v>
      </c>
      <c r="X18807" t="s">
        <v>39201</v>
      </c>
      <c r="Y18807" t="s">
        <v>40437</v>
      </c>
    </row>
    <row r="18808" spans="1:25">
      <c r="A18808" t="s">
        <v>9573</v>
      </c>
      <c r="B18808" s="2">
        <v>41263</v>
      </c>
      <c r="C18808" t="s">
        <v>40427</v>
      </c>
      <c r="D18808" s="1">
        <v>12</v>
      </c>
      <c r="E18808" s="1">
        <v>2012</v>
      </c>
      <c r="F18808" s="2">
        <v>41265</v>
      </c>
      <c r="G18808">
        <v>2</v>
      </c>
      <c r="H18808">
        <v>2</v>
      </c>
      <c r="I18808" t="s">
        <v>25056</v>
      </c>
      <c r="J18808" t="s">
        <v>30513</v>
      </c>
      <c r="K18808" t="s">
        <v>35352</v>
      </c>
      <c r="L18808" t="s">
        <v>35363</v>
      </c>
      <c r="M18808" t="s">
        <v>36929</v>
      </c>
      <c r="N18808">
        <v>1</v>
      </c>
      <c r="O18808">
        <v>0</v>
      </c>
      <c r="P18808" t="s">
        <v>40419</v>
      </c>
      <c r="Q18808" s="3">
        <v>297</v>
      </c>
      <c r="R18808" s="3">
        <v>96</v>
      </c>
      <c r="S18808" s="3">
        <v>201</v>
      </c>
      <c r="T18808" t="s">
        <v>39144</v>
      </c>
      <c r="U18808" t="s">
        <v>39149</v>
      </c>
      <c r="V18808" t="s">
        <v>39873</v>
      </c>
      <c r="W18808" t="s">
        <v>39742</v>
      </c>
      <c r="X18808" t="s">
        <v>39197</v>
      </c>
      <c r="Y18808" t="s">
        <v>39197</v>
      </c>
    </row>
    <row r="18809" spans="1:25">
      <c r="A18809" t="s">
        <v>9764</v>
      </c>
      <c r="B18809" s="2">
        <v>41271</v>
      </c>
      <c r="C18809" t="s">
        <v>40427</v>
      </c>
      <c r="D18809" s="1">
        <v>12</v>
      </c>
      <c r="E18809" s="1">
        <v>2012</v>
      </c>
      <c r="F18809" s="2">
        <v>41276</v>
      </c>
      <c r="G18809">
        <v>5</v>
      </c>
      <c r="H18809">
        <v>1</v>
      </c>
      <c r="I18809" t="s">
        <v>25058</v>
      </c>
      <c r="J18809" t="s">
        <v>32300</v>
      </c>
      <c r="K18809" t="s">
        <v>35351</v>
      </c>
      <c r="L18809" t="s">
        <v>35354</v>
      </c>
      <c r="M18809" t="s">
        <v>35520</v>
      </c>
      <c r="N18809">
        <v>3</v>
      </c>
      <c r="O18809">
        <v>0</v>
      </c>
      <c r="P18809" t="s">
        <v>40419</v>
      </c>
      <c r="Q18809" s="3">
        <v>297</v>
      </c>
      <c r="R18809" s="3">
        <v>136</v>
      </c>
      <c r="S18809" s="3">
        <v>161</v>
      </c>
      <c r="T18809" t="s">
        <v>39144</v>
      </c>
      <c r="U18809" t="s">
        <v>39148</v>
      </c>
      <c r="V18809" t="s">
        <v>39756</v>
      </c>
      <c r="W18809" t="s">
        <v>39381</v>
      </c>
      <c r="X18809" t="s">
        <v>39199</v>
      </c>
      <c r="Y18809" t="s">
        <v>40436</v>
      </c>
    </row>
    <row r="18810" spans="1:25">
      <c r="A18810" t="s">
        <v>10224</v>
      </c>
      <c r="B18810" s="2">
        <v>41312</v>
      </c>
      <c r="C18810" t="s">
        <v>40432</v>
      </c>
      <c r="D18810" s="1">
        <v>2</v>
      </c>
      <c r="E18810" s="1">
        <v>2013</v>
      </c>
      <c r="F18810" s="2">
        <v>41316</v>
      </c>
      <c r="G18810">
        <v>4</v>
      </c>
      <c r="H18810">
        <v>1</v>
      </c>
      <c r="I18810" t="s">
        <v>25056</v>
      </c>
      <c r="J18810" t="s">
        <v>27442</v>
      </c>
      <c r="K18810" t="s">
        <v>35351</v>
      </c>
      <c r="L18810" t="s">
        <v>35354</v>
      </c>
      <c r="M18810" t="s">
        <v>36161</v>
      </c>
      <c r="N18810">
        <v>6</v>
      </c>
      <c r="O18810">
        <v>0</v>
      </c>
      <c r="P18810" t="s">
        <v>40419</v>
      </c>
      <c r="Q18810" s="3">
        <v>297</v>
      </c>
      <c r="R18810" s="3">
        <v>1004</v>
      </c>
      <c r="S18810" s="3">
        <v>-707</v>
      </c>
      <c r="T18810" t="s">
        <v>39144</v>
      </c>
      <c r="U18810" t="s">
        <v>39148</v>
      </c>
      <c r="V18810" t="s">
        <v>40089</v>
      </c>
      <c r="W18810" t="s">
        <v>39381</v>
      </c>
      <c r="X18810" t="s">
        <v>39199</v>
      </c>
      <c r="Y18810" t="s">
        <v>40436</v>
      </c>
    </row>
    <row r="18811" spans="1:25">
      <c r="A18811" t="s">
        <v>10697</v>
      </c>
      <c r="B18811" s="2">
        <v>41351</v>
      </c>
      <c r="C18811" t="s">
        <v>40431</v>
      </c>
      <c r="D18811" s="1">
        <v>3</v>
      </c>
      <c r="E18811" s="1">
        <v>2013</v>
      </c>
      <c r="F18811" s="2">
        <v>41355</v>
      </c>
      <c r="G18811">
        <v>4</v>
      </c>
      <c r="H18811">
        <v>1</v>
      </c>
      <c r="I18811" t="s">
        <v>25058</v>
      </c>
      <c r="J18811" t="s">
        <v>32607</v>
      </c>
      <c r="K18811" t="s">
        <v>35351</v>
      </c>
      <c r="L18811" t="s">
        <v>35369</v>
      </c>
      <c r="M18811" t="s">
        <v>38266</v>
      </c>
      <c r="N18811">
        <v>1</v>
      </c>
      <c r="O18811">
        <v>0</v>
      </c>
      <c r="P18811" t="s">
        <v>40419</v>
      </c>
      <c r="Q18811" s="3">
        <v>297</v>
      </c>
      <c r="R18811" s="3">
        <v>204</v>
      </c>
      <c r="S18811" s="3">
        <v>93</v>
      </c>
      <c r="T18811" t="s">
        <v>39144</v>
      </c>
      <c r="U18811" t="s">
        <v>39148</v>
      </c>
      <c r="V18811" t="s">
        <v>40180</v>
      </c>
      <c r="W18811" t="s">
        <v>39742</v>
      </c>
      <c r="X18811" t="s">
        <v>39197</v>
      </c>
      <c r="Y18811" t="s">
        <v>39197</v>
      </c>
    </row>
    <row r="18812" spans="1:25">
      <c r="A18812" t="s">
        <v>10954</v>
      </c>
      <c r="B18812" s="2">
        <v>41370</v>
      </c>
      <c r="C18812" t="s">
        <v>40428</v>
      </c>
      <c r="D18812" s="1">
        <v>4</v>
      </c>
      <c r="E18812" s="1">
        <v>2013</v>
      </c>
      <c r="F18812" s="2">
        <v>41370</v>
      </c>
      <c r="G18812">
        <v>0</v>
      </c>
      <c r="H18812">
        <v>3</v>
      </c>
      <c r="I18812" t="s">
        <v>25057</v>
      </c>
      <c r="J18812" t="s">
        <v>25282</v>
      </c>
      <c r="K18812" t="s">
        <v>35351</v>
      </c>
      <c r="L18812" t="s">
        <v>35370</v>
      </c>
      <c r="M18812" t="s">
        <v>35581</v>
      </c>
      <c r="N18812">
        <v>1</v>
      </c>
      <c r="O18812">
        <v>0</v>
      </c>
      <c r="P18812" t="s">
        <v>40419</v>
      </c>
      <c r="Q18812" s="3">
        <v>297</v>
      </c>
      <c r="R18812" s="3">
        <v>155</v>
      </c>
      <c r="S18812" s="3">
        <v>142</v>
      </c>
      <c r="T18812" t="s">
        <v>39145</v>
      </c>
      <c r="U18812" t="s">
        <v>39150</v>
      </c>
      <c r="V18812" t="s">
        <v>39847</v>
      </c>
      <c r="W18812" t="s">
        <v>39848</v>
      </c>
      <c r="X18812" t="s">
        <v>39200</v>
      </c>
      <c r="Y18812" t="s">
        <v>39200</v>
      </c>
    </row>
    <row r="18813" spans="1:25">
      <c r="A18813" t="s">
        <v>11981</v>
      </c>
      <c r="B18813" s="2">
        <v>41435</v>
      </c>
      <c r="C18813" t="s">
        <v>40422</v>
      </c>
      <c r="D18813" s="1">
        <v>6</v>
      </c>
      <c r="E18813" s="1">
        <v>2013</v>
      </c>
      <c r="F18813" s="2">
        <v>41437</v>
      </c>
      <c r="G18813">
        <v>2</v>
      </c>
      <c r="H18813">
        <v>2</v>
      </c>
      <c r="I18813" t="s">
        <v>25058</v>
      </c>
      <c r="J18813" t="s">
        <v>28637</v>
      </c>
      <c r="K18813" t="s">
        <v>35351</v>
      </c>
      <c r="L18813" t="s">
        <v>35354</v>
      </c>
      <c r="M18813" t="s">
        <v>36564</v>
      </c>
      <c r="N18813">
        <v>1</v>
      </c>
      <c r="O18813">
        <v>0</v>
      </c>
      <c r="P18813" t="s">
        <v>40419</v>
      </c>
      <c r="Q18813" s="3">
        <v>297</v>
      </c>
      <c r="R18813" s="3">
        <v>117</v>
      </c>
      <c r="S18813" s="3">
        <v>180</v>
      </c>
      <c r="T18813" t="s">
        <v>39145</v>
      </c>
      <c r="U18813" t="s">
        <v>39149</v>
      </c>
      <c r="V18813" t="s">
        <v>39783</v>
      </c>
      <c r="W18813" t="s">
        <v>39721</v>
      </c>
      <c r="X18813" t="s">
        <v>39198</v>
      </c>
      <c r="Y18813" t="s">
        <v>40397</v>
      </c>
    </row>
    <row r="18814" spans="1:25">
      <c r="A18814" t="s">
        <v>12058</v>
      </c>
      <c r="B18814" s="2">
        <v>41438</v>
      </c>
      <c r="C18814" t="s">
        <v>40422</v>
      </c>
      <c r="D18814" s="1">
        <v>6</v>
      </c>
      <c r="E18814" s="1">
        <v>2013</v>
      </c>
      <c r="F18814" s="2">
        <v>41444</v>
      </c>
      <c r="G18814">
        <v>6</v>
      </c>
      <c r="H18814">
        <v>1</v>
      </c>
      <c r="I18814" t="s">
        <v>25057</v>
      </c>
      <c r="J18814" t="s">
        <v>25206</v>
      </c>
      <c r="K18814" t="s">
        <v>35353</v>
      </c>
      <c r="L18814" t="s">
        <v>35365</v>
      </c>
      <c r="M18814" t="s">
        <v>35513</v>
      </c>
      <c r="N18814">
        <v>5</v>
      </c>
      <c r="O18814">
        <v>0</v>
      </c>
      <c r="P18814" t="s">
        <v>40419</v>
      </c>
      <c r="Q18814" s="3">
        <v>297</v>
      </c>
      <c r="R18814" s="3">
        <v>12363</v>
      </c>
      <c r="S18814" s="3">
        <v>-12066</v>
      </c>
      <c r="T18814" t="s">
        <v>39144</v>
      </c>
      <c r="U18814" t="s">
        <v>39148</v>
      </c>
      <c r="V18814" t="s">
        <v>39692</v>
      </c>
      <c r="W18814" t="s">
        <v>39693</v>
      </c>
      <c r="X18814" t="s">
        <v>39216</v>
      </c>
      <c r="Y18814" t="s">
        <v>40397</v>
      </c>
    </row>
    <row r="18815" spans="1:25">
      <c r="A18815" t="s">
        <v>12143</v>
      </c>
      <c r="B18815" s="2">
        <v>41442</v>
      </c>
      <c r="C18815" t="s">
        <v>40422</v>
      </c>
      <c r="D18815" s="1">
        <v>6</v>
      </c>
      <c r="E18815" s="1">
        <v>2013</v>
      </c>
      <c r="F18815" s="2">
        <v>41443</v>
      </c>
      <c r="G18815">
        <v>1</v>
      </c>
      <c r="H18815">
        <v>4</v>
      </c>
      <c r="I18815" t="s">
        <v>25056</v>
      </c>
      <c r="J18815" t="s">
        <v>27488</v>
      </c>
      <c r="K18815" t="s">
        <v>35351</v>
      </c>
      <c r="L18815" t="s">
        <v>35366</v>
      </c>
      <c r="M18815" t="s">
        <v>37119</v>
      </c>
      <c r="N18815">
        <v>1</v>
      </c>
      <c r="O18815">
        <v>0</v>
      </c>
      <c r="P18815" t="s">
        <v>40419</v>
      </c>
      <c r="Q18815" s="3">
        <v>297</v>
      </c>
      <c r="R18815" s="3">
        <v>216</v>
      </c>
      <c r="S18815" s="3">
        <v>81</v>
      </c>
      <c r="T18815" t="s">
        <v>39144</v>
      </c>
      <c r="U18815" t="s">
        <v>39151</v>
      </c>
      <c r="V18815" t="s">
        <v>39801</v>
      </c>
      <c r="W18815" t="s">
        <v>39754</v>
      </c>
      <c r="X18815" t="s">
        <v>39200</v>
      </c>
      <c r="Y18815" t="s">
        <v>39200</v>
      </c>
    </row>
    <row r="18816" spans="1:25">
      <c r="A18816" t="s">
        <v>12315</v>
      </c>
      <c r="B18816" s="2">
        <v>41449</v>
      </c>
      <c r="C18816" t="s">
        <v>40422</v>
      </c>
      <c r="D18816" s="1">
        <v>6</v>
      </c>
      <c r="E18816" s="1">
        <v>2013</v>
      </c>
      <c r="F18816" s="2">
        <v>41454</v>
      </c>
      <c r="G18816">
        <v>5</v>
      </c>
      <c r="H18816">
        <v>2</v>
      </c>
      <c r="I18816" t="s">
        <v>25056</v>
      </c>
      <c r="J18816" t="s">
        <v>25206</v>
      </c>
      <c r="K18816" t="s">
        <v>35353</v>
      </c>
      <c r="L18816" t="s">
        <v>35365</v>
      </c>
      <c r="M18816" t="s">
        <v>35513</v>
      </c>
      <c r="N18816">
        <v>5</v>
      </c>
      <c r="O18816">
        <v>0</v>
      </c>
      <c r="P18816" t="s">
        <v>40419</v>
      </c>
      <c r="Q18816" s="3">
        <v>297</v>
      </c>
      <c r="R18816" s="3">
        <v>2755</v>
      </c>
      <c r="S18816" s="3">
        <v>-2458</v>
      </c>
      <c r="T18816" t="s">
        <v>39144</v>
      </c>
      <c r="U18816" t="s">
        <v>39149</v>
      </c>
      <c r="V18816" t="s">
        <v>39493</v>
      </c>
      <c r="W18816" t="s">
        <v>39347</v>
      </c>
      <c r="X18816" t="s">
        <v>39216</v>
      </c>
      <c r="Y18816" t="s">
        <v>40397</v>
      </c>
    </row>
    <row r="18817" spans="1:25">
      <c r="A18817" t="s">
        <v>12397</v>
      </c>
      <c r="B18817" s="2">
        <v>41451</v>
      </c>
      <c r="C18817" t="s">
        <v>40422</v>
      </c>
      <c r="D18817" s="1">
        <v>6</v>
      </c>
      <c r="E18817" s="1">
        <v>2013</v>
      </c>
      <c r="F18817" s="2">
        <v>41454</v>
      </c>
      <c r="G18817">
        <v>3</v>
      </c>
      <c r="H18817">
        <v>4</v>
      </c>
      <c r="I18817" t="s">
        <v>25056</v>
      </c>
      <c r="J18817" t="s">
        <v>25282</v>
      </c>
      <c r="K18817" t="s">
        <v>35351</v>
      </c>
      <c r="L18817" t="s">
        <v>35370</v>
      </c>
      <c r="M18817" t="s">
        <v>35581</v>
      </c>
      <c r="N18817">
        <v>1</v>
      </c>
      <c r="O18817">
        <v>0</v>
      </c>
      <c r="P18817" t="s">
        <v>40419</v>
      </c>
      <c r="Q18817" s="3">
        <v>297</v>
      </c>
      <c r="R18817" s="3">
        <v>269</v>
      </c>
      <c r="S18817" s="3">
        <v>28</v>
      </c>
      <c r="T18817" t="s">
        <v>39145</v>
      </c>
      <c r="U18817" t="s">
        <v>39151</v>
      </c>
      <c r="V18817" t="s">
        <v>39177</v>
      </c>
      <c r="W18817" t="s">
        <v>39195</v>
      </c>
      <c r="X18817" t="s">
        <v>39200</v>
      </c>
      <c r="Y18817" t="s">
        <v>39200</v>
      </c>
    </row>
    <row r="18818" spans="1:25">
      <c r="A18818" t="s">
        <v>12504</v>
      </c>
      <c r="B18818" s="2">
        <v>41457</v>
      </c>
      <c r="C18818" t="s">
        <v>40424</v>
      </c>
      <c r="D18818" s="1">
        <v>7</v>
      </c>
      <c r="E18818" s="1">
        <v>2013</v>
      </c>
      <c r="F18818" s="2">
        <v>41461</v>
      </c>
      <c r="G18818">
        <v>4</v>
      </c>
      <c r="H18818">
        <v>1</v>
      </c>
      <c r="I18818" t="s">
        <v>25056</v>
      </c>
      <c r="J18818" t="s">
        <v>25206</v>
      </c>
      <c r="K18818" t="s">
        <v>35353</v>
      </c>
      <c r="L18818" t="s">
        <v>35365</v>
      </c>
      <c r="M18818" t="s">
        <v>35513</v>
      </c>
      <c r="N18818">
        <v>5</v>
      </c>
      <c r="O18818">
        <v>0</v>
      </c>
      <c r="P18818" t="s">
        <v>40419</v>
      </c>
      <c r="Q18818" s="3">
        <v>297</v>
      </c>
      <c r="R18818" s="3">
        <v>7912</v>
      </c>
      <c r="S18818" s="3">
        <v>-7615</v>
      </c>
      <c r="T18818" t="s">
        <v>39144</v>
      </c>
      <c r="U18818" t="s">
        <v>39148</v>
      </c>
      <c r="V18818" t="s">
        <v>39692</v>
      </c>
      <c r="W18818" t="s">
        <v>39693</v>
      </c>
      <c r="X18818" t="s">
        <v>39216</v>
      </c>
      <c r="Y18818" t="s">
        <v>40397</v>
      </c>
    </row>
    <row r="18819" spans="1:25">
      <c r="A18819" t="s">
        <v>13073</v>
      </c>
      <c r="B18819" s="2">
        <v>41493</v>
      </c>
      <c r="C18819" t="s">
        <v>40425</v>
      </c>
      <c r="D18819" s="1">
        <v>8</v>
      </c>
      <c r="E18819" s="1">
        <v>2013</v>
      </c>
      <c r="F18819" s="2">
        <v>41496</v>
      </c>
      <c r="G18819">
        <v>3</v>
      </c>
      <c r="H18819">
        <v>4</v>
      </c>
      <c r="I18819" t="s">
        <v>25057</v>
      </c>
      <c r="J18819" t="s">
        <v>25612</v>
      </c>
      <c r="K18819" t="s">
        <v>35351</v>
      </c>
      <c r="L18819" t="s">
        <v>35370</v>
      </c>
      <c r="M18819" t="s">
        <v>35837</v>
      </c>
      <c r="N18819">
        <v>1</v>
      </c>
      <c r="O18819">
        <v>0</v>
      </c>
      <c r="P18819" t="s">
        <v>40419</v>
      </c>
      <c r="Q18819" s="3">
        <v>297</v>
      </c>
      <c r="R18819" s="3">
        <v>265</v>
      </c>
      <c r="S18819" s="3">
        <v>32</v>
      </c>
      <c r="T18819" t="s">
        <v>39144</v>
      </c>
      <c r="U18819" t="s">
        <v>39151</v>
      </c>
      <c r="V18819" t="s">
        <v>39720</v>
      </c>
      <c r="W18819" t="s">
        <v>39721</v>
      </c>
      <c r="X18819" t="s">
        <v>39198</v>
      </c>
      <c r="Y18819" t="s">
        <v>40397</v>
      </c>
    </row>
    <row r="18820" spans="1:25">
      <c r="A18820" t="s">
        <v>13512</v>
      </c>
      <c r="B18820" s="2">
        <v>41513</v>
      </c>
      <c r="C18820" t="s">
        <v>40425</v>
      </c>
      <c r="D18820" s="1">
        <v>8</v>
      </c>
      <c r="E18820" s="1">
        <v>2013</v>
      </c>
      <c r="F18820" s="2">
        <v>41518</v>
      </c>
      <c r="G18820">
        <v>5</v>
      </c>
      <c r="H18820">
        <v>1</v>
      </c>
      <c r="I18820" t="s">
        <v>25056</v>
      </c>
      <c r="J18820" t="s">
        <v>25282</v>
      </c>
      <c r="K18820" t="s">
        <v>35351</v>
      </c>
      <c r="L18820" t="s">
        <v>35370</v>
      </c>
      <c r="M18820" t="s">
        <v>35581</v>
      </c>
      <c r="N18820">
        <v>1</v>
      </c>
      <c r="O18820">
        <v>0</v>
      </c>
      <c r="P18820" t="s">
        <v>40419</v>
      </c>
      <c r="Q18820" s="3">
        <v>297</v>
      </c>
      <c r="R18820" s="3">
        <v>162</v>
      </c>
      <c r="S18820" s="3">
        <v>135</v>
      </c>
      <c r="T18820" t="s">
        <v>39145</v>
      </c>
      <c r="U18820" t="s">
        <v>39148</v>
      </c>
      <c r="V18820" t="s">
        <v>39827</v>
      </c>
      <c r="W18820" t="s">
        <v>39828</v>
      </c>
      <c r="X18820" t="s">
        <v>39197</v>
      </c>
      <c r="Y18820" t="s">
        <v>39197</v>
      </c>
    </row>
    <row r="18821" spans="1:25">
      <c r="A18821" t="s">
        <v>13978</v>
      </c>
      <c r="B18821" s="2">
        <v>41533</v>
      </c>
      <c r="C18821" t="s">
        <v>40426</v>
      </c>
      <c r="D18821" s="1">
        <v>9</v>
      </c>
      <c r="E18821" s="1">
        <v>2013</v>
      </c>
      <c r="F18821" s="2">
        <v>41538</v>
      </c>
      <c r="G18821">
        <v>5</v>
      </c>
      <c r="H18821">
        <v>1</v>
      </c>
      <c r="I18821" t="s">
        <v>25057</v>
      </c>
      <c r="J18821" t="s">
        <v>31789</v>
      </c>
      <c r="K18821" t="s">
        <v>35351</v>
      </c>
      <c r="L18821" t="s">
        <v>35367</v>
      </c>
      <c r="M18821" t="s">
        <v>37120</v>
      </c>
      <c r="N18821">
        <v>3</v>
      </c>
      <c r="O18821">
        <v>0</v>
      </c>
      <c r="P18821" t="s">
        <v>40419</v>
      </c>
      <c r="Q18821" s="3">
        <v>297</v>
      </c>
      <c r="R18821" s="3">
        <v>319</v>
      </c>
      <c r="S18821" s="3">
        <v>-22</v>
      </c>
      <c r="T18821" t="s">
        <v>39145</v>
      </c>
      <c r="U18821" t="s">
        <v>39148</v>
      </c>
      <c r="V18821" t="s">
        <v>39255</v>
      </c>
      <c r="W18821" t="s">
        <v>39188</v>
      </c>
      <c r="X18821" t="s">
        <v>39201</v>
      </c>
      <c r="Y18821" t="s">
        <v>40437</v>
      </c>
    </row>
    <row r="18822" spans="1:25">
      <c r="A18822" t="s">
        <v>14155</v>
      </c>
      <c r="B18822" s="2">
        <v>41538</v>
      </c>
      <c r="C18822" t="s">
        <v>40426</v>
      </c>
      <c r="D18822" s="1">
        <v>9</v>
      </c>
      <c r="E18822" s="1">
        <v>2013</v>
      </c>
      <c r="F18822" s="2">
        <v>41542</v>
      </c>
      <c r="G18822">
        <v>4</v>
      </c>
      <c r="H18822">
        <v>1</v>
      </c>
      <c r="I18822" t="s">
        <v>25058</v>
      </c>
      <c r="J18822" t="s">
        <v>28637</v>
      </c>
      <c r="K18822" t="s">
        <v>35351</v>
      </c>
      <c r="L18822" t="s">
        <v>35354</v>
      </c>
      <c r="M18822" t="s">
        <v>36564</v>
      </c>
      <c r="N18822">
        <v>1</v>
      </c>
      <c r="O18822">
        <v>0</v>
      </c>
      <c r="P18822" t="s">
        <v>40419</v>
      </c>
      <c r="Q18822" s="3">
        <v>297</v>
      </c>
      <c r="R18822" s="3">
        <v>54</v>
      </c>
      <c r="S18822" s="3">
        <v>243</v>
      </c>
      <c r="T18822" t="s">
        <v>39144</v>
      </c>
      <c r="U18822" t="s">
        <v>39148</v>
      </c>
      <c r="V18822" t="s">
        <v>39766</v>
      </c>
      <c r="W18822" t="s">
        <v>39767</v>
      </c>
      <c r="X18822" t="s">
        <v>39200</v>
      </c>
      <c r="Y18822" t="s">
        <v>39200</v>
      </c>
    </row>
    <row r="18823" spans="1:25">
      <c r="A18823" t="s">
        <v>14778</v>
      </c>
      <c r="B18823" s="2">
        <v>41569</v>
      </c>
      <c r="C18823" t="s">
        <v>40430</v>
      </c>
      <c r="D18823" s="1">
        <v>10</v>
      </c>
      <c r="E18823" s="1">
        <v>2013</v>
      </c>
      <c r="F18823" s="2">
        <v>41571</v>
      </c>
      <c r="G18823">
        <v>2</v>
      </c>
      <c r="H18823">
        <v>4</v>
      </c>
      <c r="I18823" t="s">
        <v>25058</v>
      </c>
      <c r="J18823" t="s">
        <v>25206</v>
      </c>
      <c r="K18823" t="s">
        <v>35353</v>
      </c>
      <c r="L18823" t="s">
        <v>35365</v>
      </c>
      <c r="M18823" t="s">
        <v>35513</v>
      </c>
      <c r="N18823">
        <v>5</v>
      </c>
      <c r="O18823">
        <v>0</v>
      </c>
      <c r="P18823" t="s">
        <v>40419</v>
      </c>
      <c r="Q18823" s="3">
        <v>297</v>
      </c>
      <c r="R18823" s="3">
        <v>13096</v>
      </c>
      <c r="S18823" s="3">
        <v>-12799</v>
      </c>
      <c r="T18823" t="s">
        <v>39145</v>
      </c>
      <c r="U18823" t="s">
        <v>39151</v>
      </c>
      <c r="V18823" t="s">
        <v>39803</v>
      </c>
      <c r="W18823" t="s">
        <v>39563</v>
      </c>
      <c r="X18823" t="s">
        <v>39216</v>
      </c>
      <c r="Y18823" t="s">
        <v>39240</v>
      </c>
    </row>
    <row r="18824" spans="1:25">
      <c r="A18824" t="s">
        <v>14973</v>
      </c>
      <c r="B18824" s="2">
        <v>41579</v>
      </c>
      <c r="C18824" t="s">
        <v>40423</v>
      </c>
      <c r="D18824" s="1">
        <v>11</v>
      </c>
      <c r="E18824" s="1">
        <v>2013</v>
      </c>
      <c r="F18824" s="2">
        <v>41579</v>
      </c>
      <c r="G18824">
        <v>0</v>
      </c>
      <c r="H18824">
        <v>3</v>
      </c>
      <c r="I18824" t="s">
        <v>25056</v>
      </c>
      <c r="J18824" t="s">
        <v>28637</v>
      </c>
      <c r="K18824" t="s">
        <v>35351</v>
      </c>
      <c r="L18824" t="s">
        <v>35354</v>
      </c>
      <c r="M18824" t="s">
        <v>36564</v>
      </c>
      <c r="N18824">
        <v>1</v>
      </c>
      <c r="O18824">
        <v>0</v>
      </c>
      <c r="P18824" t="s">
        <v>40419</v>
      </c>
      <c r="Q18824" s="3">
        <v>297</v>
      </c>
      <c r="R18824" s="3">
        <v>233</v>
      </c>
      <c r="S18824" s="3">
        <v>64</v>
      </c>
      <c r="T18824" t="s">
        <v>39144</v>
      </c>
      <c r="U18824" t="s">
        <v>39150</v>
      </c>
      <c r="V18824" t="s">
        <v>39969</v>
      </c>
      <c r="W18824" t="s">
        <v>39754</v>
      </c>
      <c r="X18824" t="s">
        <v>39200</v>
      </c>
      <c r="Y18824" t="s">
        <v>39200</v>
      </c>
    </row>
    <row r="18825" spans="1:25">
      <c r="A18825" t="s">
        <v>15059</v>
      </c>
      <c r="B18825" s="2">
        <v>41583</v>
      </c>
      <c r="C18825" t="s">
        <v>40423</v>
      </c>
      <c r="D18825" s="1">
        <v>11</v>
      </c>
      <c r="E18825" s="1">
        <v>2013</v>
      </c>
      <c r="F18825" s="2">
        <v>41585</v>
      </c>
      <c r="G18825">
        <v>2</v>
      </c>
      <c r="H18825">
        <v>2</v>
      </c>
      <c r="I18825" t="s">
        <v>25056</v>
      </c>
      <c r="J18825" t="s">
        <v>25150</v>
      </c>
      <c r="K18825" t="s">
        <v>35351</v>
      </c>
      <c r="L18825" t="s">
        <v>35370</v>
      </c>
      <c r="M18825" t="s">
        <v>35581</v>
      </c>
      <c r="N18825">
        <v>1</v>
      </c>
      <c r="O18825">
        <v>0</v>
      </c>
      <c r="P18825" t="s">
        <v>40419</v>
      </c>
      <c r="Q18825" s="3">
        <v>297</v>
      </c>
      <c r="R18825" s="3">
        <v>395</v>
      </c>
      <c r="S18825" s="3">
        <v>-98</v>
      </c>
      <c r="T18825" t="s">
        <v>39146</v>
      </c>
      <c r="U18825" t="s">
        <v>39149</v>
      </c>
      <c r="V18825" t="s">
        <v>39171</v>
      </c>
      <c r="W18825" t="s">
        <v>39190</v>
      </c>
      <c r="X18825" t="s">
        <v>39201</v>
      </c>
      <c r="Y18825" t="s">
        <v>40437</v>
      </c>
    </row>
    <row r="18826" spans="1:25">
      <c r="A18826" t="s">
        <v>15404</v>
      </c>
      <c r="B18826" s="2">
        <v>41596</v>
      </c>
      <c r="C18826" t="s">
        <v>40423</v>
      </c>
      <c r="D18826" s="1">
        <v>11</v>
      </c>
      <c r="E18826" s="1">
        <v>2013</v>
      </c>
      <c r="F18826" s="2">
        <v>41600</v>
      </c>
      <c r="G18826">
        <v>4</v>
      </c>
      <c r="H18826">
        <v>1</v>
      </c>
      <c r="I18826" t="s">
        <v>25056</v>
      </c>
      <c r="J18826" t="s">
        <v>30006</v>
      </c>
      <c r="K18826" t="s">
        <v>35351</v>
      </c>
      <c r="L18826" t="s">
        <v>35369</v>
      </c>
      <c r="M18826" t="s">
        <v>38158</v>
      </c>
      <c r="N18826">
        <v>1</v>
      </c>
      <c r="O18826">
        <v>0</v>
      </c>
      <c r="P18826" t="s">
        <v>40419</v>
      </c>
      <c r="Q18826" s="3">
        <v>297</v>
      </c>
      <c r="R18826" s="3">
        <v>105</v>
      </c>
      <c r="S18826" s="3">
        <v>192</v>
      </c>
      <c r="T18826" t="s">
        <v>39144</v>
      </c>
      <c r="U18826" t="s">
        <v>39148</v>
      </c>
      <c r="V18826" t="s">
        <v>39813</v>
      </c>
      <c r="W18826" t="s">
        <v>39814</v>
      </c>
      <c r="X18826" t="s">
        <v>39197</v>
      </c>
      <c r="Y18826" t="s">
        <v>39197</v>
      </c>
    </row>
    <row r="18827" spans="1:25">
      <c r="A18827" t="s">
        <v>15404</v>
      </c>
      <c r="B18827" s="2">
        <v>41596</v>
      </c>
      <c r="C18827" t="s">
        <v>40423</v>
      </c>
      <c r="D18827" s="1">
        <v>11</v>
      </c>
      <c r="E18827" s="1">
        <v>2013</v>
      </c>
      <c r="F18827" s="2">
        <v>41600</v>
      </c>
      <c r="G18827">
        <v>4</v>
      </c>
      <c r="H18827">
        <v>1</v>
      </c>
      <c r="I18827" t="s">
        <v>25056</v>
      </c>
      <c r="J18827" t="s">
        <v>25282</v>
      </c>
      <c r="K18827" t="s">
        <v>35351</v>
      </c>
      <c r="L18827" t="s">
        <v>35370</v>
      </c>
      <c r="M18827" t="s">
        <v>35581</v>
      </c>
      <c r="N18827">
        <v>1</v>
      </c>
      <c r="O18827">
        <v>0</v>
      </c>
      <c r="P18827" t="s">
        <v>40419</v>
      </c>
      <c r="Q18827" s="3">
        <v>297</v>
      </c>
      <c r="R18827" s="3">
        <v>81</v>
      </c>
      <c r="S18827" s="3">
        <v>216</v>
      </c>
      <c r="T18827" t="s">
        <v>39144</v>
      </c>
      <c r="U18827" t="s">
        <v>39148</v>
      </c>
      <c r="V18827" t="s">
        <v>39813</v>
      </c>
      <c r="W18827" t="s">
        <v>39814</v>
      </c>
      <c r="X18827" t="s">
        <v>39197</v>
      </c>
      <c r="Y18827" t="s">
        <v>39197</v>
      </c>
    </row>
    <row r="18828" spans="1:25">
      <c r="A18828" t="s">
        <v>15615</v>
      </c>
      <c r="B18828" s="2">
        <v>41604</v>
      </c>
      <c r="C18828" t="s">
        <v>40423</v>
      </c>
      <c r="D18828" s="1">
        <v>11</v>
      </c>
      <c r="E18828" s="1">
        <v>2013</v>
      </c>
      <c r="F18828" s="2">
        <v>41605</v>
      </c>
      <c r="G18828">
        <v>1</v>
      </c>
      <c r="H18828">
        <v>4</v>
      </c>
      <c r="I18828" t="s">
        <v>25056</v>
      </c>
      <c r="J18828" t="s">
        <v>34516</v>
      </c>
      <c r="K18828" t="s">
        <v>35353</v>
      </c>
      <c r="L18828" t="s">
        <v>35365</v>
      </c>
      <c r="M18828" t="s">
        <v>35513</v>
      </c>
      <c r="N18828">
        <v>1</v>
      </c>
      <c r="O18828">
        <v>0</v>
      </c>
      <c r="P18828" t="s">
        <v>40419</v>
      </c>
      <c r="Q18828" s="3">
        <v>297</v>
      </c>
      <c r="R18828" s="3">
        <v>3486</v>
      </c>
      <c r="S18828" s="3">
        <v>-3189</v>
      </c>
      <c r="T18828" t="s">
        <v>39144</v>
      </c>
      <c r="U18828" t="s">
        <v>39151</v>
      </c>
      <c r="V18828" t="s">
        <v>39999</v>
      </c>
      <c r="W18828" t="s">
        <v>39711</v>
      </c>
      <c r="X18828" t="s">
        <v>39197</v>
      </c>
      <c r="Y18828" t="s">
        <v>39197</v>
      </c>
    </row>
    <row r="18829" spans="1:25">
      <c r="A18829" t="s">
        <v>15900</v>
      </c>
      <c r="B18829" s="2">
        <v>41615</v>
      </c>
      <c r="C18829" t="s">
        <v>40427</v>
      </c>
      <c r="D18829" s="1">
        <v>12</v>
      </c>
      <c r="E18829" s="1">
        <v>2013</v>
      </c>
      <c r="F18829" s="2">
        <v>41616</v>
      </c>
      <c r="G18829">
        <v>1</v>
      </c>
      <c r="H18829">
        <v>4</v>
      </c>
      <c r="I18829" t="s">
        <v>25058</v>
      </c>
      <c r="J18829" t="s">
        <v>32259</v>
      </c>
      <c r="K18829" t="s">
        <v>35351</v>
      </c>
      <c r="L18829" t="s">
        <v>35370</v>
      </c>
      <c r="M18829" t="s">
        <v>36149</v>
      </c>
      <c r="N18829">
        <v>3</v>
      </c>
      <c r="O18829">
        <v>0</v>
      </c>
      <c r="P18829" t="s">
        <v>40419</v>
      </c>
      <c r="Q18829" s="3">
        <v>297</v>
      </c>
      <c r="R18829" s="3">
        <v>61</v>
      </c>
      <c r="S18829" s="3">
        <v>236</v>
      </c>
      <c r="T18829" t="s">
        <v>39144</v>
      </c>
      <c r="U18829" t="s">
        <v>39151</v>
      </c>
      <c r="V18829" t="s">
        <v>39317</v>
      </c>
      <c r="W18829" t="s">
        <v>39262</v>
      </c>
      <c r="X18829" t="s">
        <v>39201</v>
      </c>
      <c r="Y18829" t="s">
        <v>40437</v>
      </c>
    </row>
    <row r="18830" spans="1:25">
      <c r="A18830" t="s">
        <v>16032</v>
      </c>
      <c r="B18830" s="2">
        <v>41620</v>
      </c>
      <c r="C18830" t="s">
        <v>40427</v>
      </c>
      <c r="D18830" s="1">
        <v>12</v>
      </c>
      <c r="E18830" s="1">
        <v>2013</v>
      </c>
      <c r="F18830" s="2">
        <v>41622</v>
      </c>
      <c r="G18830">
        <v>2</v>
      </c>
      <c r="H18830">
        <v>4</v>
      </c>
      <c r="I18830" t="s">
        <v>25056</v>
      </c>
      <c r="J18830" t="s">
        <v>30280</v>
      </c>
      <c r="K18830" t="s">
        <v>35351</v>
      </c>
      <c r="L18830" t="s">
        <v>35366</v>
      </c>
      <c r="M18830" t="s">
        <v>37119</v>
      </c>
      <c r="N18830">
        <v>1</v>
      </c>
      <c r="O18830">
        <v>0</v>
      </c>
      <c r="P18830" t="s">
        <v>40419</v>
      </c>
      <c r="Q18830" s="3">
        <v>297</v>
      </c>
      <c r="R18830" s="3">
        <v>309</v>
      </c>
      <c r="S18830" s="3">
        <v>-12</v>
      </c>
      <c r="T18830" t="s">
        <v>39145</v>
      </c>
      <c r="U18830" t="s">
        <v>39151</v>
      </c>
      <c r="V18830" t="s">
        <v>39862</v>
      </c>
      <c r="W18830" t="s">
        <v>39189</v>
      </c>
      <c r="X18830" t="s">
        <v>39199</v>
      </c>
      <c r="Y18830" t="s">
        <v>40436</v>
      </c>
    </row>
    <row r="18831" spans="1:25">
      <c r="A18831" t="s">
        <v>16192</v>
      </c>
      <c r="B18831" s="2">
        <v>41626</v>
      </c>
      <c r="C18831" t="s">
        <v>40427</v>
      </c>
      <c r="D18831" s="1">
        <v>12</v>
      </c>
      <c r="E18831" s="1">
        <v>2013</v>
      </c>
      <c r="F18831" s="2">
        <v>41626</v>
      </c>
      <c r="G18831">
        <v>0</v>
      </c>
      <c r="H18831">
        <v>3</v>
      </c>
      <c r="I18831" t="s">
        <v>25058</v>
      </c>
      <c r="J18831" t="s">
        <v>32962</v>
      </c>
      <c r="K18831" t="s">
        <v>35351</v>
      </c>
      <c r="L18831" t="s">
        <v>35369</v>
      </c>
      <c r="M18831" t="s">
        <v>36563</v>
      </c>
      <c r="N18831">
        <v>3</v>
      </c>
      <c r="O18831">
        <v>0.01</v>
      </c>
      <c r="P18831" t="s">
        <v>39213</v>
      </c>
      <c r="Q18831" s="3">
        <v>297</v>
      </c>
      <c r="R18831" s="3">
        <v>185</v>
      </c>
      <c r="S18831" s="3">
        <v>112</v>
      </c>
      <c r="T18831" t="s">
        <v>39144</v>
      </c>
      <c r="U18831" t="s">
        <v>39150</v>
      </c>
      <c r="V18831" t="s">
        <v>39457</v>
      </c>
      <c r="W18831" t="s">
        <v>39185</v>
      </c>
      <c r="X18831" t="s">
        <v>39199</v>
      </c>
      <c r="Y18831" t="s">
        <v>39203</v>
      </c>
    </row>
    <row r="18832" spans="1:25">
      <c r="A18832" t="s">
        <v>17149</v>
      </c>
      <c r="B18832" s="2">
        <v>41684</v>
      </c>
      <c r="C18832" t="s">
        <v>40432</v>
      </c>
      <c r="D18832" s="1">
        <v>2</v>
      </c>
      <c r="E18832" s="1">
        <v>2014</v>
      </c>
      <c r="F18832" s="2">
        <v>41688</v>
      </c>
      <c r="G18832">
        <v>4</v>
      </c>
      <c r="H18832">
        <v>1</v>
      </c>
      <c r="I18832" t="s">
        <v>25058</v>
      </c>
      <c r="J18832" t="s">
        <v>26898</v>
      </c>
      <c r="K18832" t="s">
        <v>35351</v>
      </c>
      <c r="L18832" t="s">
        <v>35354</v>
      </c>
      <c r="M18832" t="s">
        <v>36801</v>
      </c>
      <c r="N18832">
        <v>3</v>
      </c>
      <c r="O18832">
        <v>0.01</v>
      </c>
      <c r="P18832" t="s">
        <v>39213</v>
      </c>
      <c r="Q18832" s="3">
        <v>297</v>
      </c>
      <c r="R18832" s="3">
        <v>3764</v>
      </c>
      <c r="S18832" s="3">
        <v>-3467</v>
      </c>
      <c r="T18832" t="s">
        <v>39144</v>
      </c>
      <c r="U18832" t="s">
        <v>39148</v>
      </c>
      <c r="V18832" t="s">
        <v>39257</v>
      </c>
      <c r="W18832" t="s">
        <v>39188</v>
      </c>
      <c r="X18832" t="s">
        <v>39201</v>
      </c>
      <c r="Y18832" t="s">
        <v>40437</v>
      </c>
    </row>
    <row r="18833" spans="1:25">
      <c r="A18833" t="s">
        <v>17868</v>
      </c>
      <c r="B18833" s="2">
        <v>41729</v>
      </c>
      <c r="C18833" t="s">
        <v>40431</v>
      </c>
      <c r="D18833" s="1">
        <v>3</v>
      </c>
      <c r="E18833" s="1">
        <v>2014</v>
      </c>
      <c r="F18833" s="2">
        <v>41733</v>
      </c>
      <c r="G18833">
        <v>4</v>
      </c>
      <c r="H18833">
        <v>1</v>
      </c>
      <c r="I18833" t="s">
        <v>25058</v>
      </c>
      <c r="J18833" t="s">
        <v>26898</v>
      </c>
      <c r="K18833" t="s">
        <v>35351</v>
      </c>
      <c r="L18833" t="s">
        <v>35354</v>
      </c>
      <c r="M18833" t="s">
        <v>36801</v>
      </c>
      <c r="N18833">
        <v>3</v>
      </c>
      <c r="O18833">
        <v>0.01</v>
      </c>
      <c r="P18833" t="s">
        <v>39213</v>
      </c>
      <c r="Q18833" s="3">
        <v>297</v>
      </c>
      <c r="R18833" s="3">
        <v>1651</v>
      </c>
      <c r="S18833" s="3">
        <v>-1354</v>
      </c>
      <c r="T18833" t="s">
        <v>39144</v>
      </c>
      <c r="U18833" t="s">
        <v>39148</v>
      </c>
      <c r="V18833" t="s">
        <v>39313</v>
      </c>
      <c r="W18833" t="s">
        <v>39262</v>
      </c>
      <c r="X18833" t="s">
        <v>39201</v>
      </c>
      <c r="Y18833" t="s">
        <v>40437</v>
      </c>
    </row>
    <row r="18834" spans="1:25">
      <c r="A18834" t="s">
        <v>18168</v>
      </c>
      <c r="B18834" s="2">
        <v>41746</v>
      </c>
      <c r="C18834" t="s">
        <v>40428</v>
      </c>
      <c r="D18834" s="1">
        <v>4</v>
      </c>
      <c r="E18834" s="1">
        <v>2014</v>
      </c>
      <c r="F18834" s="2">
        <v>41750</v>
      </c>
      <c r="G18834">
        <v>4</v>
      </c>
      <c r="H18834">
        <v>1</v>
      </c>
      <c r="I18834" t="s">
        <v>25058</v>
      </c>
      <c r="J18834" t="s">
        <v>26904</v>
      </c>
      <c r="K18834" t="s">
        <v>35351</v>
      </c>
      <c r="L18834" t="s">
        <v>35354</v>
      </c>
      <c r="M18834" t="s">
        <v>35420</v>
      </c>
      <c r="N18834">
        <v>3</v>
      </c>
      <c r="O18834">
        <v>0</v>
      </c>
      <c r="P18834" t="s">
        <v>40419</v>
      </c>
      <c r="Q18834" s="3">
        <v>297</v>
      </c>
      <c r="R18834" s="3">
        <v>465</v>
      </c>
      <c r="S18834" s="3">
        <v>-168</v>
      </c>
      <c r="T18834" t="s">
        <v>39144</v>
      </c>
      <c r="U18834" t="s">
        <v>39148</v>
      </c>
      <c r="V18834" t="s">
        <v>39724</v>
      </c>
      <c r="W18834" t="s">
        <v>39725</v>
      </c>
      <c r="X18834" t="s">
        <v>39201</v>
      </c>
      <c r="Y18834" t="s">
        <v>40437</v>
      </c>
    </row>
    <row r="18835" spans="1:25">
      <c r="A18835" t="s">
        <v>18857</v>
      </c>
      <c r="B18835" s="2">
        <v>41781</v>
      </c>
      <c r="C18835" t="s">
        <v>40421</v>
      </c>
      <c r="D18835" s="1">
        <v>5</v>
      </c>
      <c r="E18835" s="1">
        <v>2014</v>
      </c>
      <c r="F18835" s="2">
        <v>41785</v>
      </c>
      <c r="G18835">
        <v>4</v>
      </c>
      <c r="H18835">
        <v>1</v>
      </c>
      <c r="I18835" t="s">
        <v>25058</v>
      </c>
      <c r="J18835" t="s">
        <v>32607</v>
      </c>
      <c r="K18835" t="s">
        <v>35351</v>
      </c>
      <c r="L18835" t="s">
        <v>35369</v>
      </c>
      <c r="M18835" t="s">
        <v>38266</v>
      </c>
      <c r="N18835">
        <v>1</v>
      </c>
      <c r="O18835">
        <v>0</v>
      </c>
      <c r="P18835" t="s">
        <v>40419</v>
      </c>
      <c r="Q18835" s="3">
        <v>297</v>
      </c>
      <c r="R18835" s="3">
        <v>13</v>
      </c>
      <c r="S18835" s="3">
        <v>284</v>
      </c>
      <c r="T18835" t="s">
        <v>39144</v>
      </c>
      <c r="U18835" t="s">
        <v>39148</v>
      </c>
      <c r="V18835" t="s">
        <v>39837</v>
      </c>
      <c r="W18835" t="s">
        <v>39767</v>
      </c>
      <c r="X18835" t="s">
        <v>39200</v>
      </c>
      <c r="Y18835" t="s">
        <v>39200</v>
      </c>
    </row>
    <row r="18836" spans="1:25">
      <c r="A18836" t="s">
        <v>18948</v>
      </c>
      <c r="B18836" s="2">
        <v>41786</v>
      </c>
      <c r="C18836" t="s">
        <v>40421</v>
      </c>
      <c r="D18836" s="1">
        <v>5</v>
      </c>
      <c r="E18836" s="1">
        <v>2014</v>
      </c>
      <c r="F18836" s="2">
        <v>41790</v>
      </c>
      <c r="G18836">
        <v>4</v>
      </c>
      <c r="H18836">
        <v>2</v>
      </c>
      <c r="I18836" t="s">
        <v>25057</v>
      </c>
      <c r="J18836" t="s">
        <v>25612</v>
      </c>
      <c r="K18836" t="s">
        <v>35351</v>
      </c>
      <c r="L18836" t="s">
        <v>35370</v>
      </c>
      <c r="M18836" t="s">
        <v>35837</v>
      </c>
      <c r="N18836">
        <v>1</v>
      </c>
      <c r="O18836">
        <v>0</v>
      </c>
      <c r="P18836" t="s">
        <v>40419</v>
      </c>
      <c r="Q18836" s="3">
        <v>297</v>
      </c>
      <c r="R18836" s="3">
        <v>147</v>
      </c>
      <c r="S18836" s="3">
        <v>150</v>
      </c>
      <c r="T18836" t="s">
        <v>39145</v>
      </c>
      <c r="U18836" t="s">
        <v>39149</v>
      </c>
      <c r="V18836" t="s">
        <v>39175</v>
      </c>
      <c r="W18836" t="s">
        <v>39193</v>
      </c>
      <c r="X18836" t="s">
        <v>39200</v>
      </c>
      <c r="Y18836" t="s">
        <v>39200</v>
      </c>
    </row>
    <row r="18837" spans="1:25">
      <c r="A18837" t="s">
        <v>19896</v>
      </c>
      <c r="B18837" s="2">
        <v>41820</v>
      </c>
      <c r="C18837" t="s">
        <v>40422</v>
      </c>
      <c r="D18837" s="1">
        <v>6</v>
      </c>
      <c r="E18837" s="1">
        <v>2014</v>
      </c>
      <c r="F18837" s="2">
        <v>41824</v>
      </c>
      <c r="G18837">
        <v>4</v>
      </c>
      <c r="H18837">
        <v>1</v>
      </c>
      <c r="I18837" t="s">
        <v>25057</v>
      </c>
      <c r="J18837" t="s">
        <v>31495</v>
      </c>
      <c r="K18837" t="s">
        <v>35351</v>
      </c>
      <c r="L18837" t="s">
        <v>35370</v>
      </c>
      <c r="M18837" t="s">
        <v>36926</v>
      </c>
      <c r="N18837">
        <v>3</v>
      </c>
      <c r="O18837">
        <v>0</v>
      </c>
      <c r="P18837" t="s">
        <v>40419</v>
      </c>
      <c r="Q18837" s="3">
        <v>297</v>
      </c>
      <c r="R18837" s="3">
        <v>144</v>
      </c>
      <c r="S18837" s="3">
        <v>153</v>
      </c>
      <c r="T18837" t="s">
        <v>39144</v>
      </c>
      <c r="U18837" t="s">
        <v>39148</v>
      </c>
      <c r="V18837" t="s">
        <v>39661</v>
      </c>
      <c r="W18837" t="s">
        <v>39423</v>
      </c>
      <c r="X18837" t="s">
        <v>39201</v>
      </c>
      <c r="Y18837" t="s">
        <v>40437</v>
      </c>
    </row>
    <row r="18838" spans="1:25">
      <c r="A18838" t="s">
        <v>20704</v>
      </c>
      <c r="B18838" s="2">
        <v>41862</v>
      </c>
      <c r="C18838" t="s">
        <v>40425</v>
      </c>
      <c r="D18838" s="1">
        <v>8</v>
      </c>
      <c r="E18838" s="1">
        <v>2014</v>
      </c>
      <c r="F18838" s="2">
        <v>41867</v>
      </c>
      <c r="G18838">
        <v>5</v>
      </c>
      <c r="H18838">
        <v>1</v>
      </c>
      <c r="I18838" t="s">
        <v>25058</v>
      </c>
      <c r="J18838" t="s">
        <v>31590</v>
      </c>
      <c r="K18838" t="s">
        <v>35353</v>
      </c>
      <c r="L18838" t="s">
        <v>35358</v>
      </c>
      <c r="M18838" t="s">
        <v>38579</v>
      </c>
      <c r="N18838">
        <v>5</v>
      </c>
      <c r="O18838">
        <v>0</v>
      </c>
      <c r="P18838" t="s">
        <v>40419</v>
      </c>
      <c r="Q18838" s="3">
        <v>297</v>
      </c>
      <c r="R18838" s="3">
        <v>2199</v>
      </c>
      <c r="S18838" s="3">
        <v>-1902</v>
      </c>
      <c r="T18838" t="s">
        <v>39144</v>
      </c>
      <c r="U18838" t="s">
        <v>39148</v>
      </c>
      <c r="V18838" t="s">
        <v>39724</v>
      </c>
      <c r="W18838" t="s">
        <v>39725</v>
      </c>
      <c r="X18838" t="s">
        <v>39201</v>
      </c>
      <c r="Y18838" t="s">
        <v>40437</v>
      </c>
    </row>
    <row r="18839" spans="1:25">
      <c r="A18839" t="s">
        <v>20882</v>
      </c>
      <c r="B18839" s="2">
        <v>41869</v>
      </c>
      <c r="C18839" t="s">
        <v>40425</v>
      </c>
      <c r="D18839" s="1">
        <v>8</v>
      </c>
      <c r="E18839" s="1">
        <v>2014</v>
      </c>
      <c r="F18839" s="2">
        <v>41873</v>
      </c>
      <c r="G18839">
        <v>4</v>
      </c>
      <c r="H18839">
        <v>1</v>
      </c>
      <c r="I18839" t="s">
        <v>25057</v>
      </c>
      <c r="J18839" t="s">
        <v>25612</v>
      </c>
      <c r="K18839" t="s">
        <v>35351</v>
      </c>
      <c r="L18839" t="s">
        <v>35370</v>
      </c>
      <c r="M18839" t="s">
        <v>35837</v>
      </c>
      <c r="N18839">
        <v>1</v>
      </c>
      <c r="O18839">
        <v>0</v>
      </c>
      <c r="P18839" t="s">
        <v>40419</v>
      </c>
      <c r="Q18839" s="3">
        <v>297</v>
      </c>
      <c r="R18839" s="3">
        <v>138</v>
      </c>
      <c r="S18839" s="3">
        <v>159</v>
      </c>
      <c r="T18839" t="s">
        <v>39145</v>
      </c>
      <c r="U18839" t="s">
        <v>39148</v>
      </c>
      <c r="V18839" t="s">
        <v>39967</v>
      </c>
      <c r="W18839" t="s">
        <v>39732</v>
      </c>
      <c r="X18839" t="s">
        <v>39200</v>
      </c>
      <c r="Y18839" t="s">
        <v>39200</v>
      </c>
    </row>
    <row r="18840" spans="1:25">
      <c r="A18840" t="s">
        <v>21310</v>
      </c>
      <c r="B18840" s="2">
        <v>41884</v>
      </c>
      <c r="C18840" t="s">
        <v>40426</v>
      </c>
      <c r="D18840" s="1">
        <v>9</v>
      </c>
      <c r="E18840" s="1">
        <v>2014</v>
      </c>
      <c r="F18840" s="2">
        <v>41889</v>
      </c>
      <c r="G18840">
        <v>5</v>
      </c>
      <c r="H18840">
        <v>1</v>
      </c>
      <c r="I18840" t="s">
        <v>25058</v>
      </c>
      <c r="J18840" t="s">
        <v>31495</v>
      </c>
      <c r="K18840" t="s">
        <v>35351</v>
      </c>
      <c r="L18840" t="s">
        <v>35370</v>
      </c>
      <c r="M18840" t="s">
        <v>36926</v>
      </c>
      <c r="N18840">
        <v>3</v>
      </c>
      <c r="O18840">
        <v>0</v>
      </c>
      <c r="P18840" t="s">
        <v>40419</v>
      </c>
      <c r="Q18840" s="3">
        <v>297</v>
      </c>
      <c r="R18840" s="3">
        <v>242</v>
      </c>
      <c r="S18840" s="3">
        <v>55</v>
      </c>
      <c r="T18840" t="s">
        <v>39144</v>
      </c>
      <c r="U18840" t="s">
        <v>39148</v>
      </c>
      <c r="V18840" t="s">
        <v>40118</v>
      </c>
      <c r="W18840" t="s">
        <v>39716</v>
      </c>
      <c r="X18840" t="s">
        <v>39201</v>
      </c>
      <c r="Y18840" t="s">
        <v>40437</v>
      </c>
    </row>
    <row r="18841" spans="1:25">
      <c r="A18841" t="s">
        <v>21688</v>
      </c>
      <c r="B18841" s="2">
        <v>41894</v>
      </c>
      <c r="C18841" t="s">
        <v>40426</v>
      </c>
      <c r="D18841" s="1">
        <v>9</v>
      </c>
      <c r="E18841" s="1">
        <v>2014</v>
      </c>
      <c r="F18841" s="2">
        <v>41899</v>
      </c>
      <c r="G18841">
        <v>5</v>
      </c>
      <c r="H18841">
        <v>2</v>
      </c>
      <c r="I18841" t="s">
        <v>25056</v>
      </c>
      <c r="J18841" t="s">
        <v>25282</v>
      </c>
      <c r="K18841" t="s">
        <v>35351</v>
      </c>
      <c r="L18841" t="s">
        <v>35370</v>
      </c>
      <c r="M18841" t="s">
        <v>35581</v>
      </c>
      <c r="N18841">
        <v>1</v>
      </c>
      <c r="O18841">
        <v>0</v>
      </c>
      <c r="P18841" t="s">
        <v>40419</v>
      </c>
      <c r="Q18841" s="3">
        <v>297</v>
      </c>
      <c r="R18841" s="3">
        <v>117</v>
      </c>
      <c r="S18841" s="3">
        <v>180</v>
      </c>
      <c r="T18841" t="s">
        <v>39144</v>
      </c>
      <c r="U18841" t="s">
        <v>39149</v>
      </c>
      <c r="V18841" t="s">
        <v>40233</v>
      </c>
      <c r="W18841" t="s">
        <v>39196</v>
      </c>
      <c r="X18841" t="s">
        <v>39197</v>
      </c>
      <c r="Y18841" t="s">
        <v>39197</v>
      </c>
    </row>
    <row r="18842" spans="1:25">
      <c r="A18842" t="s">
        <v>23896</v>
      </c>
      <c r="B18842" s="2">
        <v>41969</v>
      </c>
      <c r="C18842" t="s">
        <v>40423</v>
      </c>
      <c r="D18842" s="1">
        <v>11</v>
      </c>
      <c r="E18842" s="1">
        <v>2014</v>
      </c>
      <c r="F18842" s="2">
        <v>41974</v>
      </c>
      <c r="G18842">
        <v>5</v>
      </c>
      <c r="H18842">
        <v>1</v>
      </c>
      <c r="I18842" t="s">
        <v>25056</v>
      </c>
      <c r="J18842" t="s">
        <v>30998</v>
      </c>
      <c r="K18842" t="s">
        <v>35351</v>
      </c>
      <c r="L18842" t="s">
        <v>35355</v>
      </c>
      <c r="M18842" t="s">
        <v>35760</v>
      </c>
      <c r="N18842">
        <v>1</v>
      </c>
      <c r="O18842">
        <v>0</v>
      </c>
      <c r="P18842" t="s">
        <v>40419</v>
      </c>
      <c r="Q18842" s="3">
        <v>297</v>
      </c>
      <c r="R18842" s="3">
        <v>1</v>
      </c>
      <c r="S18842" s="3">
        <v>296</v>
      </c>
      <c r="T18842" t="s">
        <v>39144</v>
      </c>
      <c r="U18842" t="s">
        <v>39148</v>
      </c>
      <c r="V18842" t="s">
        <v>39827</v>
      </c>
      <c r="W18842" t="s">
        <v>39828</v>
      </c>
      <c r="X18842" t="s">
        <v>39197</v>
      </c>
      <c r="Y18842" t="s">
        <v>39197</v>
      </c>
    </row>
    <row r="18843" spans="1:25">
      <c r="A18843" t="s">
        <v>23985</v>
      </c>
      <c r="B18843" s="2">
        <v>41971</v>
      </c>
      <c r="C18843" t="s">
        <v>40423</v>
      </c>
      <c r="D18843" s="1">
        <v>11</v>
      </c>
      <c r="E18843" s="1">
        <v>2014</v>
      </c>
      <c r="F18843" s="2">
        <v>41976</v>
      </c>
      <c r="G18843">
        <v>5</v>
      </c>
      <c r="H18843">
        <v>1</v>
      </c>
      <c r="I18843" t="s">
        <v>25056</v>
      </c>
      <c r="J18843" t="s">
        <v>26898</v>
      </c>
      <c r="K18843" t="s">
        <v>35351</v>
      </c>
      <c r="L18843" t="s">
        <v>35354</v>
      </c>
      <c r="M18843" t="s">
        <v>36801</v>
      </c>
      <c r="N18843">
        <v>3</v>
      </c>
      <c r="O18843">
        <v>0.01</v>
      </c>
      <c r="P18843" t="s">
        <v>39213</v>
      </c>
      <c r="Q18843" s="3">
        <v>297</v>
      </c>
      <c r="R18843" s="3">
        <v>3742</v>
      </c>
      <c r="S18843" s="3">
        <v>-3445</v>
      </c>
      <c r="T18843" t="s">
        <v>39145</v>
      </c>
      <c r="U18843" t="s">
        <v>39148</v>
      </c>
      <c r="V18843" t="s">
        <v>39422</v>
      </c>
      <c r="W18843" t="s">
        <v>39423</v>
      </c>
      <c r="X18843" t="s">
        <v>39201</v>
      </c>
      <c r="Y18843" t="s">
        <v>40437</v>
      </c>
    </row>
    <row r="18844" spans="1:25">
      <c r="A18844" t="s">
        <v>24113</v>
      </c>
      <c r="B18844" s="2">
        <v>41975</v>
      </c>
      <c r="C18844" t="s">
        <v>40427</v>
      </c>
      <c r="D18844" s="1">
        <v>12</v>
      </c>
      <c r="E18844" s="1">
        <v>2014</v>
      </c>
      <c r="F18844" s="2">
        <v>41977</v>
      </c>
      <c r="G18844">
        <v>2</v>
      </c>
      <c r="H18844">
        <v>4</v>
      </c>
      <c r="I18844" t="s">
        <v>25057</v>
      </c>
      <c r="J18844" t="s">
        <v>32607</v>
      </c>
      <c r="K18844" t="s">
        <v>35351</v>
      </c>
      <c r="L18844" t="s">
        <v>35369</v>
      </c>
      <c r="M18844" t="s">
        <v>38266</v>
      </c>
      <c r="N18844">
        <v>1</v>
      </c>
      <c r="O18844">
        <v>0</v>
      </c>
      <c r="P18844" t="s">
        <v>40419</v>
      </c>
      <c r="Q18844" s="3">
        <v>297</v>
      </c>
      <c r="R18844" s="3">
        <v>228</v>
      </c>
      <c r="S18844" s="3">
        <v>69</v>
      </c>
      <c r="T18844" t="s">
        <v>39146</v>
      </c>
      <c r="U18844" t="s">
        <v>39151</v>
      </c>
      <c r="V18844" t="s">
        <v>39873</v>
      </c>
      <c r="W18844" t="s">
        <v>39742</v>
      </c>
      <c r="X18844" t="s">
        <v>39197</v>
      </c>
      <c r="Y18844" t="s">
        <v>39197</v>
      </c>
    </row>
    <row r="18845" spans="1:25">
      <c r="A18845" t="s">
        <v>24126</v>
      </c>
      <c r="B18845" s="2">
        <v>41975</v>
      </c>
      <c r="C18845" t="s">
        <v>40427</v>
      </c>
      <c r="D18845" s="1">
        <v>12</v>
      </c>
      <c r="E18845" s="1">
        <v>2014</v>
      </c>
      <c r="F18845" s="2">
        <v>41975</v>
      </c>
      <c r="G18845">
        <v>0</v>
      </c>
      <c r="H18845">
        <v>3</v>
      </c>
      <c r="I18845" t="s">
        <v>25057</v>
      </c>
      <c r="J18845" t="s">
        <v>25612</v>
      </c>
      <c r="K18845" t="s">
        <v>35351</v>
      </c>
      <c r="L18845" t="s">
        <v>35370</v>
      </c>
      <c r="M18845" t="s">
        <v>35837</v>
      </c>
      <c r="N18845">
        <v>1</v>
      </c>
      <c r="O18845">
        <v>0</v>
      </c>
      <c r="P18845" t="s">
        <v>40419</v>
      </c>
      <c r="Q18845" s="3">
        <v>297</v>
      </c>
      <c r="R18845" s="3">
        <v>118</v>
      </c>
      <c r="S18845" s="3">
        <v>179</v>
      </c>
      <c r="T18845" t="s">
        <v>39145</v>
      </c>
      <c r="U18845" t="s">
        <v>39150</v>
      </c>
      <c r="V18845" t="s">
        <v>39822</v>
      </c>
      <c r="W18845" t="s">
        <v>39823</v>
      </c>
      <c r="X18845" t="s">
        <v>39197</v>
      </c>
      <c r="Y18845" t="s">
        <v>39197</v>
      </c>
    </row>
    <row r="18846" spans="1:25">
      <c r="A18846" t="s">
        <v>24943</v>
      </c>
      <c r="B18846" s="2">
        <v>42002</v>
      </c>
      <c r="C18846" t="s">
        <v>40427</v>
      </c>
      <c r="D18846" s="1">
        <v>12</v>
      </c>
      <c r="E18846" s="1">
        <v>2014</v>
      </c>
      <c r="F18846" s="2">
        <v>42006</v>
      </c>
      <c r="G18846">
        <v>4</v>
      </c>
      <c r="H18846">
        <v>2</v>
      </c>
      <c r="I18846" t="s">
        <v>25056</v>
      </c>
      <c r="J18846" t="s">
        <v>30513</v>
      </c>
      <c r="K18846" t="s">
        <v>35352</v>
      </c>
      <c r="L18846" t="s">
        <v>35363</v>
      </c>
      <c r="M18846" t="s">
        <v>36929</v>
      </c>
      <c r="N18846">
        <v>1</v>
      </c>
      <c r="O18846">
        <v>0</v>
      </c>
      <c r="P18846" t="s">
        <v>40419</v>
      </c>
      <c r="Q18846" s="3">
        <v>297</v>
      </c>
      <c r="R18846" s="3">
        <v>135</v>
      </c>
      <c r="S18846" s="3">
        <v>162</v>
      </c>
      <c r="T18846" t="s">
        <v>39144</v>
      </c>
      <c r="U18846" t="s">
        <v>39149</v>
      </c>
      <c r="V18846" t="s">
        <v>39808</v>
      </c>
      <c r="W18846" t="s">
        <v>39809</v>
      </c>
      <c r="X18846" t="s">
        <v>39200</v>
      </c>
      <c r="Y18846" t="s">
        <v>39200</v>
      </c>
    </row>
    <row r="18847" spans="1:25">
      <c r="A18847" t="s">
        <v>1984</v>
      </c>
      <c r="B18847" s="2">
        <v>40757</v>
      </c>
      <c r="C18847" t="s">
        <v>40425</v>
      </c>
      <c r="D18847" s="1">
        <v>8</v>
      </c>
      <c r="E18847" s="1">
        <v>2011</v>
      </c>
      <c r="F18847" s="2">
        <v>40764</v>
      </c>
      <c r="G18847">
        <v>7</v>
      </c>
      <c r="H18847">
        <v>1</v>
      </c>
      <c r="I18847" t="s">
        <v>25056</v>
      </c>
      <c r="J18847" t="s">
        <v>28199</v>
      </c>
      <c r="K18847" t="s">
        <v>35351</v>
      </c>
      <c r="L18847" t="s">
        <v>35368</v>
      </c>
      <c r="M18847" t="s">
        <v>36269</v>
      </c>
      <c r="N18847">
        <v>2</v>
      </c>
      <c r="O18847">
        <v>0</v>
      </c>
      <c r="P18847" t="s">
        <v>40419</v>
      </c>
      <c r="Q18847" s="3">
        <v>298</v>
      </c>
      <c r="R18847" s="3">
        <v>288</v>
      </c>
      <c r="S18847" s="3">
        <v>10</v>
      </c>
      <c r="T18847" t="s">
        <v>39144</v>
      </c>
      <c r="U18847" t="s">
        <v>39148</v>
      </c>
      <c r="V18847" t="s">
        <v>39587</v>
      </c>
      <c r="W18847" t="s">
        <v>39347</v>
      </c>
      <c r="X18847" t="s">
        <v>39216</v>
      </c>
      <c r="Y18847" t="s">
        <v>40397</v>
      </c>
    </row>
    <row r="18848" spans="1:25">
      <c r="A18848" t="s">
        <v>5316</v>
      </c>
      <c r="B18848" s="2">
        <v>41003</v>
      </c>
      <c r="C18848" t="s">
        <v>40428</v>
      </c>
      <c r="D18848" s="1">
        <v>4</v>
      </c>
      <c r="E18848" s="1">
        <v>2012</v>
      </c>
      <c r="F18848" s="2">
        <v>41006</v>
      </c>
      <c r="G18848">
        <v>3</v>
      </c>
      <c r="H18848">
        <v>4</v>
      </c>
      <c r="I18848" t="s">
        <v>25056</v>
      </c>
      <c r="J18848" t="s">
        <v>31344</v>
      </c>
      <c r="K18848" t="s">
        <v>35351</v>
      </c>
      <c r="L18848" t="s">
        <v>35368</v>
      </c>
      <c r="M18848" t="s">
        <v>35987</v>
      </c>
      <c r="N18848">
        <v>1</v>
      </c>
      <c r="O18848">
        <v>0</v>
      </c>
      <c r="P18848" t="s">
        <v>40419</v>
      </c>
      <c r="Q18848" s="3">
        <v>298</v>
      </c>
      <c r="R18848" s="3">
        <v>173</v>
      </c>
      <c r="S18848" s="3">
        <v>125</v>
      </c>
      <c r="T18848" t="s">
        <v>39145</v>
      </c>
      <c r="U18848" t="s">
        <v>39151</v>
      </c>
      <c r="V18848" t="s">
        <v>39529</v>
      </c>
      <c r="W18848" t="s">
        <v>39347</v>
      </c>
      <c r="X18848" t="s">
        <v>39216</v>
      </c>
      <c r="Y18848" t="s">
        <v>40397</v>
      </c>
    </row>
    <row r="18849" spans="1:25">
      <c r="A18849" t="s">
        <v>23309</v>
      </c>
      <c r="B18849" s="2">
        <v>41953</v>
      </c>
      <c r="C18849" t="s">
        <v>40423</v>
      </c>
      <c r="D18849" s="1">
        <v>11</v>
      </c>
      <c r="E18849" s="1">
        <v>2014</v>
      </c>
      <c r="F18849" s="2">
        <v>41957</v>
      </c>
      <c r="G18849">
        <v>4</v>
      </c>
      <c r="H18849">
        <v>2</v>
      </c>
      <c r="I18849" t="s">
        <v>25056</v>
      </c>
      <c r="J18849" t="s">
        <v>33348</v>
      </c>
      <c r="K18849" t="s">
        <v>35351</v>
      </c>
      <c r="L18849" t="s">
        <v>35367</v>
      </c>
      <c r="M18849" t="s">
        <v>35437</v>
      </c>
      <c r="N18849">
        <v>1</v>
      </c>
      <c r="O18849">
        <v>0.02</v>
      </c>
      <c r="P18849" t="s">
        <v>39213</v>
      </c>
      <c r="Q18849" s="3">
        <v>298</v>
      </c>
      <c r="R18849" s="3">
        <v>301</v>
      </c>
      <c r="S18849" s="3">
        <v>-3</v>
      </c>
      <c r="T18849" t="s">
        <v>39144</v>
      </c>
      <c r="U18849" t="s">
        <v>39149</v>
      </c>
      <c r="V18849" t="s">
        <v>39253</v>
      </c>
      <c r="W18849" t="s">
        <v>39239</v>
      </c>
      <c r="X18849" t="s">
        <v>39216</v>
      </c>
      <c r="Y18849" t="s">
        <v>39240</v>
      </c>
    </row>
    <row r="18850" spans="1:25">
      <c r="A18850" t="s">
        <v>6274</v>
      </c>
      <c r="B18850" s="2">
        <v>41075</v>
      </c>
      <c r="C18850" t="s">
        <v>40422</v>
      </c>
      <c r="D18850" s="1">
        <v>6</v>
      </c>
      <c r="E18850" s="1">
        <v>2012</v>
      </c>
      <c r="F18850" s="2">
        <v>41080</v>
      </c>
      <c r="G18850">
        <v>5</v>
      </c>
      <c r="H18850">
        <v>1</v>
      </c>
      <c r="I18850" t="s">
        <v>25056</v>
      </c>
      <c r="J18850" t="s">
        <v>27903</v>
      </c>
      <c r="K18850" t="s">
        <v>35351</v>
      </c>
      <c r="L18850" t="s">
        <v>35356</v>
      </c>
      <c r="M18850" t="s">
        <v>37303</v>
      </c>
      <c r="N18850">
        <v>2</v>
      </c>
      <c r="O18850">
        <v>0.02</v>
      </c>
      <c r="P18850" t="s">
        <v>39213</v>
      </c>
      <c r="Q18850" s="3">
        <v>299</v>
      </c>
      <c r="R18850" s="3">
        <v>151</v>
      </c>
      <c r="S18850" s="3">
        <v>148</v>
      </c>
      <c r="T18850" t="s">
        <v>39145</v>
      </c>
      <c r="U18850" t="s">
        <v>39148</v>
      </c>
      <c r="V18850" t="s">
        <v>39254</v>
      </c>
      <c r="W18850" t="s">
        <v>39180</v>
      </c>
      <c r="X18850" t="s">
        <v>39198</v>
      </c>
      <c r="Y18850" t="s">
        <v>40397</v>
      </c>
    </row>
    <row r="18851" spans="1:25">
      <c r="A18851" t="s">
        <v>13616</v>
      </c>
      <c r="B18851" s="2">
        <v>41519</v>
      </c>
      <c r="C18851" t="s">
        <v>40426</v>
      </c>
      <c r="D18851" s="1">
        <v>9</v>
      </c>
      <c r="E18851" s="1">
        <v>2013</v>
      </c>
      <c r="F18851" s="2">
        <v>41523</v>
      </c>
      <c r="G18851">
        <v>4</v>
      </c>
      <c r="H18851">
        <v>1</v>
      </c>
      <c r="I18851" t="s">
        <v>25056</v>
      </c>
      <c r="J18851" t="s">
        <v>27962</v>
      </c>
      <c r="K18851" t="s">
        <v>35351</v>
      </c>
      <c r="L18851" t="s">
        <v>35367</v>
      </c>
      <c r="M18851" t="s">
        <v>37331</v>
      </c>
      <c r="N18851">
        <v>2</v>
      </c>
      <c r="O18851">
        <v>0</v>
      </c>
      <c r="P18851" t="s">
        <v>40419</v>
      </c>
      <c r="Q18851" s="3">
        <v>299</v>
      </c>
      <c r="R18851" s="3">
        <v>77</v>
      </c>
      <c r="S18851" s="3">
        <v>222</v>
      </c>
      <c r="T18851" t="s">
        <v>39144</v>
      </c>
      <c r="U18851" t="s">
        <v>39148</v>
      </c>
      <c r="V18851" t="s">
        <v>39919</v>
      </c>
      <c r="W18851" t="s">
        <v>39180</v>
      </c>
      <c r="X18851" t="s">
        <v>39198</v>
      </c>
      <c r="Y18851" t="s">
        <v>40397</v>
      </c>
    </row>
    <row r="18852" spans="1:25">
      <c r="A18852" t="s">
        <v>13921</v>
      </c>
      <c r="B18852" s="2">
        <v>41529</v>
      </c>
      <c r="C18852" t="s">
        <v>40426</v>
      </c>
      <c r="D18852" s="1">
        <v>9</v>
      </c>
      <c r="E18852" s="1">
        <v>2013</v>
      </c>
      <c r="F18852" s="2">
        <v>41531</v>
      </c>
      <c r="G18852">
        <v>2</v>
      </c>
      <c r="H18852">
        <v>4</v>
      </c>
      <c r="I18852" t="s">
        <v>25058</v>
      </c>
      <c r="J18852" t="s">
        <v>28334</v>
      </c>
      <c r="K18852" t="s">
        <v>35351</v>
      </c>
      <c r="L18852" t="s">
        <v>35356</v>
      </c>
      <c r="M18852" t="s">
        <v>37522</v>
      </c>
      <c r="N18852">
        <v>2</v>
      </c>
      <c r="O18852">
        <v>0.02</v>
      </c>
      <c r="P18852" t="s">
        <v>39213</v>
      </c>
      <c r="Q18852" s="3">
        <v>299</v>
      </c>
      <c r="R18852" s="3">
        <v>55</v>
      </c>
      <c r="S18852" s="3">
        <v>244</v>
      </c>
      <c r="T18852" t="s">
        <v>39144</v>
      </c>
      <c r="U18852" t="s">
        <v>39151</v>
      </c>
      <c r="V18852" t="s">
        <v>39254</v>
      </c>
      <c r="W18852" t="s">
        <v>39180</v>
      </c>
      <c r="X18852" t="s">
        <v>39198</v>
      </c>
      <c r="Y18852" t="s">
        <v>40397</v>
      </c>
    </row>
    <row r="18853" spans="1:25">
      <c r="A18853" t="s">
        <v>14115</v>
      </c>
      <c r="B18853" s="2">
        <v>41537</v>
      </c>
      <c r="C18853" t="s">
        <v>40426</v>
      </c>
      <c r="D18853" s="1">
        <v>9</v>
      </c>
      <c r="E18853" s="1">
        <v>2013</v>
      </c>
      <c r="F18853" s="2">
        <v>41541</v>
      </c>
      <c r="G18853">
        <v>4</v>
      </c>
      <c r="H18853">
        <v>1</v>
      </c>
      <c r="I18853" t="s">
        <v>25058</v>
      </c>
      <c r="J18853" t="s">
        <v>32057</v>
      </c>
      <c r="K18853" t="s">
        <v>35351</v>
      </c>
      <c r="L18853" t="s">
        <v>35368</v>
      </c>
      <c r="M18853" t="s">
        <v>35712</v>
      </c>
      <c r="N18853">
        <v>5</v>
      </c>
      <c r="O18853">
        <v>0</v>
      </c>
      <c r="P18853" t="s">
        <v>40419</v>
      </c>
      <c r="Q18853" s="3">
        <v>299</v>
      </c>
      <c r="R18853" s="3">
        <v>396</v>
      </c>
      <c r="S18853" s="3">
        <v>-97</v>
      </c>
      <c r="T18853" t="s">
        <v>39144</v>
      </c>
      <c r="U18853" t="s">
        <v>39148</v>
      </c>
      <c r="V18853" t="s">
        <v>39587</v>
      </c>
      <c r="W18853" t="s">
        <v>39347</v>
      </c>
      <c r="X18853" t="s">
        <v>39216</v>
      </c>
      <c r="Y18853" t="s">
        <v>40397</v>
      </c>
    </row>
    <row r="18854" spans="1:25">
      <c r="A18854" t="s">
        <v>14661</v>
      </c>
      <c r="B18854" s="2">
        <v>41561</v>
      </c>
      <c r="C18854" t="s">
        <v>40430</v>
      </c>
      <c r="D18854" s="1">
        <v>10</v>
      </c>
      <c r="E18854" s="1">
        <v>2013</v>
      </c>
      <c r="F18854" s="2">
        <v>41567</v>
      </c>
      <c r="G18854">
        <v>6</v>
      </c>
      <c r="H18854">
        <v>1</v>
      </c>
      <c r="I18854" t="s">
        <v>25056</v>
      </c>
      <c r="J18854" t="s">
        <v>32057</v>
      </c>
      <c r="K18854" t="s">
        <v>35351</v>
      </c>
      <c r="L18854" t="s">
        <v>35368</v>
      </c>
      <c r="M18854" t="s">
        <v>35712</v>
      </c>
      <c r="N18854">
        <v>5</v>
      </c>
      <c r="O18854">
        <v>0</v>
      </c>
      <c r="P18854" t="s">
        <v>40419</v>
      </c>
      <c r="Q18854" s="3">
        <v>299</v>
      </c>
      <c r="R18854" s="3">
        <v>525</v>
      </c>
      <c r="S18854" s="3">
        <v>-226</v>
      </c>
      <c r="T18854" t="s">
        <v>39144</v>
      </c>
      <c r="U18854" t="s">
        <v>39148</v>
      </c>
      <c r="V18854" t="s">
        <v>39412</v>
      </c>
      <c r="W18854" t="s">
        <v>39347</v>
      </c>
      <c r="X18854" t="s">
        <v>39216</v>
      </c>
      <c r="Y18854" t="s">
        <v>40397</v>
      </c>
    </row>
    <row r="18855" spans="1:25">
      <c r="A18855" t="s">
        <v>6163</v>
      </c>
      <c r="B18855" s="2">
        <v>41068</v>
      </c>
      <c r="C18855" t="s">
        <v>40422</v>
      </c>
      <c r="D18855" s="1">
        <v>6</v>
      </c>
      <c r="E18855" s="1">
        <v>2012</v>
      </c>
      <c r="F18855" s="2">
        <v>41072</v>
      </c>
      <c r="G18855">
        <v>4</v>
      </c>
      <c r="H18855">
        <v>1</v>
      </c>
      <c r="I18855" t="s">
        <v>25058</v>
      </c>
      <c r="J18855" t="s">
        <v>31220</v>
      </c>
      <c r="K18855" t="s">
        <v>35351</v>
      </c>
      <c r="L18855" t="s">
        <v>35369</v>
      </c>
      <c r="M18855" t="s">
        <v>37365</v>
      </c>
      <c r="N18855">
        <v>1</v>
      </c>
      <c r="O18855">
        <v>0</v>
      </c>
      <c r="P18855" t="s">
        <v>40419</v>
      </c>
      <c r="Q18855" s="3">
        <v>302</v>
      </c>
      <c r="R18855" s="3">
        <v>1</v>
      </c>
      <c r="S18855" s="3">
        <v>301</v>
      </c>
      <c r="T18855" t="s">
        <v>39144</v>
      </c>
      <c r="U18855" t="s">
        <v>39148</v>
      </c>
      <c r="V18855" t="s">
        <v>39576</v>
      </c>
      <c r="W18855" t="s">
        <v>39347</v>
      </c>
      <c r="X18855" t="s">
        <v>39216</v>
      </c>
      <c r="Y18855" t="s">
        <v>40397</v>
      </c>
    </row>
    <row r="18856" spans="1:25">
      <c r="A18856" t="s">
        <v>11778</v>
      </c>
      <c r="B18856" s="2">
        <v>41426</v>
      </c>
      <c r="C18856" t="s">
        <v>40422</v>
      </c>
      <c r="D18856" s="1">
        <v>6</v>
      </c>
      <c r="E18856" s="1">
        <v>2013</v>
      </c>
      <c r="F18856" s="2">
        <v>41430</v>
      </c>
      <c r="G18856">
        <v>4</v>
      </c>
      <c r="H18856">
        <v>1</v>
      </c>
      <c r="I18856" t="s">
        <v>25058</v>
      </c>
      <c r="J18856" t="s">
        <v>33754</v>
      </c>
      <c r="K18856" t="s">
        <v>35351</v>
      </c>
      <c r="L18856" t="s">
        <v>35354</v>
      </c>
      <c r="M18856" t="s">
        <v>35905</v>
      </c>
      <c r="N18856">
        <v>5</v>
      </c>
      <c r="O18856">
        <v>0.04</v>
      </c>
      <c r="P18856" t="s">
        <v>39213</v>
      </c>
      <c r="Q18856" s="3">
        <v>302</v>
      </c>
      <c r="R18856" s="3">
        <v>71</v>
      </c>
      <c r="S18856" s="3">
        <v>231</v>
      </c>
      <c r="T18856" t="s">
        <v>39144</v>
      </c>
      <c r="U18856" t="s">
        <v>39148</v>
      </c>
      <c r="V18856" t="s">
        <v>39258</v>
      </c>
      <c r="W18856" t="s">
        <v>39219</v>
      </c>
      <c r="X18856" t="s">
        <v>39216</v>
      </c>
      <c r="Y18856" t="s">
        <v>40397</v>
      </c>
    </row>
    <row r="18857" spans="1:25">
      <c r="A18857" t="s">
        <v>4494</v>
      </c>
      <c r="B18857" s="2">
        <v>40912</v>
      </c>
      <c r="C18857" t="s">
        <v>40429</v>
      </c>
      <c r="D18857" s="1">
        <v>1</v>
      </c>
      <c r="E18857" s="1">
        <v>2012</v>
      </c>
      <c r="F18857" s="2">
        <v>40916</v>
      </c>
      <c r="G18857">
        <v>4</v>
      </c>
      <c r="H18857">
        <v>1</v>
      </c>
      <c r="I18857" t="s">
        <v>25056</v>
      </c>
      <c r="J18857" t="s">
        <v>30761</v>
      </c>
      <c r="K18857" t="s">
        <v>35351</v>
      </c>
      <c r="L18857" t="s">
        <v>35354</v>
      </c>
      <c r="M18857" t="s">
        <v>35807</v>
      </c>
      <c r="N18857">
        <v>3</v>
      </c>
      <c r="O18857">
        <v>0</v>
      </c>
      <c r="P18857" t="s">
        <v>40419</v>
      </c>
      <c r="Q18857" s="3">
        <v>303</v>
      </c>
      <c r="R18857" s="3">
        <v>1094</v>
      </c>
      <c r="S18857" s="3">
        <v>-791</v>
      </c>
      <c r="T18857" t="s">
        <v>39145</v>
      </c>
      <c r="U18857" t="s">
        <v>39148</v>
      </c>
      <c r="V18857" t="s">
        <v>39692</v>
      </c>
      <c r="W18857" t="s">
        <v>39693</v>
      </c>
      <c r="X18857" t="s">
        <v>39216</v>
      </c>
      <c r="Y18857" t="s">
        <v>40397</v>
      </c>
    </row>
    <row r="18858" spans="1:25">
      <c r="A18858" t="s">
        <v>4564</v>
      </c>
      <c r="B18858" s="2">
        <v>40920</v>
      </c>
      <c r="C18858" t="s">
        <v>40429</v>
      </c>
      <c r="D18858" s="1">
        <v>1</v>
      </c>
      <c r="E18858" s="1">
        <v>2012</v>
      </c>
      <c r="F18858" s="2">
        <v>40927</v>
      </c>
      <c r="G18858">
        <v>7</v>
      </c>
      <c r="H18858">
        <v>1</v>
      </c>
      <c r="I18858" t="s">
        <v>25056</v>
      </c>
      <c r="J18858" t="s">
        <v>30812</v>
      </c>
      <c r="K18858" t="s">
        <v>35351</v>
      </c>
      <c r="L18858" t="s">
        <v>35359</v>
      </c>
      <c r="M18858" t="s">
        <v>37341</v>
      </c>
      <c r="N18858">
        <v>5</v>
      </c>
      <c r="O18858">
        <v>0</v>
      </c>
      <c r="P18858" t="s">
        <v>40419</v>
      </c>
      <c r="Q18858" s="3">
        <v>303</v>
      </c>
      <c r="R18858" s="3">
        <v>1796</v>
      </c>
      <c r="S18858" s="3">
        <v>-1493</v>
      </c>
      <c r="T18858" t="s">
        <v>39147</v>
      </c>
      <c r="U18858" t="s">
        <v>39148</v>
      </c>
      <c r="V18858" t="s">
        <v>39412</v>
      </c>
      <c r="W18858" t="s">
        <v>39347</v>
      </c>
      <c r="X18858" t="s">
        <v>39216</v>
      </c>
      <c r="Y18858" t="s">
        <v>40397</v>
      </c>
    </row>
    <row r="18859" spans="1:25">
      <c r="A18859" t="s">
        <v>8672</v>
      </c>
      <c r="B18859" s="2">
        <v>41221</v>
      </c>
      <c r="C18859" t="s">
        <v>40423</v>
      </c>
      <c r="D18859" s="1">
        <v>11</v>
      </c>
      <c r="E18859" s="1">
        <v>2012</v>
      </c>
      <c r="F18859" s="2">
        <v>41223</v>
      </c>
      <c r="G18859">
        <v>2</v>
      </c>
      <c r="H18859">
        <v>2</v>
      </c>
      <c r="I18859" t="s">
        <v>25058</v>
      </c>
      <c r="J18859" t="s">
        <v>31773</v>
      </c>
      <c r="K18859" t="s">
        <v>35351</v>
      </c>
      <c r="L18859" t="s">
        <v>35370</v>
      </c>
      <c r="M18859" t="s">
        <v>35467</v>
      </c>
      <c r="N18859">
        <v>10</v>
      </c>
      <c r="O18859">
        <v>0</v>
      </c>
      <c r="P18859" t="s">
        <v>40419</v>
      </c>
      <c r="Q18859" s="3">
        <v>303</v>
      </c>
      <c r="R18859" s="3">
        <v>885</v>
      </c>
      <c r="S18859" s="3">
        <v>-582</v>
      </c>
      <c r="T18859" t="s">
        <v>39145</v>
      </c>
      <c r="U18859" t="s">
        <v>39149</v>
      </c>
      <c r="V18859" t="s">
        <v>39202</v>
      </c>
      <c r="W18859" t="s">
        <v>40044</v>
      </c>
      <c r="X18859" t="s">
        <v>39199</v>
      </c>
      <c r="Y18859" t="s">
        <v>40436</v>
      </c>
    </row>
    <row r="18860" spans="1:25">
      <c r="A18860" t="s">
        <v>10175</v>
      </c>
      <c r="B18860" s="2">
        <v>41309</v>
      </c>
      <c r="C18860" t="s">
        <v>40432</v>
      </c>
      <c r="D18860" s="1">
        <v>2</v>
      </c>
      <c r="E18860" s="1">
        <v>2013</v>
      </c>
      <c r="F18860" s="2">
        <v>41315</v>
      </c>
      <c r="G18860">
        <v>6</v>
      </c>
      <c r="H18860">
        <v>1</v>
      </c>
      <c r="I18860" t="s">
        <v>25058</v>
      </c>
      <c r="J18860" t="s">
        <v>30501</v>
      </c>
      <c r="K18860" t="s">
        <v>35353</v>
      </c>
      <c r="L18860" t="s">
        <v>35360</v>
      </c>
      <c r="M18860" t="s">
        <v>36729</v>
      </c>
      <c r="N18860">
        <v>2</v>
      </c>
      <c r="O18860">
        <v>0</v>
      </c>
      <c r="P18860" t="s">
        <v>40419</v>
      </c>
      <c r="Q18860" s="3">
        <v>303</v>
      </c>
      <c r="R18860" s="3">
        <v>4623</v>
      </c>
      <c r="S18860" s="3">
        <v>-4320</v>
      </c>
      <c r="T18860" t="s">
        <v>39147</v>
      </c>
      <c r="U18860" t="s">
        <v>39148</v>
      </c>
      <c r="V18860" t="s">
        <v>39386</v>
      </c>
      <c r="W18860" t="s">
        <v>39189</v>
      </c>
      <c r="X18860" t="s">
        <v>39199</v>
      </c>
      <c r="Y18860" t="s">
        <v>40436</v>
      </c>
    </row>
    <row r="18861" spans="1:25">
      <c r="A18861" t="s">
        <v>12800</v>
      </c>
      <c r="B18861" s="2">
        <v>41477</v>
      </c>
      <c r="C18861" t="s">
        <v>40424</v>
      </c>
      <c r="D18861" s="1">
        <v>7</v>
      </c>
      <c r="E18861" s="1">
        <v>2013</v>
      </c>
      <c r="F18861" s="2">
        <v>41481</v>
      </c>
      <c r="G18861">
        <v>4</v>
      </c>
      <c r="H18861">
        <v>1</v>
      </c>
      <c r="I18861" t="s">
        <v>25056</v>
      </c>
      <c r="J18861" t="s">
        <v>26884</v>
      </c>
      <c r="K18861" t="s">
        <v>35351</v>
      </c>
      <c r="L18861" t="s">
        <v>35367</v>
      </c>
      <c r="M18861" t="s">
        <v>35863</v>
      </c>
      <c r="N18861">
        <v>5</v>
      </c>
      <c r="O18861">
        <v>0</v>
      </c>
      <c r="P18861" t="s">
        <v>40419</v>
      </c>
      <c r="Q18861" s="3">
        <v>303</v>
      </c>
      <c r="R18861" s="3">
        <v>704</v>
      </c>
      <c r="S18861" s="3">
        <v>-401</v>
      </c>
      <c r="T18861" t="s">
        <v>39144</v>
      </c>
      <c r="U18861" t="s">
        <v>39148</v>
      </c>
      <c r="V18861" t="s">
        <v>39296</v>
      </c>
      <c r="W18861" t="s">
        <v>39262</v>
      </c>
      <c r="X18861" t="s">
        <v>39201</v>
      </c>
      <c r="Y18861" t="s">
        <v>40437</v>
      </c>
    </row>
    <row r="18862" spans="1:25">
      <c r="A18862" t="s">
        <v>14441</v>
      </c>
      <c r="B18862" s="2">
        <v>41549</v>
      </c>
      <c r="C18862" t="s">
        <v>40430</v>
      </c>
      <c r="D18862" s="1">
        <v>10</v>
      </c>
      <c r="E18862" s="1">
        <v>2013</v>
      </c>
      <c r="F18862" s="2">
        <v>41552</v>
      </c>
      <c r="G18862">
        <v>3</v>
      </c>
      <c r="H18862">
        <v>2</v>
      </c>
      <c r="I18862" t="s">
        <v>25056</v>
      </c>
      <c r="J18862" t="s">
        <v>34352</v>
      </c>
      <c r="K18862" t="s">
        <v>35351</v>
      </c>
      <c r="L18862" t="s">
        <v>35366</v>
      </c>
      <c r="M18862" t="s">
        <v>36734</v>
      </c>
      <c r="N18862">
        <v>1</v>
      </c>
      <c r="O18862">
        <v>0</v>
      </c>
      <c r="P18862" t="s">
        <v>40419</v>
      </c>
      <c r="Q18862" s="3">
        <v>303</v>
      </c>
      <c r="R18862" s="3">
        <v>109</v>
      </c>
      <c r="S18862" s="3">
        <v>194</v>
      </c>
      <c r="T18862" t="s">
        <v>39145</v>
      </c>
      <c r="U18862" t="s">
        <v>39149</v>
      </c>
      <c r="V18862" t="s">
        <v>39164</v>
      </c>
      <c r="W18862" t="s">
        <v>39185</v>
      </c>
      <c r="X18862" t="s">
        <v>39199</v>
      </c>
      <c r="Y18862" t="s">
        <v>39203</v>
      </c>
    </row>
    <row r="18863" spans="1:25">
      <c r="A18863" t="s">
        <v>14920</v>
      </c>
      <c r="B18863" s="2">
        <v>41577</v>
      </c>
      <c r="C18863" t="s">
        <v>40430</v>
      </c>
      <c r="D18863" s="1">
        <v>10</v>
      </c>
      <c r="E18863" s="1">
        <v>2013</v>
      </c>
      <c r="F18863" s="2">
        <v>41580</v>
      </c>
      <c r="G18863">
        <v>3</v>
      </c>
      <c r="H18863">
        <v>2</v>
      </c>
      <c r="I18863" t="s">
        <v>25058</v>
      </c>
      <c r="J18863" t="s">
        <v>33321</v>
      </c>
      <c r="K18863" t="s">
        <v>35353</v>
      </c>
      <c r="L18863" t="s">
        <v>35365</v>
      </c>
      <c r="M18863" t="s">
        <v>36121</v>
      </c>
      <c r="N18863">
        <v>5</v>
      </c>
      <c r="O18863">
        <v>0</v>
      </c>
      <c r="P18863" t="s">
        <v>40419</v>
      </c>
      <c r="Q18863" s="3">
        <v>303</v>
      </c>
      <c r="R18863" s="3">
        <v>9012</v>
      </c>
      <c r="S18863" s="3">
        <v>-8709</v>
      </c>
      <c r="T18863" t="s">
        <v>39145</v>
      </c>
      <c r="U18863" t="s">
        <v>39149</v>
      </c>
      <c r="V18863" t="s">
        <v>39839</v>
      </c>
      <c r="W18863" t="s">
        <v>39189</v>
      </c>
      <c r="X18863" t="s">
        <v>39199</v>
      </c>
      <c r="Y18863" t="s">
        <v>40436</v>
      </c>
    </row>
    <row r="18864" spans="1:25">
      <c r="A18864" t="s">
        <v>16187</v>
      </c>
      <c r="B18864" s="2">
        <v>41626</v>
      </c>
      <c r="C18864" t="s">
        <v>40427</v>
      </c>
      <c r="D18864" s="1">
        <v>12</v>
      </c>
      <c r="E18864" s="1">
        <v>2013</v>
      </c>
      <c r="F18864" s="2">
        <v>41632</v>
      </c>
      <c r="G18864">
        <v>6</v>
      </c>
      <c r="H18864">
        <v>1</v>
      </c>
      <c r="I18864" t="s">
        <v>25056</v>
      </c>
      <c r="J18864" t="s">
        <v>30761</v>
      </c>
      <c r="K18864" t="s">
        <v>35351</v>
      </c>
      <c r="L18864" t="s">
        <v>35354</v>
      </c>
      <c r="M18864" t="s">
        <v>35807</v>
      </c>
      <c r="N18864">
        <v>3</v>
      </c>
      <c r="O18864">
        <v>0</v>
      </c>
      <c r="P18864" t="s">
        <v>40419</v>
      </c>
      <c r="Q18864" s="3">
        <v>303</v>
      </c>
      <c r="R18864" s="3">
        <v>475</v>
      </c>
      <c r="S18864" s="3">
        <v>-172</v>
      </c>
      <c r="T18864" t="s">
        <v>39144</v>
      </c>
      <c r="U18864" t="s">
        <v>39148</v>
      </c>
      <c r="V18864" t="s">
        <v>39346</v>
      </c>
      <c r="W18864" t="s">
        <v>39347</v>
      </c>
      <c r="X18864" t="s">
        <v>39216</v>
      </c>
      <c r="Y18864" t="s">
        <v>40397</v>
      </c>
    </row>
    <row r="18865" spans="1:25">
      <c r="A18865" t="s">
        <v>16631</v>
      </c>
      <c r="B18865" s="2">
        <v>41823</v>
      </c>
      <c r="C18865" t="s">
        <v>40424</v>
      </c>
      <c r="D18865" s="1">
        <v>7</v>
      </c>
      <c r="E18865" s="1">
        <v>2014</v>
      </c>
      <c r="F18865" s="2">
        <v>41828</v>
      </c>
      <c r="G18865">
        <v>5</v>
      </c>
      <c r="H18865">
        <v>1</v>
      </c>
      <c r="I18865" t="s">
        <v>25056</v>
      </c>
      <c r="J18865" t="s">
        <v>26525</v>
      </c>
      <c r="K18865" t="s">
        <v>35351</v>
      </c>
      <c r="L18865" t="s">
        <v>35367</v>
      </c>
      <c r="M18865" t="s">
        <v>36574</v>
      </c>
      <c r="N18865">
        <v>5</v>
      </c>
      <c r="O18865">
        <v>0</v>
      </c>
      <c r="P18865" t="s">
        <v>40419</v>
      </c>
      <c r="Q18865" s="3">
        <v>303</v>
      </c>
      <c r="R18865" s="3">
        <v>16</v>
      </c>
      <c r="S18865" s="3">
        <v>287</v>
      </c>
      <c r="T18865" t="s">
        <v>39144</v>
      </c>
      <c r="U18865" t="s">
        <v>39148</v>
      </c>
      <c r="V18865" t="s">
        <v>39171</v>
      </c>
      <c r="W18865" t="s">
        <v>39190</v>
      </c>
      <c r="X18865" t="s">
        <v>39201</v>
      </c>
      <c r="Y18865" t="s">
        <v>40437</v>
      </c>
    </row>
    <row r="18866" spans="1:25">
      <c r="A18866" t="s">
        <v>22183</v>
      </c>
      <c r="B18866" s="2">
        <v>41911</v>
      </c>
      <c r="C18866" t="s">
        <v>40426</v>
      </c>
      <c r="D18866" s="1">
        <v>9</v>
      </c>
      <c r="E18866" s="1">
        <v>2014</v>
      </c>
      <c r="F18866" s="2">
        <v>41916</v>
      </c>
      <c r="G18866">
        <v>5</v>
      </c>
      <c r="H18866">
        <v>1</v>
      </c>
      <c r="I18866" t="s">
        <v>25056</v>
      </c>
      <c r="J18866" t="s">
        <v>30761</v>
      </c>
      <c r="K18866" t="s">
        <v>35351</v>
      </c>
      <c r="L18866" t="s">
        <v>35354</v>
      </c>
      <c r="M18866" t="s">
        <v>35807</v>
      </c>
      <c r="N18866">
        <v>3</v>
      </c>
      <c r="O18866">
        <v>0</v>
      </c>
      <c r="P18866" t="s">
        <v>40419</v>
      </c>
      <c r="Q18866" s="3">
        <v>303</v>
      </c>
      <c r="R18866" s="3">
        <v>552</v>
      </c>
      <c r="S18866" s="3">
        <v>-249</v>
      </c>
      <c r="T18866" t="s">
        <v>39144</v>
      </c>
      <c r="U18866" t="s">
        <v>39148</v>
      </c>
      <c r="V18866" t="s">
        <v>39409</v>
      </c>
      <c r="W18866" t="s">
        <v>39409</v>
      </c>
      <c r="X18866" t="s">
        <v>39216</v>
      </c>
      <c r="Y18866" t="s">
        <v>40397</v>
      </c>
    </row>
    <row r="18867" spans="1:25">
      <c r="A18867" t="s">
        <v>807</v>
      </c>
      <c r="B18867" s="2">
        <v>40647</v>
      </c>
      <c r="C18867" t="s">
        <v>40428</v>
      </c>
      <c r="D18867" s="1">
        <v>4</v>
      </c>
      <c r="E18867" s="1">
        <v>2011</v>
      </c>
      <c r="F18867" s="2">
        <v>40652</v>
      </c>
      <c r="G18867">
        <v>5</v>
      </c>
      <c r="H18867">
        <v>1</v>
      </c>
      <c r="I18867" t="s">
        <v>25056</v>
      </c>
      <c r="J18867" t="s">
        <v>26499</v>
      </c>
      <c r="K18867" t="s">
        <v>35351</v>
      </c>
      <c r="L18867" t="s">
        <v>35367</v>
      </c>
      <c r="M18867" t="s">
        <v>36558</v>
      </c>
      <c r="N18867">
        <v>5</v>
      </c>
      <c r="O18867">
        <v>0</v>
      </c>
      <c r="P18867" t="s">
        <v>40419</v>
      </c>
      <c r="Q18867" s="3">
        <v>304</v>
      </c>
      <c r="R18867" s="3">
        <v>2721</v>
      </c>
      <c r="S18867" s="3">
        <v>-2417</v>
      </c>
      <c r="T18867" t="s">
        <v>39145</v>
      </c>
      <c r="U18867" t="s">
        <v>39148</v>
      </c>
      <c r="V18867" t="s">
        <v>39514</v>
      </c>
      <c r="W18867" t="s">
        <v>39215</v>
      </c>
      <c r="X18867" t="s">
        <v>39216</v>
      </c>
      <c r="Y18867" t="s">
        <v>40398</v>
      </c>
    </row>
    <row r="18868" spans="1:25">
      <c r="A18868" t="s">
        <v>1684</v>
      </c>
      <c r="B18868" s="2">
        <v>40722</v>
      </c>
      <c r="C18868" t="s">
        <v>40422</v>
      </c>
      <c r="D18868" s="1">
        <v>6</v>
      </c>
      <c r="E18868" s="1">
        <v>2011</v>
      </c>
      <c r="F18868" s="2">
        <v>40728</v>
      </c>
      <c r="G18868">
        <v>6</v>
      </c>
      <c r="H18868">
        <v>1</v>
      </c>
      <c r="I18868" t="s">
        <v>25058</v>
      </c>
      <c r="J18868" t="s">
        <v>27788</v>
      </c>
      <c r="K18868" t="s">
        <v>35351</v>
      </c>
      <c r="L18868" t="s">
        <v>35369</v>
      </c>
      <c r="M18868" t="s">
        <v>35551</v>
      </c>
      <c r="N18868">
        <v>1</v>
      </c>
      <c r="O18868">
        <v>0</v>
      </c>
      <c r="P18868" t="s">
        <v>40419</v>
      </c>
      <c r="Q18868" s="3">
        <v>304</v>
      </c>
      <c r="R18868" s="3">
        <v>16</v>
      </c>
      <c r="S18868" s="3">
        <v>288</v>
      </c>
      <c r="T18868" t="s">
        <v>39144</v>
      </c>
      <c r="U18868" t="s">
        <v>39148</v>
      </c>
      <c r="V18868" t="s">
        <v>39919</v>
      </c>
      <c r="W18868" t="s">
        <v>39180</v>
      </c>
      <c r="X18868" t="s">
        <v>39198</v>
      </c>
      <c r="Y18868" t="s">
        <v>40397</v>
      </c>
    </row>
    <row r="18869" spans="1:25">
      <c r="A18869" t="s">
        <v>9671</v>
      </c>
      <c r="B18869" s="2">
        <v>41268</v>
      </c>
      <c r="C18869" t="s">
        <v>40427</v>
      </c>
      <c r="D18869" s="1">
        <v>12</v>
      </c>
      <c r="E18869" s="1">
        <v>2012</v>
      </c>
      <c r="F18869" s="2">
        <v>41272</v>
      </c>
      <c r="G18869">
        <v>4</v>
      </c>
      <c r="H18869">
        <v>1</v>
      </c>
      <c r="I18869" t="s">
        <v>25057</v>
      </c>
      <c r="J18869" t="s">
        <v>25905</v>
      </c>
      <c r="K18869" t="s">
        <v>35351</v>
      </c>
      <c r="L18869" t="s">
        <v>35366</v>
      </c>
      <c r="M18869" t="s">
        <v>36102</v>
      </c>
      <c r="N18869">
        <v>2</v>
      </c>
      <c r="O18869">
        <v>0</v>
      </c>
      <c r="P18869" t="s">
        <v>40419</v>
      </c>
      <c r="Q18869" s="3">
        <v>304</v>
      </c>
      <c r="R18869" s="3">
        <v>63</v>
      </c>
      <c r="S18869" s="3">
        <v>241</v>
      </c>
      <c r="T18869" t="s">
        <v>39144</v>
      </c>
      <c r="U18869" t="s">
        <v>39148</v>
      </c>
      <c r="V18869" t="s">
        <v>40254</v>
      </c>
      <c r="W18869" t="s">
        <v>39535</v>
      </c>
      <c r="X18869" t="s">
        <v>39216</v>
      </c>
      <c r="Y18869" t="s">
        <v>40398</v>
      </c>
    </row>
    <row r="18870" spans="1:25">
      <c r="A18870" t="s">
        <v>14554</v>
      </c>
      <c r="B18870" s="2">
        <v>41555</v>
      </c>
      <c r="C18870" t="s">
        <v>40430</v>
      </c>
      <c r="D18870" s="1">
        <v>10</v>
      </c>
      <c r="E18870" s="1">
        <v>2013</v>
      </c>
      <c r="F18870" s="2">
        <v>41560</v>
      </c>
      <c r="G18870">
        <v>5</v>
      </c>
      <c r="H18870">
        <v>1</v>
      </c>
      <c r="I18870" t="s">
        <v>25056</v>
      </c>
      <c r="J18870" t="s">
        <v>29322</v>
      </c>
      <c r="K18870" t="s">
        <v>35351</v>
      </c>
      <c r="L18870" t="s">
        <v>35368</v>
      </c>
      <c r="M18870" t="s">
        <v>36913</v>
      </c>
      <c r="N18870">
        <v>4</v>
      </c>
      <c r="O18870">
        <v>0</v>
      </c>
      <c r="P18870" t="s">
        <v>40419</v>
      </c>
      <c r="Q18870" s="3">
        <v>304</v>
      </c>
      <c r="R18870" s="3">
        <v>655</v>
      </c>
      <c r="S18870" s="3">
        <v>-351</v>
      </c>
      <c r="T18870" t="s">
        <v>39144</v>
      </c>
      <c r="U18870" t="s">
        <v>39148</v>
      </c>
      <c r="V18870" t="s">
        <v>39412</v>
      </c>
      <c r="W18870" t="s">
        <v>39347</v>
      </c>
      <c r="X18870" t="s">
        <v>39216</v>
      </c>
      <c r="Y18870" t="s">
        <v>40397</v>
      </c>
    </row>
    <row r="18871" spans="1:25">
      <c r="A18871" t="s">
        <v>18556</v>
      </c>
      <c r="B18871" s="2">
        <v>41767</v>
      </c>
      <c r="C18871" t="s">
        <v>40421</v>
      </c>
      <c r="D18871" s="1">
        <v>5</v>
      </c>
      <c r="E18871" s="1">
        <v>2014</v>
      </c>
      <c r="F18871" s="2">
        <v>41774</v>
      </c>
      <c r="G18871">
        <v>7</v>
      </c>
      <c r="H18871">
        <v>1</v>
      </c>
      <c r="I18871" t="s">
        <v>25056</v>
      </c>
      <c r="J18871" t="s">
        <v>33233</v>
      </c>
      <c r="K18871" t="s">
        <v>35352</v>
      </c>
      <c r="L18871" t="s">
        <v>35361</v>
      </c>
      <c r="M18871" t="s">
        <v>36570</v>
      </c>
      <c r="N18871">
        <v>5</v>
      </c>
      <c r="O18871">
        <v>0</v>
      </c>
      <c r="P18871" t="s">
        <v>40419</v>
      </c>
      <c r="Q18871" s="3">
        <v>304</v>
      </c>
      <c r="R18871" s="3">
        <v>351</v>
      </c>
      <c r="S18871" s="3">
        <v>-47</v>
      </c>
      <c r="T18871" t="s">
        <v>39144</v>
      </c>
      <c r="U18871" t="s">
        <v>39148</v>
      </c>
      <c r="V18871" t="s">
        <v>39514</v>
      </c>
      <c r="W18871" t="s">
        <v>39215</v>
      </c>
      <c r="X18871" t="s">
        <v>39216</v>
      </c>
      <c r="Y18871" t="s">
        <v>40398</v>
      </c>
    </row>
    <row r="18872" spans="1:25">
      <c r="A18872" t="s">
        <v>23717</v>
      </c>
      <c r="B18872" s="2">
        <v>41963</v>
      </c>
      <c r="C18872" t="s">
        <v>40423</v>
      </c>
      <c r="D18872" s="1">
        <v>11</v>
      </c>
      <c r="E18872" s="1">
        <v>2014</v>
      </c>
      <c r="F18872" s="2">
        <v>41968</v>
      </c>
      <c r="G18872">
        <v>5</v>
      </c>
      <c r="H18872">
        <v>1</v>
      </c>
      <c r="I18872" t="s">
        <v>25057</v>
      </c>
      <c r="J18872" t="s">
        <v>29767</v>
      </c>
      <c r="K18872" t="s">
        <v>35351</v>
      </c>
      <c r="L18872" t="s">
        <v>35369</v>
      </c>
      <c r="M18872" t="s">
        <v>35489</v>
      </c>
      <c r="N18872">
        <v>1</v>
      </c>
      <c r="O18872">
        <v>0.04</v>
      </c>
      <c r="P18872" t="s">
        <v>39213</v>
      </c>
      <c r="Q18872" s="3">
        <v>304</v>
      </c>
      <c r="R18872" s="3">
        <v>35</v>
      </c>
      <c r="S18872" s="3">
        <v>269</v>
      </c>
      <c r="T18872" t="s">
        <v>39144</v>
      </c>
      <c r="U18872" t="s">
        <v>39148</v>
      </c>
      <c r="V18872" t="s">
        <v>39569</v>
      </c>
      <c r="W18872" t="s">
        <v>39233</v>
      </c>
      <c r="X18872" t="s">
        <v>39216</v>
      </c>
      <c r="Y18872" t="s">
        <v>40398</v>
      </c>
    </row>
    <row r="18873" spans="1:25">
      <c r="A18873" t="s">
        <v>15133</v>
      </c>
      <c r="B18873" s="2">
        <v>41585</v>
      </c>
      <c r="C18873" t="s">
        <v>40423</v>
      </c>
      <c r="D18873" s="1">
        <v>11</v>
      </c>
      <c r="E18873" s="1">
        <v>2013</v>
      </c>
      <c r="F18873" s="2">
        <v>41589</v>
      </c>
      <c r="G18873">
        <v>4</v>
      </c>
      <c r="H18873">
        <v>2</v>
      </c>
      <c r="I18873" t="s">
        <v>25058</v>
      </c>
      <c r="J18873" t="s">
        <v>26486</v>
      </c>
      <c r="K18873" t="s">
        <v>35351</v>
      </c>
      <c r="L18873" t="s">
        <v>35356</v>
      </c>
      <c r="M18873" t="s">
        <v>36548</v>
      </c>
      <c r="N18873">
        <v>5</v>
      </c>
      <c r="O18873">
        <v>0</v>
      </c>
      <c r="P18873" t="s">
        <v>40419</v>
      </c>
      <c r="Q18873" s="3">
        <v>305</v>
      </c>
      <c r="R18873" s="3">
        <v>1648</v>
      </c>
      <c r="S18873" s="3">
        <v>-1343</v>
      </c>
      <c r="T18873" t="s">
        <v>39144</v>
      </c>
      <c r="U18873" t="s">
        <v>39149</v>
      </c>
      <c r="V18873" t="s">
        <v>39412</v>
      </c>
      <c r="W18873" t="s">
        <v>39347</v>
      </c>
      <c r="X18873" t="s">
        <v>39216</v>
      </c>
      <c r="Y18873" t="s">
        <v>40397</v>
      </c>
    </row>
    <row r="18874" spans="1:25">
      <c r="A18874" t="s">
        <v>958</v>
      </c>
      <c r="B18874" s="2">
        <v>40665</v>
      </c>
      <c r="C18874" t="s">
        <v>40421</v>
      </c>
      <c r="D18874" s="1">
        <v>5</v>
      </c>
      <c r="E18874" s="1">
        <v>2011</v>
      </c>
      <c r="F18874" s="2">
        <v>40666</v>
      </c>
      <c r="G18874">
        <v>1</v>
      </c>
      <c r="H18874">
        <v>4</v>
      </c>
      <c r="I18874" t="s">
        <v>25058</v>
      </c>
      <c r="J18874" t="s">
        <v>25710</v>
      </c>
      <c r="K18874" t="s">
        <v>35351</v>
      </c>
      <c r="L18874" t="s">
        <v>35355</v>
      </c>
      <c r="M18874" t="s">
        <v>36711</v>
      </c>
      <c r="N18874">
        <v>3</v>
      </c>
      <c r="O18874">
        <v>0</v>
      </c>
      <c r="P18874" t="s">
        <v>40419</v>
      </c>
      <c r="Q18874" s="3">
        <v>306</v>
      </c>
      <c r="R18874" s="3">
        <v>2585</v>
      </c>
      <c r="S18874" s="3">
        <v>-2279</v>
      </c>
      <c r="T18874" t="s">
        <v>39146</v>
      </c>
      <c r="U18874" t="s">
        <v>39151</v>
      </c>
      <c r="V18874" t="s">
        <v>39862</v>
      </c>
      <c r="W18874" t="s">
        <v>39189</v>
      </c>
      <c r="X18874" t="s">
        <v>39199</v>
      </c>
      <c r="Y18874" t="s">
        <v>40436</v>
      </c>
    </row>
    <row r="18875" spans="1:25">
      <c r="A18875" t="s">
        <v>2256</v>
      </c>
      <c r="B18875" s="2">
        <v>40776</v>
      </c>
      <c r="C18875" t="s">
        <v>40425</v>
      </c>
      <c r="D18875" s="1">
        <v>8</v>
      </c>
      <c r="E18875" s="1">
        <v>2011</v>
      </c>
      <c r="F18875" s="2">
        <v>40781</v>
      </c>
      <c r="G18875">
        <v>5</v>
      </c>
      <c r="H18875">
        <v>1</v>
      </c>
      <c r="I18875" t="s">
        <v>25056</v>
      </c>
      <c r="J18875" t="s">
        <v>28510</v>
      </c>
      <c r="K18875" t="s">
        <v>35353</v>
      </c>
      <c r="L18875" t="s">
        <v>35364</v>
      </c>
      <c r="M18875" t="s">
        <v>36930</v>
      </c>
      <c r="N18875">
        <v>3</v>
      </c>
      <c r="O18875">
        <v>0</v>
      </c>
      <c r="P18875" t="s">
        <v>40419</v>
      </c>
      <c r="Q18875" s="3">
        <v>306</v>
      </c>
      <c r="R18875" s="3">
        <v>166</v>
      </c>
      <c r="S18875" s="3">
        <v>140</v>
      </c>
      <c r="T18875" t="s">
        <v>39144</v>
      </c>
      <c r="U18875" t="s">
        <v>39148</v>
      </c>
      <c r="V18875" t="s">
        <v>40242</v>
      </c>
      <c r="W18875" t="s">
        <v>39971</v>
      </c>
      <c r="X18875" t="s">
        <v>39201</v>
      </c>
      <c r="Y18875" t="s">
        <v>40437</v>
      </c>
    </row>
    <row r="18876" spans="1:25">
      <c r="A18876" t="s">
        <v>2692</v>
      </c>
      <c r="B18876" s="2">
        <v>40805</v>
      </c>
      <c r="C18876" t="s">
        <v>40426</v>
      </c>
      <c r="D18876" s="1">
        <v>9</v>
      </c>
      <c r="E18876" s="1">
        <v>2011</v>
      </c>
      <c r="F18876" s="2">
        <v>40809</v>
      </c>
      <c r="G18876">
        <v>4</v>
      </c>
      <c r="H18876">
        <v>1</v>
      </c>
      <c r="I18876" t="s">
        <v>25056</v>
      </c>
      <c r="J18876" t="s">
        <v>28789</v>
      </c>
      <c r="K18876" t="s">
        <v>35351</v>
      </c>
      <c r="L18876" t="s">
        <v>35369</v>
      </c>
      <c r="M18876" t="s">
        <v>35942</v>
      </c>
      <c r="N18876">
        <v>1</v>
      </c>
      <c r="O18876">
        <v>0</v>
      </c>
      <c r="P18876" t="s">
        <v>40419</v>
      </c>
      <c r="Q18876" s="3">
        <v>306</v>
      </c>
      <c r="R18876" s="3">
        <v>85</v>
      </c>
      <c r="S18876" s="3">
        <v>221</v>
      </c>
      <c r="T18876" t="s">
        <v>39144</v>
      </c>
      <c r="U18876" t="s">
        <v>39148</v>
      </c>
      <c r="V18876" t="s">
        <v>39710</v>
      </c>
      <c r="W18876" t="s">
        <v>39711</v>
      </c>
      <c r="X18876" t="s">
        <v>39197</v>
      </c>
      <c r="Y18876" t="s">
        <v>39197</v>
      </c>
    </row>
    <row r="18877" spans="1:25">
      <c r="A18877" t="s">
        <v>2817</v>
      </c>
      <c r="B18877" s="2">
        <v>40812</v>
      </c>
      <c r="C18877" t="s">
        <v>40426</v>
      </c>
      <c r="D18877" s="1">
        <v>9</v>
      </c>
      <c r="E18877" s="1">
        <v>2011</v>
      </c>
      <c r="F18877" s="2">
        <v>40812</v>
      </c>
      <c r="G18877">
        <v>0</v>
      </c>
      <c r="H18877">
        <v>3</v>
      </c>
      <c r="I18877" t="s">
        <v>25058</v>
      </c>
      <c r="J18877" t="s">
        <v>26302</v>
      </c>
      <c r="K18877" t="s">
        <v>35351</v>
      </c>
      <c r="L18877" t="s">
        <v>35354</v>
      </c>
      <c r="M18877" t="s">
        <v>36322</v>
      </c>
      <c r="N18877">
        <v>5</v>
      </c>
      <c r="O18877">
        <v>0</v>
      </c>
      <c r="P18877" t="s">
        <v>40419</v>
      </c>
      <c r="Q18877" s="3">
        <v>306</v>
      </c>
      <c r="R18877" s="3">
        <v>949</v>
      </c>
      <c r="S18877" s="3">
        <v>-643</v>
      </c>
      <c r="T18877" t="s">
        <v>39144</v>
      </c>
      <c r="U18877" t="s">
        <v>39150</v>
      </c>
      <c r="V18877" t="s">
        <v>40103</v>
      </c>
      <c r="W18877" t="s">
        <v>39189</v>
      </c>
      <c r="X18877" t="s">
        <v>39199</v>
      </c>
      <c r="Y18877" t="s">
        <v>40436</v>
      </c>
    </row>
    <row r="18878" spans="1:25">
      <c r="A18878" t="s">
        <v>2920</v>
      </c>
      <c r="B18878" s="2">
        <v>40817</v>
      </c>
      <c r="C18878" t="s">
        <v>40430</v>
      </c>
      <c r="D18878" s="1">
        <v>10</v>
      </c>
      <c r="E18878" s="1">
        <v>2011</v>
      </c>
      <c r="F18878" s="2">
        <v>40822</v>
      </c>
      <c r="G18878">
        <v>5</v>
      </c>
      <c r="H18878">
        <v>1</v>
      </c>
      <c r="I18878" t="s">
        <v>25056</v>
      </c>
      <c r="J18878" t="s">
        <v>27990</v>
      </c>
      <c r="K18878" t="s">
        <v>35351</v>
      </c>
      <c r="L18878" t="s">
        <v>35354</v>
      </c>
      <c r="M18878" t="s">
        <v>37325</v>
      </c>
      <c r="N18878">
        <v>6</v>
      </c>
      <c r="O18878">
        <v>0</v>
      </c>
      <c r="P18878" t="s">
        <v>40419</v>
      </c>
      <c r="Q18878" s="3">
        <v>306</v>
      </c>
      <c r="R18878" s="3">
        <v>1317</v>
      </c>
      <c r="S18878" s="3">
        <v>-1011</v>
      </c>
      <c r="T18878" t="s">
        <v>39145</v>
      </c>
      <c r="U18878" t="s">
        <v>39148</v>
      </c>
      <c r="V18878" t="s">
        <v>40178</v>
      </c>
      <c r="W18878" t="s">
        <v>39747</v>
      </c>
      <c r="X18878" t="s">
        <v>39197</v>
      </c>
      <c r="Y18878" t="s">
        <v>39197</v>
      </c>
    </row>
    <row r="18879" spans="1:25">
      <c r="A18879" t="s">
        <v>3336</v>
      </c>
      <c r="B18879" s="2">
        <v>40848</v>
      </c>
      <c r="C18879" t="s">
        <v>40423</v>
      </c>
      <c r="D18879" s="1">
        <v>11</v>
      </c>
      <c r="E18879" s="1">
        <v>2011</v>
      </c>
      <c r="F18879" s="2">
        <v>40852</v>
      </c>
      <c r="G18879">
        <v>4</v>
      </c>
      <c r="H18879">
        <v>1</v>
      </c>
      <c r="I18879" t="s">
        <v>25056</v>
      </c>
      <c r="J18879" t="s">
        <v>29698</v>
      </c>
      <c r="K18879" t="s">
        <v>35351</v>
      </c>
      <c r="L18879" t="s">
        <v>35369</v>
      </c>
      <c r="M18879" t="s">
        <v>36823</v>
      </c>
      <c r="N18879">
        <v>3</v>
      </c>
      <c r="O18879">
        <v>0</v>
      </c>
      <c r="P18879" t="s">
        <v>40419</v>
      </c>
      <c r="Q18879" s="3">
        <v>306</v>
      </c>
      <c r="R18879" s="3">
        <v>151</v>
      </c>
      <c r="S18879" s="3">
        <v>155</v>
      </c>
      <c r="T18879" t="s">
        <v>39144</v>
      </c>
      <c r="U18879" t="s">
        <v>39148</v>
      </c>
      <c r="V18879" t="s">
        <v>39395</v>
      </c>
      <c r="W18879" t="s">
        <v>39215</v>
      </c>
      <c r="X18879" t="s">
        <v>39216</v>
      </c>
      <c r="Y18879" t="s">
        <v>40398</v>
      </c>
    </row>
    <row r="18880" spans="1:25">
      <c r="A18880" t="s">
        <v>3477</v>
      </c>
      <c r="B18880" s="2">
        <v>40855</v>
      </c>
      <c r="C18880" t="s">
        <v>40423</v>
      </c>
      <c r="D18880" s="1">
        <v>11</v>
      </c>
      <c r="E18880" s="1">
        <v>2011</v>
      </c>
      <c r="F18880" s="2">
        <v>40857</v>
      </c>
      <c r="G18880">
        <v>2</v>
      </c>
      <c r="H18880">
        <v>4</v>
      </c>
      <c r="I18880" t="s">
        <v>25056</v>
      </c>
      <c r="J18880" t="s">
        <v>25409</v>
      </c>
      <c r="K18880" t="s">
        <v>35351</v>
      </c>
      <c r="L18880" t="s">
        <v>35370</v>
      </c>
      <c r="M18880" t="s">
        <v>35693</v>
      </c>
      <c r="N18880">
        <v>6</v>
      </c>
      <c r="O18880">
        <v>0</v>
      </c>
      <c r="P18880" t="s">
        <v>40419</v>
      </c>
      <c r="Q18880" s="3">
        <v>306</v>
      </c>
      <c r="R18880" s="3">
        <v>1274</v>
      </c>
      <c r="S18880" s="3">
        <v>-968</v>
      </c>
      <c r="T18880" t="s">
        <v>39145</v>
      </c>
      <c r="U18880" t="s">
        <v>39151</v>
      </c>
      <c r="V18880" t="s">
        <v>39255</v>
      </c>
      <c r="W18880" t="s">
        <v>39188</v>
      </c>
      <c r="X18880" t="s">
        <v>39201</v>
      </c>
      <c r="Y18880" t="s">
        <v>40437</v>
      </c>
    </row>
    <row r="18881" spans="1:25">
      <c r="A18881" t="s">
        <v>5078</v>
      </c>
      <c r="B18881" s="2">
        <v>40982</v>
      </c>
      <c r="C18881" t="s">
        <v>40431</v>
      </c>
      <c r="D18881" s="1">
        <v>3</v>
      </c>
      <c r="E18881" s="1">
        <v>2012</v>
      </c>
      <c r="F18881" s="2">
        <v>40986</v>
      </c>
      <c r="G18881">
        <v>4</v>
      </c>
      <c r="H18881">
        <v>1</v>
      </c>
      <c r="I18881" t="s">
        <v>25057</v>
      </c>
      <c r="J18881" t="s">
        <v>31180</v>
      </c>
      <c r="K18881" t="s">
        <v>35351</v>
      </c>
      <c r="L18881" t="s">
        <v>35367</v>
      </c>
      <c r="M18881" t="s">
        <v>36894</v>
      </c>
      <c r="N18881">
        <v>2</v>
      </c>
      <c r="O18881">
        <v>0</v>
      </c>
      <c r="P18881" t="s">
        <v>40419</v>
      </c>
      <c r="Q18881" s="3">
        <v>306</v>
      </c>
      <c r="R18881" s="3">
        <v>1158</v>
      </c>
      <c r="S18881" s="3">
        <v>-852</v>
      </c>
      <c r="T18881" t="s">
        <v>39144</v>
      </c>
      <c r="U18881" t="s">
        <v>39148</v>
      </c>
      <c r="V18881" t="s">
        <v>39857</v>
      </c>
      <c r="W18881" t="s">
        <v>39754</v>
      </c>
      <c r="X18881" t="s">
        <v>39200</v>
      </c>
      <c r="Y18881" t="s">
        <v>39200</v>
      </c>
    </row>
    <row r="18882" spans="1:25">
      <c r="A18882" t="s">
        <v>5088</v>
      </c>
      <c r="B18882" s="2">
        <v>40983</v>
      </c>
      <c r="C18882" t="s">
        <v>40431</v>
      </c>
      <c r="D18882" s="1">
        <v>3</v>
      </c>
      <c r="E18882" s="1">
        <v>2012</v>
      </c>
      <c r="F18882" s="2">
        <v>40990</v>
      </c>
      <c r="G18882">
        <v>7</v>
      </c>
      <c r="H18882">
        <v>1</v>
      </c>
      <c r="I18882" t="s">
        <v>25056</v>
      </c>
      <c r="J18882" t="s">
        <v>30040</v>
      </c>
      <c r="K18882" t="s">
        <v>35351</v>
      </c>
      <c r="L18882" t="s">
        <v>35366</v>
      </c>
      <c r="M18882" t="s">
        <v>35956</v>
      </c>
      <c r="N18882">
        <v>3</v>
      </c>
      <c r="O18882">
        <v>0</v>
      </c>
      <c r="P18882" t="s">
        <v>40419</v>
      </c>
      <c r="Q18882" s="3">
        <v>306</v>
      </c>
      <c r="R18882" s="3">
        <v>435</v>
      </c>
      <c r="S18882" s="3">
        <v>-129</v>
      </c>
      <c r="T18882" t="s">
        <v>39147</v>
      </c>
      <c r="U18882" t="s">
        <v>39148</v>
      </c>
      <c r="V18882" t="s">
        <v>39171</v>
      </c>
      <c r="W18882" t="s">
        <v>39190</v>
      </c>
      <c r="X18882" t="s">
        <v>39201</v>
      </c>
      <c r="Y18882" t="s">
        <v>40437</v>
      </c>
    </row>
    <row r="18883" spans="1:25">
      <c r="A18883" t="s">
        <v>5188</v>
      </c>
      <c r="B18883" s="2">
        <v>40991</v>
      </c>
      <c r="C18883" t="s">
        <v>40431</v>
      </c>
      <c r="D18883" s="1">
        <v>3</v>
      </c>
      <c r="E18883" s="1">
        <v>2012</v>
      </c>
      <c r="F18883" s="2">
        <v>40996</v>
      </c>
      <c r="G18883">
        <v>5</v>
      </c>
      <c r="H18883">
        <v>1</v>
      </c>
      <c r="I18883" t="s">
        <v>25058</v>
      </c>
      <c r="J18883" t="s">
        <v>31251</v>
      </c>
      <c r="K18883" t="s">
        <v>35353</v>
      </c>
      <c r="L18883" t="s">
        <v>35358</v>
      </c>
      <c r="M18883" t="s">
        <v>35913</v>
      </c>
      <c r="N18883">
        <v>3</v>
      </c>
      <c r="O18883">
        <v>0</v>
      </c>
      <c r="P18883" t="s">
        <v>40419</v>
      </c>
      <c r="Q18883" s="3">
        <v>306</v>
      </c>
      <c r="R18883" s="3">
        <v>1457</v>
      </c>
      <c r="S18883" s="3">
        <v>-1151</v>
      </c>
      <c r="T18883" t="s">
        <v>39144</v>
      </c>
      <c r="U18883" t="s">
        <v>39148</v>
      </c>
      <c r="V18883" t="s">
        <v>39317</v>
      </c>
      <c r="W18883" t="s">
        <v>39262</v>
      </c>
      <c r="X18883" t="s">
        <v>39201</v>
      </c>
      <c r="Y18883" t="s">
        <v>40437</v>
      </c>
    </row>
    <row r="18884" spans="1:25">
      <c r="A18884" t="s">
        <v>5712</v>
      </c>
      <c r="B18884" s="2">
        <v>41038</v>
      </c>
      <c r="C18884" t="s">
        <v>40421</v>
      </c>
      <c r="D18884" s="1">
        <v>5</v>
      </c>
      <c r="E18884" s="1">
        <v>2012</v>
      </c>
      <c r="F18884" s="2">
        <v>41041</v>
      </c>
      <c r="G18884">
        <v>3</v>
      </c>
      <c r="H18884">
        <v>4</v>
      </c>
      <c r="I18884" t="s">
        <v>25058</v>
      </c>
      <c r="J18884" t="s">
        <v>31595</v>
      </c>
      <c r="K18884" t="s">
        <v>35351</v>
      </c>
      <c r="L18884" t="s">
        <v>35359</v>
      </c>
      <c r="M18884" t="s">
        <v>36681</v>
      </c>
      <c r="N18884">
        <v>6</v>
      </c>
      <c r="O18884">
        <v>0.01</v>
      </c>
      <c r="P18884" t="s">
        <v>39213</v>
      </c>
      <c r="Q18884" s="3">
        <v>306</v>
      </c>
      <c r="R18884" s="3">
        <v>4007</v>
      </c>
      <c r="S18884" s="3">
        <v>-3701</v>
      </c>
      <c r="T18884" t="s">
        <v>39145</v>
      </c>
      <c r="U18884" t="s">
        <v>39151</v>
      </c>
      <c r="V18884" t="s">
        <v>39164</v>
      </c>
      <c r="W18884" t="s">
        <v>39185</v>
      </c>
      <c r="X18884" t="s">
        <v>39199</v>
      </c>
      <c r="Y18884" t="s">
        <v>39203</v>
      </c>
    </row>
    <row r="18885" spans="1:25">
      <c r="A18885" t="s">
        <v>5752</v>
      </c>
      <c r="B18885" s="2">
        <v>41040</v>
      </c>
      <c r="C18885" t="s">
        <v>40421</v>
      </c>
      <c r="D18885" s="1">
        <v>5</v>
      </c>
      <c r="E18885" s="1">
        <v>2012</v>
      </c>
      <c r="F18885" s="2">
        <v>41044</v>
      </c>
      <c r="G18885">
        <v>4</v>
      </c>
      <c r="H18885">
        <v>1</v>
      </c>
      <c r="I18885" t="s">
        <v>25056</v>
      </c>
      <c r="J18885" t="s">
        <v>31485</v>
      </c>
      <c r="K18885" t="s">
        <v>35351</v>
      </c>
      <c r="L18885" t="s">
        <v>35367</v>
      </c>
      <c r="M18885" t="s">
        <v>36894</v>
      </c>
      <c r="N18885">
        <v>2</v>
      </c>
      <c r="O18885">
        <v>0</v>
      </c>
      <c r="P18885" t="s">
        <v>40419</v>
      </c>
      <c r="Q18885" s="3">
        <v>306</v>
      </c>
      <c r="R18885" s="3">
        <v>1057</v>
      </c>
      <c r="S18885" s="3">
        <v>-751</v>
      </c>
      <c r="T18885" t="s">
        <v>39144</v>
      </c>
      <c r="U18885" t="s">
        <v>39148</v>
      </c>
      <c r="V18885" t="s">
        <v>39613</v>
      </c>
      <c r="W18885" t="s">
        <v>39262</v>
      </c>
      <c r="X18885" t="s">
        <v>39201</v>
      </c>
      <c r="Y18885" t="s">
        <v>40437</v>
      </c>
    </row>
    <row r="18886" spans="1:25">
      <c r="A18886" t="s">
        <v>6044</v>
      </c>
      <c r="B18886" s="2">
        <v>41062</v>
      </c>
      <c r="C18886" t="s">
        <v>40422</v>
      </c>
      <c r="D18886" s="1">
        <v>6</v>
      </c>
      <c r="E18886" s="1">
        <v>2012</v>
      </c>
      <c r="F18886" s="2">
        <v>41066</v>
      </c>
      <c r="G18886">
        <v>4</v>
      </c>
      <c r="H18886">
        <v>1</v>
      </c>
      <c r="I18886" t="s">
        <v>25056</v>
      </c>
      <c r="J18886" t="s">
        <v>31798</v>
      </c>
      <c r="K18886" t="s">
        <v>35352</v>
      </c>
      <c r="L18886" t="s">
        <v>35357</v>
      </c>
      <c r="M18886" t="s">
        <v>36277</v>
      </c>
      <c r="N18886">
        <v>1</v>
      </c>
      <c r="O18886">
        <v>0</v>
      </c>
      <c r="P18886" t="s">
        <v>40419</v>
      </c>
      <c r="Q18886" s="3">
        <v>306</v>
      </c>
      <c r="R18886" s="3">
        <v>35</v>
      </c>
      <c r="S18886" s="3">
        <v>271</v>
      </c>
      <c r="T18886" t="s">
        <v>39145</v>
      </c>
      <c r="U18886" t="s">
        <v>39148</v>
      </c>
      <c r="V18886" t="s">
        <v>39783</v>
      </c>
      <c r="W18886" t="s">
        <v>39721</v>
      </c>
      <c r="X18886" t="s">
        <v>39198</v>
      </c>
      <c r="Y18886" t="s">
        <v>40397</v>
      </c>
    </row>
    <row r="18887" spans="1:25">
      <c r="A18887" t="s">
        <v>7032</v>
      </c>
      <c r="B18887" s="2">
        <v>41131</v>
      </c>
      <c r="C18887" t="s">
        <v>40425</v>
      </c>
      <c r="D18887" s="1">
        <v>8</v>
      </c>
      <c r="E18887" s="1">
        <v>2012</v>
      </c>
      <c r="F18887" s="2">
        <v>41133</v>
      </c>
      <c r="G18887">
        <v>2</v>
      </c>
      <c r="H18887">
        <v>4</v>
      </c>
      <c r="I18887" t="s">
        <v>25056</v>
      </c>
      <c r="J18887" t="s">
        <v>28758</v>
      </c>
      <c r="K18887" t="s">
        <v>35351</v>
      </c>
      <c r="L18887" t="s">
        <v>35366</v>
      </c>
      <c r="M18887" t="s">
        <v>37689</v>
      </c>
      <c r="N18887">
        <v>3</v>
      </c>
      <c r="O18887">
        <v>0</v>
      </c>
      <c r="P18887" t="s">
        <v>40419</v>
      </c>
      <c r="Q18887" s="3">
        <v>306</v>
      </c>
      <c r="R18887" s="3">
        <v>629</v>
      </c>
      <c r="S18887" s="3">
        <v>-323</v>
      </c>
      <c r="T18887" t="s">
        <v>39145</v>
      </c>
      <c r="U18887" t="s">
        <v>39151</v>
      </c>
      <c r="V18887" t="s">
        <v>39557</v>
      </c>
      <c r="W18887" t="s">
        <v>39388</v>
      </c>
      <c r="X18887" t="s">
        <v>39199</v>
      </c>
      <c r="Y18887" t="s">
        <v>40436</v>
      </c>
    </row>
    <row r="18888" spans="1:25">
      <c r="A18888" t="s">
        <v>6264</v>
      </c>
      <c r="B18888" s="2">
        <v>41163</v>
      </c>
      <c r="C18888" t="s">
        <v>40426</v>
      </c>
      <c r="D18888" s="1">
        <v>9</v>
      </c>
      <c r="E18888" s="1">
        <v>2012</v>
      </c>
      <c r="F18888" s="2">
        <v>41165</v>
      </c>
      <c r="G18888">
        <v>2</v>
      </c>
      <c r="H18888">
        <v>2</v>
      </c>
      <c r="I18888" t="s">
        <v>25057</v>
      </c>
      <c r="J18888" t="s">
        <v>26124</v>
      </c>
      <c r="K18888" t="s">
        <v>35352</v>
      </c>
      <c r="L18888" t="s">
        <v>35357</v>
      </c>
      <c r="M18888" t="s">
        <v>36277</v>
      </c>
      <c r="N18888">
        <v>1</v>
      </c>
      <c r="O18888">
        <v>0</v>
      </c>
      <c r="P18888" t="s">
        <v>40419</v>
      </c>
      <c r="Q18888" s="3">
        <v>306</v>
      </c>
      <c r="R18888" s="3">
        <v>414</v>
      </c>
      <c r="S18888" s="3">
        <v>-108</v>
      </c>
      <c r="T18888" t="s">
        <v>39144</v>
      </c>
      <c r="U18888" t="s">
        <v>39149</v>
      </c>
      <c r="V18888" t="s">
        <v>39317</v>
      </c>
      <c r="W18888" t="s">
        <v>39262</v>
      </c>
      <c r="X18888" t="s">
        <v>39201</v>
      </c>
      <c r="Y18888" t="s">
        <v>40437</v>
      </c>
    </row>
    <row r="18889" spans="1:25">
      <c r="A18889" t="s">
        <v>8558</v>
      </c>
      <c r="B18889" s="2">
        <v>41215</v>
      </c>
      <c r="C18889" t="s">
        <v>40423</v>
      </c>
      <c r="D18889" s="1">
        <v>11</v>
      </c>
      <c r="E18889" s="1">
        <v>2012</v>
      </c>
      <c r="F18889" s="2">
        <v>41220</v>
      </c>
      <c r="G18889">
        <v>5</v>
      </c>
      <c r="H18889">
        <v>1</v>
      </c>
      <c r="I18889" t="s">
        <v>25056</v>
      </c>
      <c r="J18889" t="s">
        <v>25941</v>
      </c>
      <c r="K18889" t="s">
        <v>35351</v>
      </c>
      <c r="L18889" t="s">
        <v>35368</v>
      </c>
      <c r="M18889" t="s">
        <v>35709</v>
      </c>
      <c r="N18889">
        <v>3</v>
      </c>
      <c r="O18889">
        <v>0</v>
      </c>
      <c r="P18889" t="s">
        <v>40419</v>
      </c>
      <c r="Q18889" s="3">
        <v>306</v>
      </c>
      <c r="R18889" s="3">
        <v>102</v>
      </c>
      <c r="S18889" s="3">
        <v>204</v>
      </c>
      <c r="T18889" t="s">
        <v>39144</v>
      </c>
      <c r="U18889" t="s">
        <v>39148</v>
      </c>
      <c r="V18889" t="s">
        <v>40093</v>
      </c>
      <c r="W18889" t="s">
        <v>39537</v>
      </c>
      <c r="X18889" t="s">
        <v>39216</v>
      </c>
      <c r="Y18889" t="s">
        <v>40397</v>
      </c>
    </row>
    <row r="18890" spans="1:25">
      <c r="A18890" t="s">
        <v>9322</v>
      </c>
      <c r="B18890" s="2">
        <v>41249</v>
      </c>
      <c r="C18890" t="s">
        <v>40427</v>
      </c>
      <c r="D18890" s="1">
        <v>12</v>
      </c>
      <c r="E18890" s="1">
        <v>2012</v>
      </c>
      <c r="F18890" s="2">
        <v>41251</v>
      </c>
      <c r="G18890">
        <v>2</v>
      </c>
      <c r="H18890">
        <v>4</v>
      </c>
      <c r="I18890" t="s">
        <v>25057</v>
      </c>
      <c r="J18890" t="s">
        <v>28458</v>
      </c>
      <c r="K18890" t="s">
        <v>35351</v>
      </c>
      <c r="L18890" t="s">
        <v>35367</v>
      </c>
      <c r="M18890" t="s">
        <v>35759</v>
      </c>
      <c r="N18890">
        <v>1</v>
      </c>
      <c r="O18890">
        <v>0</v>
      </c>
      <c r="P18890" t="s">
        <v>40419</v>
      </c>
      <c r="Q18890" s="3">
        <v>306</v>
      </c>
      <c r="R18890" s="3">
        <v>71</v>
      </c>
      <c r="S18890" s="3">
        <v>235</v>
      </c>
      <c r="T18890" t="s">
        <v>39145</v>
      </c>
      <c r="U18890" t="s">
        <v>39151</v>
      </c>
      <c r="V18890" t="s">
        <v>39720</v>
      </c>
      <c r="W18890" t="s">
        <v>39721</v>
      </c>
      <c r="X18890" t="s">
        <v>39198</v>
      </c>
      <c r="Y18890" t="s">
        <v>40397</v>
      </c>
    </row>
    <row r="18891" spans="1:25">
      <c r="A18891" t="s">
        <v>5651</v>
      </c>
      <c r="B18891" s="2">
        <v>41274</v>
      </c>
      <c r="C18891" t="s">
        <v>40427</v>
      </c>
      <c r="D18891" s="1">
        <v>12</v>
      </c>
      <c r="E18891" s="1">
        <v>2012</v>
      </c>
      <c r="F18891" s="2">
        <v>41279</v>
      </c>
      <c r="G18891">
        <v>5</v>
      </c>
      <c r="H18891">
        <v>1</v>
      </c>
      <c r="I18891" t="s">
        <v>25058</v>
      </c>
      <c r="J18891" t="s">
        <v>25374</v>
      </c>
      <c r="K18891" t="s">
        <v>35351</v>
      </c>
      <c r="L18891" t="s">
        <v>35366</v>
      </c>
      <c r="M18891" t="s">
        <v>35664</v>
      </c>
      <c r="N18891">
        <v>2</v>
      </c>
      <c r="O18891">
        <v>0</v>
      </c>
      <c r="P18891" t="s">
        <v>40419</v>
      </c>
      <c r="Q18891" s="3">
        <v>306</v>
      </c>
      <c r="R18891" s="3">
        <v>43</v>
      </c>
      <c r="S18891" s="3">
        <v>263</v>
      </c>
      <c r="T18891" t="s">
        <v>39144</v>
      </c>
      <c r="U18891" t="s">
        <v>39148</v>
      </c>
      <c r="V18891" t="s">
        <v>40019</v>
      </c>
      <c r="W18891" t="s">
        <v>39754</v>
      </c>
      <c r="X18891" t="s">
        <v>39200</v>
      </c>
      <c r="Y18891" t="s">
        <v>39200</v>
      </c>
    </row>
    <row r="18892" spans="1:25">
      <c r="A18892" t="s">
        <v>10212</v>
      </c>
      <c r="B18892" s="2">
        <v>41311</v>
      </c>
      <c r="C18892" t="s">
        <v>40432</v>
      </c>
      <c r="D18892" s="1">
        <v>2</v>
      </c>
      <c r="E18892" s="1">
        <v>2013</v>
      </c>
      <c r="F18892" s="2">
        <v>41315</v>
      </c>
      <c r="G18892">
        <v>4</v>
      </c>
      <c r="H18892">
        <v>1</v>
      </c>
      <c r="I18892" t="s">
        <v>25058</v>
      </c>
      <c r="J18892" t="s">
        <v>28458</v>
      </c>
      <c r="K18892" t="s">
        <v>35351</v>
      </c>
      <c r="L18892" t="s">
        <v>35367</v>
      </c>
      <c r="M18892" t="s">
        <v>35759</v>
      </c>
      <c r="N18892">
        <v>1</v>
      </c>
      <c r="O18892">
        <v>0</v>
      </c>
      <c r="P18892" t="s">
        <v>40419</v>
      </c>
      <c r="Q18892" s="3">
        <v>306</v>
      </c>
      <c r="R18892" s="3">
        <v>27</v>
      </c>
      <c r="S18892" s="3">
        <v>279</v>
      </c>
      <c r="T18892" t="s">
        <v>39145</v>
      </c>
      <c r="U18892" t="s">
        <v>39148</v>
      </c>
      <c r="V18892" t="s">
        <v>40069</v>
      </c>
      <c r="W18892" t="s">
        <v>39723</v>
      </c>
      <c r="X18892" t="s">
        <v>39200</v>
      </c>
      <c r="Y18892" t="s">
        <v>39200</v>
      </c>
    </row>
    <row r="18893" spans="1:25">
      <c r="A18893" t="s">
        <v>10838</v>
      </c>
      <c r="B18893" s="2">
        <v>41362</v>
      </c>
      <c r="C18893" t="s">
        <v>40431</v>
      </c>
      <c r="D18893" s="1">
        <v>3</v>
      </c>
      <c r="E18893" s="1">
        <v>2013</v>
      </c>
      <c r="F18893" s="2">
        <v>41367</v>
      </c>
      <c r="G18893">
        <v>5</v>
      </c>
      <c r="H18893">
        <v>2</v>
      </c>
      <c r="I18893" t="s">
        <v>25057</v>
      </c>
      <c r="J18893" t="s">
        <v>31798</v>
      </c>
      <c r="K18893" t="s">
        <v>35352</v>
      </c>
      <c r="L18893" t="s">
        <v>35357</v>
      </c>
      <c r="M18893" t="s">
        <v>36277</v>
      </c>
      <c r="N18893">
        <v>1</v>
      </c>
      <c r="O18893">
        <v>0</v>
      </c>
      <c r="P18893" t="s">
        <v>40419</v>
      </c>
      <c r="Q18893" s="3">
        <v>306</v>
      </c>
      <c r="R18893" s="3">
        <v>522</v>
      </c>
      <c r="S18893" s="3">
        <v>-216</v>
      </c>
      <c r="T18893" t="s">
        <v>39145</v>
      </c>
      <c r="U18893" t="s">
        <v>39149</v>
      </c>
      <c r="V18893" t="s">
        <v>39873</v>
      </c>
      <c r="W18893" t="s">
        <v>39742</v>
      </c>
      <c r="X18893" t="s">
        <v>39197</v>
      </c>
      <c r="Y18893" t="s">
        <v>39197</v>
      </c>
    </row>
    <row r="18894" spans="1:25">
      <c r="A18894" t="s">
        <v>12263</v>
      </c>
      <c r="B18894" s="2">
        <v>41446</v>
      </c>
      <c r="C18894" t="s">
        <v>40422</v>
      </c>
      <c r="D18894" s="1">
        <v>6</v>
      </c>
      <c r="E18894" s="1">
        <v>2013</v>
      </c>
      <c r="F18894" s="2">
        <v>41450</v>
      </c>
      <c r="G18894">
        <v>4</v>
      </c>
      <c r="H18894">
        <v>1</v>
      </c>
      <c r="I18894" t="s">
        <v>25058</v>
      </c>
      <c r="J18894" t="s">
        <v>32226</v>
      </c>
      <c r="K18894" t="s">
        <v>35351</v>
      </c>
      <c r="L18894" t="s">
        <v>35369</v>
      </c>
      <c r="M18894" t="s">
        <v>38158</v>
      </c>
      <c r="N18894">
        <v>9</v>
      </c>
      <c r="O18894">
        <v>0</v>
      </c>
      <c r="P18894" t="s">
        <v>40419</v>
      </c>
      <c r="Q18894" s="3">
        <v>306</v>
      </c>
      <c r="R18894" s="3">
        <v>368</v>
      </c>
      <c r="S18894" s="3">
        <v>-62</v>
      </c>
      <c r="T18894" t="s">
        <v>39145</v>
      </c>
      <c r="U18894" t="s">
        <v>39148</v>
      </c>
      <c r="V18894" t="s">
        <v>39493</v>
      </c>
      <c r="W18894" t="s">
        <v>39347</v>
      </c>
      <c r="X18894" t="s">
        <v>39216</v>
      </c>
      <c r="Y18894" t="s">
        <v>40397</v>
      </c>
    </row>
    <row r="18895" spans="1:25">
      <c r="A18895" t="s">
        <v>10618</v>
      </c>
      <c r="B18895" s="2">
        <v>41533</v>
      </c>
      <c r="C18895" t="s">
        <v>40426</v>
      </c>
      <c r="D18895" s="1">
        <v>9</v>
      </c>
      <c r="E18895" s="1">
        <v>2013</v>
      </c>
      <c r="F18895" s="2">
        <v>41537</v>
      </c>
      <c r="G18895">
        <v>4</v>
      </c>
      <c r="H18895">
        <v>1</v>
      </c>
      <c r="I18895" t="s">
        <v>25057</v>
      </c>
      <c r="J18895" t="s">
        <v>25486</v>
      </c>
      <c r="K18895" t="s">
        <v>35351</v>
      </c>
      <c r="L18895" t="s">
        <v>35367</v>
      </c>
      <c r="M18895" t="s">
        <v>35759</v>
      </c>
      <c r="N18895">
        <v>1</v>
      </c>
      <c r="O18895">
        <v>0</v>
      </c>
      <c r="P18895" t="s">
        <v>40419</v>
      </c>
      <c r="Q18895" s="3">
        <v>306</v>
      </c>
      <c r="R18895" s="3">
        <v>19</v>
      </c>
      <c r="S18895" s="3">
        <v>287</v>
      </c>
      <c r="T18895" t="s">
        <v>39144</v>
      </c>
      <c r="U18895" t="s">
        <v>39148</v>
      </c>
      <c r="V18895" t="s">
        <v>39317</v>
      </c>
      <c r="W18895" t="s">
        <v>39262</v>
      </c>
      <c r="X18895" t="s">
        <v>39201</v>
      </c>
      <c r="Y18895" t="s">
        <v>40437</v>
      </c>
    </row>
    <row r="18896" spans="1:25">
      <c r="A18896" t="s">
        <v>16110</v>
      </c>
      <c r="B18896" s="2">
        <v>41624</v>
      </c>
      <c r="C18896" t="s">
        <v>40427</v>
      </c>
      <c r="D18896" s="1">
        <v>12</v>
      </c>
      <c r="E18896" s="1">
        <v>2013</v>
      </c>
      <c r="F18896" s="2">
        <v>41630</v>
      </c>
      <c r="G18896">
        <v>6</v>
      </c>
      <c r="H18896">
        <v>1</v>
      </c>
      <c r="I18896" t="s">
        <v>25056</v>
      </c>
      <c r="J18896" t="s">
        <v>33243</v>
      </c>
      <c r="K18896" t="s">
        <v>35351</v>
      </c>
      <c r="L18896" t="s">
        <v>35369</v>
      </c>
      <c r="M18896" t="s">
        <v>38241</v>
      </c>
      <c r="N18896">
        <v>6</v>
      </c>
      <c r="O18896">
        <v>0</v>
      </c>
      <c r="P18896" t="s">
        <v>40419</v>
      </c>
      <c r="Q18896" s="3">
        <v>306</v>
      </c>
      <c r="R18896" s="3">
        <v>762</v>
      </c>
      <c r="S18896" s="3">
        <v>-456</v>
      </c>
      <c r="T18896" t="s">
        <v>39144</v>
      </c>
      <c r="U18896" t="s">
        <v>39148</v>
      </c>
      <c r="V18896" t="s">
        <v>39916</v>
      </c>
      <c r="W18896" t="s">
        <v>39754</v>
      </c>
      <c r="X18896" t="s">
        <v>39200</v>
      </c>
      <c r="Y18896" t="s">
        <v>39200</v>
      </c>
    </row>
    <row r="18897" spans="1:25">
      <c r="A18897" t="s">
        <v>16590</v>
      </c>
      <c r="B18897" s="2">
        <v>41645</v>
      </c>
      <c r="C18897" t="s">
        <v>40429</v>
      </c>
      <c r="D18897" s="1">
        <v>1</v>
      </c>
      <c r="E18897" s="1">
        <v>2014</v>
      </c>
      <c r="F18897" s="2">
        <v>41649</v>
      </c>
      <c r="G18897">
        <v>4</v>
      </c>
      <c r="H18897">
        <v>1</v>
      </c>
      <c r="I18897" t="s">
        <v>25056</v>
      </c>
      <c r="J18897" t="s">
        <v>28643</v>
      </c>
      <c r="K18897" t="s">
        <v>35351</v>
      </c>
      <c r="L18897" t="s">
        <v>35354</v>
      </c>
      <c r="M18897" t="s">
        <v>35430</v>
      </c>
      <c r="N18897">
        <v>4</v>
      </c>
      <c r="O18897">
        <v>0</v>
      </c>
      <c r="P18897" t="s">
        <v>40419</v>
      </c>
      <c r="Q18897" s="3">
        <v>306</v>
      </c>
      <c r="R18897" s="3">
        <v>5879</v>
      </c>
      <c r="S18897" s="3">
        <v>-5573</v>
      </c>
      <c r="T18897" t="s">
        <v>39145</v>
      </c>
      <c r="U18897" t="s">
        <v>39148</v>
      </c>
      <c r="V18897" t="s">
        <v>39285</v>
      </c>
      <c r="W18897" t="s">
        <v>39381</v>
      </c>
      <c r="X18897" t="s">
        <v>39199</v>
      </c>
      <c r="Y18897" t="s">
        <v>40436</v>
      </c>
    </row>
    <row r="18898" spans="1:25">
      <c r="A18898" t="s">
        <v>17011</v>
      </c>
      <c r="B18898" s="2">
        <v>41675</v>
      </c>
      <c r="C18898" t="s">
        <v>40432</v>
      </c>
      <c r="D18898" s="1">
        <v>2</v>
      </c>
      <c r="E18898" s="1">
        <v>2014</v>
      </c>
      <c r="F18898" s="2">
        <v>41677</v>
      </c>
      <c r="G18898">
        <v>2</v>
      </c>
      <c r="H18898">
        <v>2</v>
      </c>
      <c r="I18898" t="s">
        <v>25057</v>
      </c>
      <c r="J18898" t="s">
        <v>28159</v>
      </c>
      <c r="K18898" t="s">
        <v>35352</v>
      </c>
      <c r="L18898" t="s">
        <v>35357</v>
      </c>
      <c r="M18898" t="s">
        <v>37441</v>
      </c>
      <c r="N18898">
        <v>4</v>
      </c>
      <c r="O18898">
        <v>0</v>
      </c>
      <c r="P18898" t="s">
        <v>40419</v>
      </c>
      <c r="Q18898" s="3">
        <v>306</v>
      </c>
      <c r="R18898" s="3">
        <v>3148</v>
      </c>
      <c r="S18898" s="3">
        <v>-2842</v>
      </c>
      <c r="T18898" t="s">
        <v>39145</v>
      </c>
      <c r="U18898" t="s">
        <v>39149</v>
      </c>
      <c r="V18898" t="s">
        <v>39277</v>
      </c>
      <c r="W18898" t="s">
        <v>39188</v>
      </c>
      <c r="X18898" t="s">
        <v>39201</v>
      </c>
      <c r="Y18898" t="s">
        <v>40437</v>
      </c>
    </row>
    <row r="18899" spans="1:25">
      <c r="A18899" t="s">
        <v>17510</v>
      </c>
      <c r="B18899" s="2">
        <v>41709</v>
      </c>
      <c r="C18899" t="s">
        <v>40431</v>
      </c>
      <c r="D18899" s="1">
        <v>3</v>
      </c>
      <c r="E18899" s="1">
        <v>2014</v>
      </c>
      <c r="F18899" s="2">
        <v>41712</v>
      </c>
      <c r="G18899">
        <v>3</v>
      </c>
      <c r="H18899">
        <v>4</v>
      </c>
      <c r="I18899" t="s">
        <v>25056</v>
      </c>
      <c r="J18899" t="s">
        <v>33186</v>
      </c>
      <c r="K18899" t="s">
        <v>35351</v>
      </c>
      <c r="L18899" t="s">
        <v>35369</v>
      </c>
      <c r="M18899" t="s">
        <v>36106</v>
      </c>
      <c r="N18899">
        <v>1</v>
      </c>
      <c r="O18899">
        <v>0</v>
      </c>
      <c r="P18899" t="s">
        <v>40419</v>
      </c>
      <c r="Q18899" s="3">
        <v>306</v>
      </c>
      <c r="R18899" s="3">
        <v>94</v>
      </c>
      <c r="S18899" s="3">
        <v>212</v>
      </c>
      <c r="T18899" t="s">
        <v>39146</v>
      </c>
      <c r="U18899" t="s">
        <v>39151</v>
      </c>
      <c r="V18899" t="s">
        <v>39759</v>
      </c>
      <c r="W18899" t="s">
        <v>39563</v>
      </c>
      <c r="X18899" t="s">
        <v>39216</v>
      </c>
      <c r="Y18899" t="s">
        <v>39240</v>
      </c>
    </row>
    <row r="18900" spans="1:25">
      <c r="A18900" t="s">
        <v>16677</v>
      </c>
      <c r="B18900" s="2">
        <v>41711</v>
      </c>
      <c r="C18900" t="s">
        <v>40431</v>
      </c>
      <c r="D18900" s="1">
        <v>3</v>
      </c>
      <c r="E18900" s="1">
        <v>2014</v>
      </c>
      <c r="F18900" s="2">
        <v>41711</v>
      </c>
      <c r="G18900">
        <v>0</v>
      </c>
      <c r="H18900">
        <v>3</v>
      </c>
      <c r="I18900" t="s">
        <v>25058</v>
      </c>
      <c r="J18900" t="s">
        <v>30787</v>
      </c>
      <c r="K18900" t="s">
        <v>35352</v>
      </c>
      <c r="L18900" t="s">
        <v>35363</v>
      </c>
      <c r="M18900" t="s">
        <v>37247</v>
      </c>
      <c r="N18900">
        <v>3</v>
      </c>
      <c r="O18900">
        <v>0</v>
      </c>
      <c r="P18900" t="s">
        <v>40419</v>
      </c>
      <c r="Q18900" s="3">
        <v>306</v>
      </c>
      <c r="R18900" s="3">
        <v>4227</v>
      </c>
      <c r="S18900" s="3">
        <v>-3921</v>
      </c>
      <c r="T18900" t="s">
        <v>39144</v>
      </c>
      <c r="U18900" t="s">
        <v>39150</v>
      </c>
      <c r="V18900" t="s">
        <v>39171</v>
      </c>
      <c r="W18900" t="s">
        <v>39190</v>
      </c>
      <c r="X18900" t="s">
        <v>39201</v>
      </c>
      <c r="Y18900" t="s">
        <v>40437</v>
      </c>
    </row>
    <row r="18901" spans="1:25">
      <c r="A18901" t="s">
        <v>18323</v>
      </c>
      <c r="B18901" s="2">
        <v>41755</v>
      </c>
      <c r="C18901" t="s">
        <v>40428</v>
      </c>
      <c r="D18901" s="1">
        <v>4</v>
      </c>
      <c r="E18901" s="1">
        <v>2014</v>
      </c>
      <c r="F18901" s="2">
        <v>41760</v>
      </c>
      <c r="G18901">
        <v>5</v>
      </c>
      <c r="H18901">
        <v>1</v>
      </c>
      <c r="I18901" t="s">
        <v>25058</v>
      </c>
      <c r="J18901" t="s">
        <v>32993</v>
      </c>
      <c r="K18901" t="s">
        <v>35351</v>
      </c>
      <c r="L18901" t="s">
        <v>35369</v>
      </c>
      <c r="M18901" t="s">
        <v>38241</v>
      </c>
      <c r="N18901">
        <v>6</v>
      </c>
      <c r="O18901">
        <v>0</v>
      </c>
      <c r="P18901" t="s">
        <v>40419</v>
      </c>
      <c r="Q18901" s="3">
        <v>306</v>
      </c>
      <c r="R18901" s="3">
        <v>608</v>
      </c>
      <c r="S18901" s="3">
        <v>-302</v>
      </c>
      <c r="T18901" t="s">
        <v>39144</v>
      </c>
      <c r="U18901" t="s">
        <v>39148</v>
      </c>
      <c r="V18901" t="s">
        <v>39171</v>
      </c>
      <c r="W18901" t="s">
        <v>39190</v>
      </c>
      <c r="X18901" t="s">
        <v>39201</v>
      </c>
      <c r="Y18901" t="s">
        <v>40437</v>
      </c>
    </row>
    <row r="18902" spans="1:25">
      <c r="A18902" t="s">
        <v>18903</v>
      </c>
      <c r="B18902" s="2">
        <v>41785</v>
      </c>
      <c r="C18902" t="s">
        <v>40421</v>
      </c>
      <c r="D18902" s="1">
        <v>5</v>
      </c>
      <c r="E18902" s="1">
        <v>2014</v>
      </c>
      <c r="F18902" s="2">
        <v>41787</v>
      </c>
      <c r="G18902">
        <v>2</v>
      </c>
      <c r="H18902">
        <v>4</v>
      </c>
      <c r="I18902" t="s">
        <v>25056</v>
      </c>
      <c r="J18902" t="s">
        <v>33923</v>
      </c>
      <c r="K18902" t="s">
        <v>35352</v>
      </c>
      <c r="L18902" t="s">
        <v>35361</v>
      </c>
      <c r="M18902" t="s">
        <v>36759</v>
      </c>
      <c r="N18902">
        <v>5</v>
      </c>
      <c r="O18902">
        <v>0</v>
      </c>
      <c r="P18902" t="s">
        <v>40419</v>
      </c>
      <c r="Q18902" s="3">
        <v>306</v>
      </c>
      <c r="R18902" s="3">
        <v>8192</v>
      </c>
      <c r="S18902" s="3">
        <v>-7886</v>
      </c>
      <c r="T18902" t="s">
        <v>39146</v>
      </c>
      <c r="U18902" t="s">
        <v>39151</v>
      </c>
      <c r="V18902" t="s">
        <v>39755</v>
      </c>
      <c r="W18902" t="s">
        <v>39381</v>
      </c>
      <c r="X18902" t="s">
        <v>39199</v>
      </c>
      <c r="Y18902" t="s">
        <v>40436</v>
      </c>
    </row>
    <row r="18903" spans="1:25">
      <c r="A18903" t="s">
        <v>18939</v>
      </c>
      <c r="B18903" s="2">
        <v>41786</v>
      </c>
      <c r="C18903" t="s">
        <v>40421</v>
      </c>
      <c r="D18903" s="1">
        <v>5</v>
      </c>
      <c r="E18903" s="1">
        <v>2014</v>
      </c>
      <c r="F18903" s="2">
        <v>41790</v>
      </c>
      <c r="G18903">
        <v>4</v>
      </c>
      <c r="H18903">
        <v>1</v>
      </c>
      <c r="I18903" t="s">
        <v>25057</v>
      </c>
      <c r="J18903" t="s">
        <v>26051</v>
      </c>
      <c r="K18903" t="s">
        <v>35352</v>
      </c>
      <c r="L18903" t="s">
        <v>35357</v>
      </c>
      <c r="M18903" t="s">
        <v>36218</v>
      </c>
      <c r="N18903">
        <v>6</v>
      </c>
      <c r="O18903">
        <v>0</v>
      </c>
      <c r="P18903" t="s">
        <v>40419</v>
      </c>
      <c r="Q18903" s="3">
        <v>306</v>
      </c>
      <c r="R18903" s="3">
        <v>699</v>
      </c>
      <c r="S18903" s="3">
        <v>-393</v>
      </c>
      <c r="T18903" t="s">
        <v>39144</v>
      </c>
      <c r="U18903" t="s">
        <v>39148</v>
      </c>
      <c r="V18903" t="s">
        <v>39380</v>
      </c>
      <c r="W18903" t="s">
        <v>39381</v>
      </c>
      <c r="X18903" t="s">
        <v>39199</v>
      </c>
      <c r="Y18903" t="s">
        <v>40436</v>
      </c>
    </row>
    <row r="18904" spans="1:25">
      <c r="A18904" t="s">
        <v>19017</v>
      </c>
      <c r="B18904" s="2">
        <v>41789</v>
      </c>
      <c r="C18904" t="s">
        <v>40421</v>
      </c>
      <c r="D18904" s="1">
        <v>5</v>
      </c>
      <c r="E18904" s="1">
        <v>2014</v>
      </c>
      <c r="F18904" s="2">
        <v>41794</v>
      </c>
      <c r="G18904">
        <v>5</v>
      </c>
      <c r="H18904">
        <v>1</v>
      </c>
      <c r="I18904" t="s">
        <v>25057</v>
      </c>
      <c r="J18904" t="s">
        <v>25710</v>
      </c>
      <c r="K18904" t="s">
        <v>35351</v>
      </c>
      <c r="L18904" t="s">
        <v>35355</v>
      </c>
      <c r="M18904" t="s">
        <v>36711</v>
      </c>
      <c r="N18904">
        <v>3</v>
      </c>
      <c r="O18904">
        <v>0</v>
      </c>
      <c r="P18904" t="s">
        <v>40419</v>
      </c>
      <c r="Q18904" s="3">
        <v>306</v>
      </c>
      <c r="R18904" s="3">
        <v>525</v>
      </c>
      <c r="S18904" s="3">
        <v>-219</v>
      </c>
      <c r="T18904" t="s">
        <v>39144</v>
      </c>
      <c r="U18904" t="s">
        <v>39148</v>
      </c>
      <c r="V18904" t="s">
        <v>39885</v>
      </c>
      <c r="W18904" t="s">
        <v>39381</v>
      </c>
      <c r="X18904" t="s">
        <v>39199</v>
      </c>
      <c r="Y18904" t="s">
        <v>40436</v>
      </c>
    </row>
    <row r="18905" spans="1:25">
      <c r="A18905" t="s">
        <v>20114</v>
      </c>
      <c r="B18905" s="2">
        <v>41831</v>
      </c>
      <c r="C18905" t="s">
        <v>40424</v>
      </c>
      <c r="D18905" s="1">
        <v>7</v>
      </c>
      <c r="E18905" s="1">
        <v>2014</v>
      </c>
      <c r="F18905" s="2">
        <v>41835</v>
      </c>
      <c r="G18905">
        <v>4</v>
      </c>
      <c r="H18905">
        <v>1</v>
      </c>
      <c r="I18905" t="s">
        <v>25058</v>
      </c>
      <c r="J18905" t="s">
        <v>35015</v>
      </c>
      <c r="K18905" t="s">
        <v>35351</v>
      </c>
      <c r="L18905" t="s">
        <v>35355</v>
      </c>
      <c r="M18905" t="s">
        <v>37693</v>
      </c>
      <c r="N18905">
        <v>4</v>
      </c>
      <c r="O18905">
        <v>0</v>
      </c>
      <c r="P18905" t="s">
        <v>40419</v>
      </c>
      <c r="Q18905" s="3">
        <v>306</v>
      </c>
      <c r="R18905" s="3">
        <v>503</v>
      </c>
      <c r="S18905" s="3">
        <v>-197</v>
      </c>
      <c r="T18905" t="s">
        <v>39144</v>
      </c>
      <c r="U18905" t="s">
        <v>39148</v>
      </c>
      <c r="V18905" t="s">
        <v>40109</v>
      </c>
      <c r="W18905" t="s">
        <v>39332</v>
      </c>
      <c r="X18905" t="s">
        <v>39199</v>
      </c>
      <c r="Y18905" t="s">
        <v>39203</v>
      </c>
    </row>
    <row r="18906" spans="1:25">
      <c r="A18906" t="s">
        <v>20148</v>
      </c>
      <c r="B18906" s="2">
        <v>41834</v>
      </c>
      <c r="C18906" t="s">
        <v>40424</v>
      </c>
      <c r="D18906" s="1">
        <v>7</v>
      </c>
      <c r="E18906" s="1">
        <v>2014</v>
      </c>
      <c r="F18906" s="2">
        <v>41836</v>
      </c>
      <c r="G18906">
        <v>2</v>
      </c>
      <c r="H18906">
        <v>2</v>
      </c>
      <c r="I18906" t="s">
        <v>25056</v>
      </c>
      <c r="J18906" t="s">
        <v>30686</v>
      </c>
      <c r="K18906" t="s">
        <v>35351</v>
      </c>
      <c r="L18906" t="s">
        <v>35366</v>
      </c>
      <c r="M18906" t="s">
        <v>38142</v>
      </c>
      <c r="N18906">
        <v>3</v>
      </c>
      <c r="O18906">
        <v>0</v>
      </c>
      <c r="P18906" t="s">
        <v>40419</v>
      </c>
      <c r="Q18906" s="3">
        <v>306</v>
      </c>
      <c r="R18906" s="3">
        <v>76</v>
      </c>
      <c r="S18906" s="3">
        <v>230</v>
      </c>
      <c r="T18906" t="s">
        <v>39144</v>
      </c>
      <c r="U18906" t="s">
        <v>39149</v>
      </c>
      <c r="V18906" t="s">
        <v>39441</v>
      </c>
      <c r="W18906" t="s">
        <v>39187</v>
      </c>
      <c r="X18906" t="s">
        <v>39201</v>
      </c>
      <c r="Y18906" t="s">
        <v>40437</v>
      </c>
    </row>
    <row r="18907" spans="1:25">
      <c r="A18907" t="s">
        <v>20722</v>
      </c>
      <c r="B18907" s="2">
        <v>41862</v>
      </c>
      <c r="C18907" t="s">
        <v>40425</v>
      </c>
      <c r="D18907" s="1">
        <v>8</v>
      </c>
      <c r="E18907" s="1">
        <v>2014</v>
      </c>
      <c r="F18907" s="2">
        <v>41867</v>
      </c>
      <c r="G18907">
        <v>5</v>
      </c>
      <c r="H18907">
        <v>1</v>
      </c>
      <c r="I18907" t="s">
        <v>25056</v>
      </c>
      <c r="J18907" t="s">
        <v>25257</v>
      </c>
      <c r="K18907" t="s">
        <v>35351</v>
      </c>
      <c r="L18907" t="s">
        <v>35367</v>
      </c>
      <c r="M18907" t="s">
        <v>35500</v>
      </c>
      <c r="N18907">
        <v>2</v>
      </c>
      <c r="O18907">
        <v>0</v>
      </c>
      <c r="P18907" t="s">
        <v>40419</v>
      </c>
      <c r="Q18907" s="3">
        <v>306</v>
      </c>
      <c r="R18907" s="3">
        <v>663</v>
      </c>
      <c r="S18907" s="3">
        <v>-357</v>
      </c>
      <c r="T18907" t="s">
        <v>39144</v>
      </c>
      <c r="U18907" t="s">
        <v>39148</v>
      </c>
      <c r="V18907" t="s">
        <v>39625</v>
      </c>
      <c r="W18907" t="s">
        <v>39189</v>
      </c>
      <c r="X18907" t="s">
        <v>39199</v>
      </c>
      <c r="Y18907" t="s">
        <v>40436</v>
      </c>
    </row>
    <row r="18908" spans="1:25">
      <c r="A18908" t="s">
        <v>19881</v>
      </c>
      <c r="B18908" s="2">
        <v>41873</v>
      </c>
      <c r="C18908" t="s">
        <v>40425</v>
      </c>
      <c r="D18908" s="1">
        <v>8</v>
      </c>
      <c r="E18908" s="1">
        <v>2014</v>
      </c>
      <c r="F18908" s="2">
        <v>41876</v>
      </c>
      <c r="G18908">
        <v>3</v>
      </c>
      <c r="H18908">
        <v>2</v>
      </c>
      <c r="I18908" t="s">
        <v>25056</v>
      </c>
      <c r="J18908" t="s">
        <v>27945</v>
      </c>
      <c r="K18908" t="s">
        <v>35351</v>
      </c>
      <c r="L18908" t="s">
        <v>35354</v>
      </c>
      <c r="M18908" t="s">
        <v>37325</v>
      </c>
      <c r="N18908">
        <v>6</v>
      </c>
      <c r="O18908">
        <v>0</v>
      </c>
      <c r="P18908" t="s">
        <v>40419</v>
      </c>
      <c r="Q18908" s="3">
        <v>306</v>
      </c>
      <c r="R18908" s="3">
        <v>485</v>
      </c>
      <c r="S18908" s="3">
        <v>-179</v>
      </c>
      <c r="T18908" t="s">
        <v>39144</v>
      </c>
      <c r="U18908" t="s">
        <v>39149</v>
      </c>
      <c r="V18908" t="s">
        <v>39171</v>
      </c>
      <c r="W18908" t="s">
        <v>39190</v>
      </c>
      <c r="X18908" t="s">
        <v>39201</v>
      </c>
      <c r="Y18908" t="s">
        <v>40437</v>
      </c>
    </row>
    <row r="18909" spans="1:25">
      <c r="A18909" t="s">
        <v>22013</v>
      </c>
      <c r="B18909" s="2">
        <v>41906</v>
      </c>
      <c r="C18909" t="s">
        <v>40426</v>
      </c>
      <c r="D18909" s="1">
        <v>9</v>
      </c>
      <c r="E18909" s="1">
        <v>2014</v>
      </c>
      <c r="F18909" s="2">
        <v>41910</v>
      </c>
      <c r="G18909">
        <v>4</v>
      </c>
      <c r="H18909">
        <v>1</v>
      </c>
      <c r="I18909" t="s">
        <v>25058</v>
      </c>
      <c r="J18909" t="s">
        <v>35155</v>
      </c>
      <c r="K18909" t="s">
        <v>35353</v>
      </c>
      <c r="L18909" t="s">
        <v>35364</v>
      </c>
      <c r="M18909" t="s">
        <v>36005</v>
      </c>
      <c r="N18909">
        <v>2</v>
      </c>
      <c r="O18909">
        <v>0</v>
      </c>
      <c r="P18909" t="s">
        <v>40419</v>
      </c>
      <c r="Q18909" s="3">
        <v>306</v>
      </c>
      <c r="R18909" s="3">
        <v>1692</v>
      </c>
      <c r="S18909" s="3">
        <v>-1386</v>
      </c>
      <c r="T18909" t="s">
        <v>39145</v>
      </c>
      <c r="U18909" t="s">
        <v>39148</v>
      </c>
      <c r="V18909" t="s">
        <v>39164</v>
      </c>
      <c r="W18909" t="s">
        <v>39185</v>
      </c>
      <c r="X18909" t="s">
        <v>39199</v>
      </c>
      <c r="Y18909" t="s">
        <v>39203</v>
      </c>
    </row>
    <row r="18910" spans="1:25">
      <c r="A18910" t="s">
        <v>22428</v>
      </c>
      <c r="B18910" s="2">
        <v>41920</v>
      </c>
      <c r="C18910" t="s">
        <v>40430</v>
      </c>
      <c r="D18910" s="1">
        <v>10</v>
      </c>
      <c r="E18910" s="1">
        <v>2014</v>
      </c>
      <c r="F18910" s="2">
        <v>41922</v>
      </c>
      <c r="G18910">
        <v>2</v>
      </c>
      <c r="H18910">
        <v>2</v>
      </c>
      <c r="I18910" t="s">
        <v>25058</v>
      </c>
      <c r="J18910" t="s">
        <v>27153</v>
      </c>
      <c r="K18910" t="s">
        <v>35351</v>
      </c>
      <c r="L18910" t="s">
        <v>35369</v>
      </c>
      <c r="M18910" t="s">
        <v>36591</v>
      </c>
      <c r="N18910">
        <v>3</v>
      </c>
      <c r="O18910">
        <v>0</v>
      </c>
      <c r="P18910" t="s">
        <v>40419</v>
      </c>
      <c r="Q18910" s="3">
        <v>306</v>
      </c>
      <c r="R18910" s="3">
        <v>308</v>
      </c>
      <c r="S18910" s="3">
        <v>-2</v>
      </c>
      <c r="T18910" t="s">
        <v>39144</v>
      </c>
      <c r="U18910" t="s">
        <v>39149</v>
      </c>
      <c r="V18910" t="s">
        <v>39524</v>
      </c>
      <c r="W18910" t="s">
        <v>39347</v>
      </c>
      <c r="X18910" t="s">
        <v>39216</v>
      </c>
      <c r="Y18910" t="s">
        <v>40397</v>
      </c>
    </row>
    <row r="18911" spans="1:25">
      <c r="A18911" t="s">
        <v>22701</v>
      </c>
      <c r="B18911" s="2">
        <v>41932</v>
      </c>
      <c r="C18911" t="s">
        <v>40430</v>
      </c>
      <c r="D18911" s="1">
        <v>10</v>
      </c>
      <c r="E18911" s="1">
        <v>2014</v>
      </c>
      <c r="F18911" s="2">
        <v>41937</v>
      </c>
      <c r="G18911">
        <v>5</v>
      </c>
      <c r="H18911">
        <v>1</v>
      </c>
      <c r="I18911" t="s">
        <v>25056</v>
      </c>
      <c r="J18911" t="s">
        <v>29713</v>
      </c>
      <c r="K18911" t="s">
        <v>35351</v>
      </c>
      <c r="L18911" t="s">
        <v>35368</v>
      </c>
      <c r="M18911" t="s">
        <v>36375</v>
      </c>
      <c r="N18911">
        <v>3</v>
      </c>
      <c r="O18911">
        <v>0</v>
      </c>
      <c r="P18911" t="s">
        <v>40419</v>
      </c>
      <c r="Q18911" s="3">
        <v>306</v>
      </c>
      <c r="R18911" s="3">
        <v>237</v>
      </c>
      <c r="S18911" s="3">
        <v>69</v>
      </c>
      <c r="T18911" t="s">
        <v>39144</v>
      </c>
      <c r="U18911" t="s">
        <v>39148</v>
      </c>
      <c r="V18911" t="s">
        <v>39264</v>
      </c>
      <c r="W18911" t="s">
        <v>39262</v>
      </c>
      <c r="X18911" t="s">
        <v>39201</v>
      </c>
      <c r="Y18911" t="s">
        <v>40437</v>
      </c>
    </row>
    <row r="18912" spans="1:25">
      <c r="A18912" t="s">
        <v>23353</v>
      </c>
      <c r="B18912" s="2">
        <v>41954</v>
      </c>
      <c r="C18912" t="s">
        <v>40423</v>
      </c>
      <c r="D18912" s="1">
        <v>11</v>
      </c>
      <c r="E18912" s="1">
        <v>2014</v>
      </c>
      <c r="F18912" s="2">
        <v>41958</v>
      </c>
      <c r="G18912">
        <v>4</v>
      </c>
      <c r="H18912">
        <v>1</v>
      </c>
      <c r="I18912" t="s">
        <v>25058</v>
      </c>
      <c r="J18912" t="s">
        <v>28458</v>
      </c>
      <c r="K18912" t="s">
        <v>35351</v>
      </c>
      <c r="L18912" t="s">
        <v>35367</v>
      </c>
      <c r="M18912" t="s">
        <v>35759</v>
      </c>
      <c r="N18912">
        <v>1</v>
      </c>
      <c r="O18912">
        <v>0</v>
      </c>
      <c r="P18912" t="s">
        <v>40419</v>
      </c>
      <c r="Q18912" s="3">
        <v>306</v>
      </c>
      <c r="R18912" s="3">
        <v>23</v>
      </c>
      <c r="S18912" s="3">
        <v>283</v>
      </c>
      <c r="T18912" t="s">
        <v>39144</v>
      </c>
      <c r="U18912" t="s">
        <v>39148</v>
      </c>
      <c r="V18912" t="s">
        <v>39873</v>
      </c>
      <c r="W18912" t="s">
        <v>39742</v>
      </c>
      <c r="X18912" t="s">
        <v>39197</v>
      </c>
      <c r="Y18912" t="s">
        <v>39197</v>
      </c>
    </row>
    <row r="18913" spans="1:25">
      <c r="A18913" t="s">
        <v>23860</v>
      </c>
      <c r="B18913" s="2">
        <v>41968</v>
      </c>
      <c r="C18913" t="s">
        <v>40423</v>
      </c>
      <c r="D18913" s="1">
        <v>11</v>
      </c>
      <c r="E18913" s="1">
        <v>2014</v>
      </c>
      <c r="F18913" s="2">
        <v>41970</v>
      </c>
      <c r="G18913">
        <v>2</v>
      </c>
      <c r="H18913">
        <v>2</v>
      </c>
      <c r="I18913" t="s">
        <v>25056</v>
      </c>
      <c r="J18913" t="s">
        <v>31798</v>
      </c>
      <c r="K18913" t="s">
        <v>35352</v>
      </c>
      <c r="L18913" t="s">
        <v>35357</v>
      </c>
      <c r="M18913" t="s">
        <v>36277</v>
      </c>
      <c r="N18913">
        <v>1</v>
      </c>
      <c r="O18913">
        <v>0</v>
      </c>
      <c r="P18913" t="s">
        <v>40419</v>
      </c>
      <c r="Q18913" s="3">
        <v>306</v>
      </c>
      <c r="R18913" s="3">
        <v>1016</v>
      </c>
      <c r="S18913" s="3">
        <v>-710</v>
      </c>
      <c r="T18913" t="s">
        <v>39146</v>
      </c>
      <c r="U18913" t="s">
        <v>39149</v>
      </c>
      <c r="V18913" t="s">
        <v>39866</v>
      </c>
      <c r="W18913" t="s">
        <v>39736</v>
      </c>
      <c r="X18913" t="s">
        <v>39200</v>
      </c>
      <c r="Y18913" t="s">
        <v>39200</v>
      </c>
    </row>
    <row r="18914" spans="1:25">
      <c r="A18914" t="s">
        <v>24441</v>
      </c>
      <c r="B18914" s="2">
        <v>41985</v>
      </c>
      <c r="C18914" t="s">
        <v>40427</v>
      </c>
      <c r="D18914" s="1">
        <v>12</v>
      </c>
      <c r="E18914" s="1">
        <v>2014</v>
      </c>
      <c r="F18914" s="2">
        <v>41987</v>
      </c>
      <c r="G18914">
        <v>2</v>
      </c>
      <c r="H18914">
        <v>4</v>
      </c>
      <c r="I18914" t="s">
        <v>25057</v>
      </c>
      <c r="J18914" t="s">
        <v>29698</v>
      </c>
      <c r="K18914" t="s">
        <v>35351</v>
      </c>
      <c r="L18914" t="s">
        <v>35369</v>
      </c>
      <c r="M18914" t="s">
        <v>36823</v>
      </c>
      <c r="N18914">
        <v>3</v>
      </c>
      <c r="O18914">
        <v>0</v>
      </c>
      <c r="P18914" t="s">
        <v>40419</v>
      </c>
      <c r="Q18914" s="3">
        <v>306</v>
      </c>
      <c r="R18914" s="3">
        <v>198</v>
      </c>
      <c r="S18914" s="3">
        <v>108</v>
      </c>
      <c r="T18914" t="s">
        <v>39144</v>
      </c>
      <c r="U18914" t="s">
        <v>39151</v>
      </c>
      <c r="V18914" t="s">
        <v>39759</v>
      </c>
      <c r="W18914" t="s">
        <v>39563</v>
      </c>
      <c r="X18914" t="s">
        <v>39216</v>
      </c>
      <c r="Y18914" t="s">
        <v>39240</v>
      </c>
    </row>
    <row r="18915" spans="1:25">
      <c r="A18915" t="s">
        <v>24596</v>
      </c>
      <c r="B18915" s="2">
        <v>41990</v>
      </c>
      <c r="C18915" t="s">
        <v>40427</v>
      </c>
      <c r="D18915" s="1">
        <v>12</v>
      </c>
      <c r="E18915" s="1">
        <v>2014</v>
      </c>
      <c r="F18915" s="2">
        <v>41996</v>
      </c>
      <c r="G18915">
        <v>6</v>
      </c>
      <c r="H18915">
        <v>1</v>
      </c>
      <c r="I18915" t="s">
        <v>25056</v>
      </c>
      <c r="J18915" t="s">
        <v>28458</v>
      </c>
      <c r="K18915" t="s">
        <v>35351</v>
      </c>
      <c r="L18915" t="s">
        <v>35367</v>
      </c>
      <c r="M18915" t="s">
        <v>35759</v>
      </c>
      <c r="N18915">
        <v>1</v>
      </c>
      <c r="O18915">
        <v>0</v>
      </c>
      <c r="P18915" t="s">
        <v>40419</v>
      </c>
      <c r="Q18915" s="3">
        <v>306</v>
      </c>
      <c r="R18915" s="3">
        <v>89</v>
      </c>
      <c r="S18915" s="3">
        <v>217</v>
      </c>
      <c r="T18915" t="s">
        <v>39144</v>
      </c>
      <c r="U18915" t="s">
        <v>39148</v>
      </c>
      <c r="V18915" t="s">
        <v>39731</v>
      </c>
      <c r="W18915" t="s">
        <v>39732</v>
      </c>
      <c r="X18915" t="s">
        <v>39200</v>
      </c>
      <c r="Y18915" t="s">
        <v>39200</v>
      </c>
    </row>
    <row r="18916" spans="1:25">
      <c r="A18916" t="s">
        <v>24712</v>
      </c>
      <c r="B18916" s="2">
        <v>41995</v>
      </c>
      <c r="C18916" t="s">
        <v>40427</v>
      </c>
      <c r="D18916" s="1">
        <v>12</v>
      </c>
      <c r="E18916" s="1">
        <v>2014</v>
      </c>
      <c r="F18916" s="2">
        <v>42000</v>
      </c>
      <c r="G18916">
        <v>5</v>
      </c>
      <c r="H18916">
        <v>2</v>
      </c>
      <c r="I18916" t="s">
        <v>25056</v>
      </c>
      <c r="J18916" t="s">
        <v>30654</v>
      </c>
      <c r="K18916" t="s">
        <v>35352</v>
      </c>
      <c r="L18916" t="s">
        <v>35357</v>
      </c>
      <c r="M18916" t="s">
        <v>37584</v>
      </c>
      <c r="N18916">
        <v>6</v>
      </c>
      <c r="O18916">
        <v>0</v>
      </c>
      <c r="P18916" t="s">
        <v>40419</v>
      </c>
      <c r="Q18916" s="3">
        <v>306</v>
      </c>
      <c r="R18916" s="3">
        <v>1803</v>
      </c>
      <c r="S18916" s="3">
        <v>-1497</v>
      </c>
      <c r="T18916" t="s">
        <v>39144</v>
      </c>
      <c r="U18916" t="s">
        <v>39149</v>
      </c>
      <c r="V18916" t="s">
        <v>39717</v>
      </c>
      <c r="W18916" t="s">
        <v>39718</v>
      </c>
      <c r="X18916" t="s">
        <v>39197</v>
      </c>
      <c r="Y18916" t="s">
        <v>39197</v>
      </c>
    </row>
    <row r="18917" spans="1:25">
      <c r="A18917" t="s">
        <v>20969</v>
      </c>
      <c r="B18917" s="2">
        <v>41999</v>
      </c>
      <c r="C18917" t="s">
        <v>40427</v>
      </c>
      <c r="D18917" s="1">
        <v>12</v>
      </c>
      <c r="E18917" s="1">
        <v>2014</v>
      </c>
      <c r="F18917" s="2">
        <v>42003</v>
      </c>
      <c r="G18917">
        <v>4</v>
      </c>
      <c r="H18917">
        <v>1</v>
      </c>
      <c r="I18917" t="s">
        <v>25056</v>
      </c>
      <c r="J18917" t="s">
        <v>25648</v>
      </c>
      <c r="K18917" t="s">
        <v>35351</v>
      </c>
      <c r="L18917" t="s">
        <v>35367</v>
      </c>
      <c r="M18917" t="s">
        <v>35902</v>
      </c>
      <c r="N18917">
        <v>6</v>
      </c>
      <c r="O18917">
        <v>0</v>
      </c>
      <c r="P18917" t="s">
        <v>40419</v>
      </c>
      <c r="Q18917" s="3">
        <v>306</v>
      </c>
      <c r="R18917" s="3">
        <v>538</v>
      </c>
      <c r="S18917" s="3">
        <v>-232</v>
      </c>
      <c r="T18917" t="s">
        <v>39144</v>
      </c>
      <c r="U18917" t="s">
        <v>39148</v>
      </c>
      <c r="V18917" t="s">
        <v>39325</v>
      </c>
      <c r="W18917" t="s">
        <v>39262</v>
      </c>
      <c r="X18917" t="s">
        <v>39201</v>
      </c>
      <c r="Y18917" t="s">
        <v>40437</v>
      </c>
    </row>
    <row r="18918" spans="1:25">
      <c r="A18918" t="s">
        <v>7462</v>
      </c>
      <c r="B18918" s="2">
        <v>41156</v>
      </c>
      <c r="C18918" t="s">
        <v>40426</v>
      </c>
      <c r="D18918" s="1">
        <v>9</v>
      </c>
      <c r="E18918" s="1">
        <v>2012</v>
      </c>
      <c r="F18918" s="2">
        <v>41161</v>
      </c>
      <c r="G18918">
        <v>5</v>
      </c>
      <c r="H18918">
        <v>1</v>
      </c>
      <c r="I18918" t="s">
        <v>25056</v>
      </c>
      <c r="J18918" t="s">
        <v>26300</v>
      </c>
      <c r="K18918" t="s">
        <v>35351</v>
      </c>
      <c r="L18918" t="s">
        <v>35367</v>
      </c>
      <c r="M18918" t="s">
        <v>36405</v>
      </c>
      <c r="N18918">
        <v>5</v>
      </c>
      <c r="O18918">
        <v>0</v>
      </c>
      <c r="P18918" t="s">
        <v>40419</v>
      </c>
      <c r="Q18918" s="3">
        <v>307</v>
      </c>
      <c r="R18918" s="3">
        <v>487</v>
      </c>
      <c r="S18918" s="3">
        <v>-180</v>
      </c>
      <c r="T18918" t="s">
        <v>39144</v>
      </c>
      <c r="U18918" t="s">
        <v>39148</v>
      </c>
      <c r="V18918" t="s">
        <v>39412</v>
      </c>
      <c r="W18918" t="s">
        <v>39347</v>
      </c>
      <c r="X18918" t="s">
        <v>39216</v>
      </c>
      <c r="Y18918" t="s">
        <v>40397</v>
      </c>
    </row>
    <row r="18919" spans="1:25">
      <c r="A18919" t="s">
        <v>14222</v>
      </c>
      <c r="B18919" s="2">
        <v>41541</v>
      </c>
      <c r="C18919" t="s">
        <v>40426</v>
      </c>
      <c r="D18919" s="1">
        <v>9</v>
      </c>
      <c r="E18919" s="1">
        <v>2013</v>
      </c>
      <c r="F18919" s="2">
        <v>41545</v>
      </c>
      <c r="G18919">
        <v>4</v>
      </c>
      <c r="H18919">
        <v>1</v>
      </c>
      <c r="I18919" t="s">
        <v>25058</v>
      </c>
      <c r="J18919" t="s">
        <v>33416</v>
      </c>
      <c r="K18919" t="s">
        <v>35351</v>
      </c>
      <c r="L18919" t="s">
        <v>35367</v>
      </c>
      <c r="M18919" t="s">
        <v>38903</v>
      </c>
      <c r="N18919">
        <v>2</v>
      </c>
      <c r="O18919">
        <v>0.02</v>
      </c>
      <c r="P18919" t="s">
        <v>39213</v>
      </c>
      <c r="Q18919" s="3">
        <v>307</v>
      </c>
      <c r="R18919" s="3">
        <v>41</v>
      </c>
      <c r="S18919" s="3">
        <v>266</v>
      </c>
      <c r="T18919" t="s">
        <v>39145</v>
      </c>
      <c r="U18919" t="s">
        <v>39148</v>
      </c>
      <c r="V18919" t="s">
        <v>39230</v>
      </c>
      <c r="W18919" t="s">
        <v>39180</v>
      </c>
      <c r="X18919" t="s">
        <v>39198</v>
      </c>
      <c r="Y18919" t="s">
        <v>40397</v>
      </c>
    </row>
    <row r="18920" spans="1:25">
      <c r="A18920" t="s">
        <v>2910</v>
      </c>
      <c r="B18920" s="2">
        <v>40816</v>
      </c>
      <c r="C18920" t="s">
        <v>40426</v>
      </c>
      <c r="D18920" s="1">
        <v>9</v>
      </c>
      <c r="E18920" s="1">
        <v>2011</v>
      </c>
      <c r="F18920" s="2">
        <v>40822</v>
      </c>
      <c r="G18920">
        <v>6</v>
      </c>
      <c r="H18920">
        <v>1</v>
      </c>
      <c r="I18920" t="s">
        <v>25056</v>
      </c>
      <c r="J18920" t="s">
        <v>29277</v>
      </c>
      <c r="K18920" t="s">
        <v>35351</v>
      </c>
      <c r="L18920" t="s">
        <v>35369</v>
      </c>
      <c r="M18920" t="s">
        <v>35649</v>
      </c>
      <c r="N18920">
        <v>7</v>
      </c>
      <c r="O18920">
        <v>0</v>
      </c>
      <c r="P18920" t="s">
        <v>40419</v>
      </c>
      <c r="Q18920" s="3">
        <v>308</v>
      </c>
      <c r="R18920" s="3">
        <v>485</v>
      </c>
      <c r="S18920" s="3">
        <v>-177</v>
      </c>
      <c r="T18920" t="s">
        <v>39144</v>
      </c>
      <c r="U18920" t="s">
        <v>39148</v>
      </c>
      <c r="V18920" t="s">
        <v>39493</v>
      </c>
      <c r="W18920" t="s">
        <v>39347</v>
      </c>
      <c r="X18920" t="s">
        <v>39216</v>
      </c>
      <c r="Y18920" t="s">
        <v>40397</v>
      </c>
    </row>
    <row r="18921" spans="1:25">
      <c r="A18921" t="s">
        <v>2918</v>
      </c>
      <c r="B18921" s="2">
        <v>40817</v>
      </c>
      <c r="C18921" t="s">
        <v>40430</v>
      </c>
      <c r="D18921" s="1">
        <v>10</v>
      </c>
      <c r="E18921" s="1">
        <v>2011</v>
      </c>
      <c r="F18921" s="2">
        <v>40821</v>
      </c>
      <c r="G18921">
        <v>4</v>
      </c>
      <c r="H18921">
        <v>1</v>
      </c>
      <c r="I18921" t="s">
        <v>25056</v>
      </c>
      <c r="J18921" t="s">
        <v>29281</v>
      </c>
      <c r="K18921" t="s">
        <v>35351</v>
      </c>
      <c r="L18921" t="s">
        <v>35369</v>
      </c>
      <c r="M18921" t="s">
        <v>36808</v>
      </c>
      <c r="N18921">
        <v>2</v>
      </c>
      <c r="O18921">
        <v>0</v>
      </c>
      <c r="P18921" t="s">
        <v>40419</v>
      </c>
      <c r="Q18921" s="3">
        <v>308</v>
      </c>
      <c r="R18921" s="3">
        <v>272</v>
      </c>
      <c r="S18921" s="3">
        <v>36</v>
      </c>
      <c r="T18921" t="s">
        <v>39145</v>
      </c>
      <c r="U18921" t="s">
        <v>39148</v>
      </c>
      <c r="V18921" t="s">
        <v>39562</v>
      </c>
      <c r="W18921" t="s">
        <v>39563</v>
      </c>
      <c r="X18921" t="s">
        <v>39216</v>
      </c>
      <c r="Y18921" t="s">
        <v>39240</v>
      </c>
    </row>
    <row r="18922" spans="1:25">
      <c r="A18922" t="s">
        <v>10601</v>
      </c>
      <c r="B18922" s="2">
        <v>41344</v>
      </c>
      <c r="C18922" t="s">
        <v>40431</v>
      </c>
      <c r="D18922" s="1">
        <v>3</v>
      </c>
      <c r="E18922" s="1">
        <v>2013</v>
      </c>
      <c r="F18922" s="2">
        <v>41349</v>
      </c>
      <c r="G18922">
        <v>5</v>
      </c>
      <c r="H18922">
        <v>1</v>
      </c>
      <c r="I18922" t="s">
        <v>25058</v>
      </c>
      <c r="J18922" t="s">
        <v>33514</v>
      </c>
      <c r="K18922" t="s">
        <v>35351</v>
      </c>
      <c r="L18922" t="s">
        <v>35355</v>
      </c>
      <c r="M18922" t="s">
        <v>35748</v>
      </c>
      <c r="N18922">
        <v>2</v>
      </c>
      <c r="O18922">
        <v>0</v>
      </c>
      <c r="P18922" t="s">
        <v>40419</v>
      </c>
      <c r="Q18922" s="3">
        <v>308</v>
      </c>
      <c r="R18922" s="3">
        <v>89</v>
      </c>
      <c r="S18922" s="3">
        <v>219</v>
      </c>
      <c r="T18922" t="s">
        <v>39144</v>
      </c>
      <c r="U18922" t="s">
        <v>39148</v>
      </c>
      <c r="V18922" t="s">
        <v>39708</v>
      </c>
      <c r="W18922" t="s">
        <v>39650</v>
      </c>
      <c r="X18922" t="s">
        <v>39216</v>
      </c>
      <c r="Y18922" t="s">
        <v>40398</v>
      </c>
    </row>
    <row r="18923" spans="1:25">
      <c r="A18923" t="s">
        <v>10860</v>
      </c>
      <c r="B18923" s="2">
        <v>41363</v>
      </c>
      <c r="C18923" t="s">
        <v>40431</v>
      </c>
      <c r="D18923" s="1">
        <v>3</v>
      </c>
      <c r="E18923" s="1">
        <v>2013</v>
      </c>
      <c r="F18923" s="2">
        <v>41369</v>
      </c>
      <c r="G18923">
        <v>6</v>
      </c>
      <c r="H18923">
        <v>1</v>
      </c>
      <c r="I18923" t="s">
        <v>25056</v>
      </c>
      <c r="J18923" t="s">
        <v>26212</v>
      </c>
      <c r="K18923" t="s">
        <v>35351</v>
      </c>
      <c r="L18923" t="s">
        <v>35368</v>
      </c>
      <c r="M18923" t="s">
        <v>36321</v>
      </c>
      <c r="N18923">
        <v>1</v>
      </c>
      <c r="O18923">
        <v>0</v>
      </c>
      <c r="P18923" t="s">
        <v>40419</v>
      </c>
      <c r="Q18923" s="3">
        <v>308</v>
      </c>
      <c r="R18923" s="3">
        <v>96</v>
      </c>
      <c r="S18923" s="3">
        <v>212</v>
      </c>
      <c r="T18923" t="s">
        <v>39144</v>
      </c>
      <c r="U18923" t="s">
        <v>39148</v>
      </c>
      <c r="V18923" t="s">
        <v>39939</v>
      </c>
      <c r="W18923" t="s">
        <v>39563</v>
      </c>
      <c r="X18923" t="s">
        <v>39216</v>
      </c>
      <c r="Y18923" t="s">
        <v>39240</v>
      </c>
    </row>
    <row r="18924" spans="1:25">
      <c r="A18924" t="s">
        <v>10890</v>
      </c>
      <c r="B18924" s="2">
        <v>41366</v>
      </c>
      <c r="C18924" t="s">
        <v>40428</v>
      </c>
      <c r="D18924" s="1">
        <v>4</v>
      </c>
      <c r="E18924" s="1">
        <v>2013</v>
      </c>
      <c r="F18924" s="2">
        <v>41373</v>
      </c>
      <c r="G18924">
        <v>7</v>
      </c>
      <c r="H18924">
        <v>1</v>
      </c>
      <c r="I18924" t="s">
        <v>25056</v>
      </c>
      <c r="J18924" t="s">
        <v>30140</v>
      </c>
      <c r="K18924" t="s">
        <v>35351</v>
      </c>
      <c r="L18924" t="s">
        <v>35370</v>
      </c>
      <c r="M18924" t="s">
        <v>35940</v>
      </c>
      <c r="N18924">
        <v>2</v>
      </c>
      <c r="O18924">
        <v>0</v>
      </c>
      <c r="P18924" t="s">
        <v>40419</v>
      </c>
      <c r="Q18924" s="3">
        <v>308</v>
      </c>
      <c r="R18924" s="3">
        <v>163</v>
      </c>
      <c r="S18924" s="3">
        <v>145</v>
      </c>
      <c r="T18924" t="s">
        <v>39147</v>
      </c>
      <c r="U18924" t="s">
        <v>39148</v>
      </c>
      <c r="V18924" t="s">
        <v>39529</v>
      </c>
      <c r="W18924" t="s">
        <v>39347</v>
      </c>
      <c r="X18924" t="s">
        <v>39216</v>
      </c>
      <c r="Y18924" t="s">
        <v>40397</v>
      </c>
    </row>
    <row r="18925" spans="1:25">
      <c r="A18925" t="s">
        <v>11655</v>
      </c>
      <c r="B18925" s="2">
        <v>41419</v>
      </c>
      <c r="C18925" t="s">
        <v>40421</v>
      </c>
      <c r="D18925" s="1">
        <v>5</v>
      </c>
      <c r="E18925" s="1">
        <v>2013</v>
      </c>
      <c r="F18925" s="2">
        <v>41424</v>
      </c>
      <c r="G18925">
        <v>5</v>
      </c>
      <c r="H18925">
        <v>2</v>
      </c>
      <c r="I18925" t="s">
        <v>25056</v>
      </c>
      <c r="J18925" t="s">
        <v>30140</v>
      </c>
      <c r="K18925" t="s">
        <v>35351</v>
      </c>
      <c r="L18925" t="s">
        <v>35370</v>
      </c>
      <c r="M18925" t="s">
        <v>35940</v>
      </c>
      <c r="N18925">
        <v>2</v>
      </c>
      <c r="O18925">
        <v>0</v>
      </c>
      <c r="P18925" t="s">
        <v>40419</v>
      </c>
      <c r="Q18925" s="3">
        <v>308</v>
      </c>
      <c r="R18925" s="3">
        <v>88</v>
      </c>
      <c r="S18925" s="3">
        <v>220</v>
      </c>
      <c r="T18925" t="s">
        <v>39144</v>
      </c>
      <c r="U18925" t="s">
        <v>39149</v>
      </c>
      <c r="V18925" t="s">
        <v>39449</v>
      </c>
      <c r="W18925" t="s">
        <v>39347</v>
      </c>
      <c r="X18925" t="s">
        <v>39216</v>
      </c>
      <c r="Y18925" t="s">
        <v>40397</v>
      </c>
    </row>
    <row r="18926" spans="1:25">
      <c r="A18926" t="s">
        <v>13257</v>
      </c>
      <c r="B18926" s="2">
        <v>41502</v>
      </c>
      <c r="C18926" t="s">
        <v>40425</v>
      </c>
      <c r="D18926" s="1">
        <v>8</v>
      </c>
      <c r="E18926" s="1">
        <v>2013</v>
      </c>
      <c r="F18926" s="2">
        <v>41507</v>
      </c>
      <c r="G18926">
        <v>5</v>
      </c>
      <c r="H18926">
        <v>1</v>
      </c>
      <c r="I18926" t="s">
        <v>25057</v>
      </c>
      <c r="J18926" t="s">
        <v>25651</v>
      </c>
      <c r="K18926" t="s">
        <v>35351</v>
      </c>
      <c r="L18926" t="s">
        <v>35367</v>
      </c>
      <c r="M18926" t="s">
        <v>35575</v>
      </c>
      <c r="N18926">
        <v>1</v>
      </c>
      <c r="O18926">
        <v>0</v>
      </c>
      <c r="P18926" t="s">
        <v>40419</v>
      </c>
      <c r="Q18926" s="3">
        <v>308</v>
      </c>
      <c r="R18926" s="3">
        <v>44</v>
      </c>
      <c r="S18926" s="3">
        <v>264</v>
      </c>
      <c r="T18926" t="s">
        <v>39145</v>
      </c>
      <c r="U18926" t="s">
        <v>39148</v>
      </c>
      <c r="V18926" t="s">
        <v>39628</v>
      </c>
      <c r="W18926" t="s">
        <v>39347</v>
      </c>
      <c r="X18926" t="s">
        <v>39216</v>
      </c>
      <c r="Y18926" t="s">
        <v>40397</v>
      </c>
    </row>
    <row r="18927" spans="1:25">
      <c r="A18927" t="s">
        <v>17442</v>
      </c>
      <c r="B18927" s="2">
        <v>41704</v>
      </c>
      <c r="C18927" t="s">
        <v>40431</v>
      </c>
      <c r="D18927" s="1">
        <v>3</v>
      </c>
      <c r="E18927" s="1">
        <v>2014</v>
      </c>
      <c r="F18927" s="2">
        <v>41710</v>
      </c>
      <c r="G18927">
        <v>6</v>
      </c>
      <c r="H18927">
        <v>1</v>
      </c>
      <c r="I18927" t="s">
        <v>25058</v>
      </c>
      <c r="J18927" t="s">
        <v>30861</v>
      </c>
      <c r="K18927" t="s">
        <v>35352</v>
      </c>
      <c r="L18927" t="s">
        <v>35357</v>
      </c>
      <c r="M18927" t="s">
        <v>35828</v>
      </c>
      <c r="N18927">
        <v>2</v>
      </c>
      <c r="O18927">
        <v>0</v>
      </c>
      <c r="P18927" t="s">
        <v>40419</v>
      </c>
      <c r="Q18927" s="3">
        <v>308</v>
      </c>
      <c r="R18927" s="3">
        <v>144</v>
      </c>
      <c r="S18927" s="3">
        <v>164</v>
      </c>
      <c r="T18927" t="s">
        <v>39147</v>
      </c>
      <c r="U18927" t="s">
        <v>39148</v>
      </c>
      <c r="V18927" t="s">
        <v>39618</v>
      </c>
      <c r="W18927" t="s">
        <v>39537</v>
      </c>
      <c r="X18927" t="s">
        <v>39216</v>
      </c>
      <c r="Y18927" t="s">
        <v>40397</v>
      </c>
    </row>
    <row r="18928" spans="1:25">
      <c r="A18928" t="s">
        <v>17500</v>
      </c>
      <c r="B18928" s="2">
        <v>41708</v>
      </c>
      <c r="C18928" t="s">
        <v>40431</v>
      </c>
      <c r="D18928" s="1">
        <v>3</v>
      </c>
      <c r="E18928" s="1">
        <v>2014</v>
      </c>
      <c r="F18928" s="2">
        <v>41713</v>
      </c>
      <c r="G18928">
        <v>5</v>
      </c>
      <c r="H18928">
        <v>2</v>
      </c>
      <c r="I18928" t="s">
        <v>25056</v>
      </c>
      <c r="J18928" t="s">
        <v>28450</v>
      </c>
      <c r="K18928" t="s">
        <v>35351</v>
      </c>
      <c r="L18928" t="s">
        <v>35367</v>
      </c>
      <c r="M18928" t="s">
        <v>36049</v>
      </c>
      <c r="N18928">
        <v>5</v>
      </c>
      <c r="O18928">
        <v>0</v>
      </c>
      <c r="P18928" t="s">
        <v>40419</v>
      </c>
      <c r="Q18928" s="3">
        <v>308</v>
      </c>
      <c r="R18928" s="3">
        <v>727</v>
      </c>
      <c r="S18928" s="3">
        <v>-419</v>
      </c>
      <c r="T18928" t="s">
        <v>39144</v>
      </c>
      <c r="U18928" t="s">
        <v>39149</v>
      </c>
      <c r="V18928" t="s">
        <v>39803</v>
      </c>
      <c r="W18928" t="s">
        <v>39563</v>
      </c>
      <c r="X18928" t="s">
        <v>39216</v>
      </c>
      <c r="Y18928" t="s">
        <v>39240</v>
      </c>
    </row>
    <row r="18929" spans="1:25">
      <c r="A18929" t="s">
        <v>19121</v>
      </c>
      <c r="B18929" s="2">
        <v>41794</v>
      </c>
      <c r="C18929" t="s">
        <v>40422</v>
      </c>
      <c r="D18929" s="1">
        <v>6</v>
      </c>
      <c r="E18929" s="1">
        <v>2014</v>
      </c>
      <c r="F18929" s="2">
        <v>41798</v>
      </c>
      <c r="G18929">
        <v>4</v>
      </c>
      <c r="H18929">
        <v>1</v>
      </c>
      <c r="I18929" t="s">
        <v>25057</v>
      </c>
      <c r="J18929" t="s">
        <v>33514</v>
      </c>
      <c r="K18929" t="s">
        <v>35351</v>
      </c>
      <c r="L18929" t="s">
        <v>35355</v>
      </c>
      <c r="M18929" t="s">
        <v>35748</v>
      </c>
      <c r="N18929">
        <v>2</v>
      </c>
      <c r="O18929">
        <v>0</v>
      </c>
      <c r="P18929" t="s">
        <v>40419</v>
      </c>
      <c r="Q18929" s="3">
        <v>308</v>
      </c>
      <c r="R18929" s="3">
        <v>185</v>
      </c>
      <c r="S18929" s="3">
        <v>123</v>
      </c>
      <c r="T18929" t="s">
        <v>39144</v>
      </c>
      <c r="U18929" t="s">
        <v>39148</v>
      </c>
      <c r="V18929" t="s">
        <v>39449</v>
      </c>
      <c r="W18929" t="s">
        <v>39347</v>
      </c>
      <c r="X18929" t="s">
        <v>39216</v>
      </c>
      <c r="Y18929" t="s">
        <v>40397</v>
      </c>
    </row>
    <row r="18930" spans="1:25">
      <c r="A18930" t="s">
        <v>299</v>
      </c>
      <c r="B18930" s="2">
        <v>40584</v>
      </c>
      <c r="C18930" t="s">
        <v>40432</v>
      </c>
      <c r="D18930" s="1">
        <v>2</v>
      </c>
      <c r="E18930" s="1">
        <v>2011</v>
      </c>
      <c r="F18930" s="2">
        <v>40589</v>
      </c>
      <c r="G18930">
        <v>5</v>
      </c>
      <c r="H18930">
        <v>2</v>
      </c>
      <c r="I18930" t="s">
        <v>25056</v>
      </c>
      <c r="J18930" t="s">
        <v>25455</v>
      </c>
      <c r="K18930" t="s">
        <v>35351</v>
      </c>
      <c r="L18930" t="s">
        <v>35370</v>
      </c>
      <c r="M18930" t="s">
        <v>35519</v>
      </c>
      <c r="N18930">
        <v>1</v>
      </c>
      <c r="O18930">
        <v>0</v>
      </c>
      <c r="P18930" t="s">
        <v>40419</v>
      </c>
      <c r="Q18930" s="3">
        <v>309</v>
      </c>
      <c r="R18930" s="3">
        <v>84</v>
      </c>
      <c r="S18930" s="3">
        <v>225</v>
      </c>
      <c r="T18930" t="s">
        <v>39144</v>
      </c>
      <c r="U18930" t="s">
        <v>39149</v>
      </c>
      <c r="V18930" t="s">
        <v>39764</v>
      </c>
      <c r="W18930" t="s">
        <v>39711</v>
      </c>
      <c r="X18930" t="s">
        <v>39197</v>
      </c>
      <c r="Y18930" t="s">
        <v>39197</v>
      </c>
    </row>
    <row r="18931" spans="1:25">
      <c r="A18931" t="s">
        <v>2368</v>
      </c>
      <c r="B18931" s="2">
        <v>40785</v>
      </c>
      <c r="C18931" t="s">
        <v>40425</v>
      </c>
      <c r="D18931" s="1">
        <v>8</v>
      </c>
      <c r="E18931" s="1">
        <v>2011</v>
      </c>
      <c r="F18931" s="2">
        <v>40787</v>
      </c>
      <c r="G18931">
        <v>2</v>
      </c>
      <c r="H18931">
        <v>2</v>
      </c>
      <c r="I18931" t="s">
        <v>25056</v>
      </c>
      <c r="J18931" t="s">
        <v>25455</v>
      </c>
      <c r="K18931" t="s">
        <v>35351</v>
      </c>
      <c r="L18931" t="s">
        <v>35370</v>
      </c>
      <c r="M18931" t="s">
        <v>35519</v>
      </c>
      <c r="N18931">
        <v>1</v>
      </c>
      <c r="O18931">
        <v>0</v>
      </c>
      <c r="P18931" t="s">
        <v>40419</v>
      </c>
      <c r="Q18931" s="3">
        <v>309</v>
      </c>
      <c r="R18931" s="3">
        <v>154</v>
      </c>
      <c r="S18931" s="3">
        <v>155</v>
      </c>
      <c r="T18931" t="s">
        <v>39146</v>
      </c>
      <c r="U18931" t="s">
        <v>39149</v>
      </c>
      <c r="V18931" t="s">
        <v>40255</v>
      </c>
      <c r="W18931" t="s">
        <v>39828</v>
      </c>
      <c r="X18931" t="s">
        <v>39197</v>
      </c>
      <c r="Y18931" t="s">
        <v>39197</v>
      </c>
    </row>
    <row r="18932" spans="1:25">
      <c r="A18932" t="s">
        <v>5229</v>
      </c>
      <c r="B18932" s="2">
        <v>40995</v>
      </c>
      <c r="C18932" t="s">
        <v>40431</v>
      </c>
      <c r="D18932" s="1">
        <v>3</v>
      </c>
      <c r="E18932" s="1">
        <v>2012</v>
      </c>
      <c r="F18932" s="2">
        <v>40997</v>
      </c>
      <c r="G18932">
        <v>2</v>
      </c>
      <c r="H18932">
        <v>2</v>
      </c>
      <c r="I18932" t="s">
        <v>25056</v>
      </c>
      <c r="J18932" t="s">
        <v>26554</v>
      </c>
      <c r="K18932" t="s">
        <v>35351</v>
      </c>
      <c r="L18932" t="s">
        <v>35354</v>
      </c>
      <c r="M18932" t="s">
        <v>36593</v>
      </c>
      <c r="N18932">
        <v>5</v>
      </c>
      <c r="O18932">
        <v>0</v>
      </c>
      <c r="P18932" t="s">
        <v>40419</v>
      </c>
      <c r="Q18932" s="3">
        <v>309</v>
      </c>
      <c r="R18932" s="3">
        <v>2296</v>
      </c>
      <c r="S18932" s="3">
        <v>-1987</v>
      </c>
      <c r="T18932" t="s">
        <v>39145</v>
      </c>
      <c r="U18932" t="s">
        <v>39149</v>
      </c>
      <c r="V18932" t="s">
        <v>39171</v>
      </c>
      <c r="W18932" t="s">
        <v>39190</v>
      </c>
      <c r="X18932" t="s">
        <v>39201</v>
      </c>
      <c r="Y18932" t="s">
        <v>40437</v>
      </c>
    </row>
    <row r="18933" spans="1:25">
      <c r="A18933" t="s">
        <v>9286</v>
      </c>
      <c r="B18933" s="2">
        <v>41248</v>
      </c>
      <c r="C18933" t="s">
        <v>40427</v>
      </c>
      <c r="D18933" s="1">
        <v>12</v>
      </c>
      <c r="E18933" s="1">
        <v>2012</v>
      </c>
      <c r="F18933" s="2">
        <v>41251</v>
      </c>
      <c r="G18933">
        <v>3</v>
      </c>
      <c r="H18933">
        <v>2</v>
      </c>
      <c r="I18933" t="s">
        <v>25057</v>
      </c>
      <c r="J18933" t="s">
        <v>25899</v>
      </c>
      <c r="K18933" t="s">
        <v>35351</v>
      </c>
      <c r="L18933" t="s">
        <v>35370</v>
      </c>
      <c r="M18933" t="s">
        <v>35800</v>
      </c>
      <c r="N18933">
        <v>5</v>
      </c>
      <c r="O18933">
        <v>0</v>
      </c>
      <c r="P18933" t="s">
        <v>40419</v>
      </c>
      <c r="Q18933" s="3">
        <v>309</v>
      </c>
      <c r="R18933" s="3">
        <v>1451</v>
      </c>
      <c r="S18933" s="3">
        <v>-1142</v>
      </c>
      <c r="T18933" t="s">
        <v>39145</v>
      </c>
      <c r="U18933" t="s">
        <v>39149</v>
      </c>
      <c r="V18933" t="s">
        <v>39613</v>
      </c>
      <c r="W18933" t="s">
        <v>39262</v>
      </c>
      <c r="X18933" t="s">
        <v>39201</v>
      </c>
      <c r="Y18933" t="s">
        <v>40437</v>
      </c>
    </row>
    <row r="18934" spans="1:25">
      <c r="A18934" t="s">
        <v>10298</v>
      </c>
      <c r="B18934" s="2">
        <v>41319</v>
      </c>
      <c r="C18934" t="s">
        <v>40432</v>
      </c>
      <c r="D18934" s="1">
        <v>2</v>
      </c>
      <c r="E18934" s="1">
        <v>2013</v>
      </c>
      <c r="F18934" s="2">
        <v>41324</v>
      </c>
      <c r="G18934">
        <v>5</v>
      </c>
      <c r="H18934">
        <v>2</v>
      </c>
      <c r="I18934" t="s">
        <v>25056</v>
      </c>
      <c r="J18934" t="s">
        <v>25411</v>
      </c>
      <c r="K18934" t="s">
        <v>35351</v>
      </c>
      <c r="L18934" t="s">
        <v>35354</v>
      </c>
      <c r="M18934" t="s">
        <v>35635</v>
      </c>
      <c r="N18934">
        <v>5</v>
      </c>
      <c r="O18934">
        <v>0</v>
      </c>
      <c r="P18934" t="s">
        <v>40419</v>
      </c>
      <c r="Q18934" s="3">
        <v>309</v>
      </c>
      <c r="R18934" s="3">
        <v>1663</v>
      </c>
      <c r="S18934" s="3">
        <v>-1354</v>
      </c>
      <c r="T18934" t="s">
        <v>39144</v>
      </c>
      <c r="U18934" t="s">
        <v>39149</v>
      </c>
      <c r="V18934" t="s">
        <v>39171</v>
      </c>
      <c r="W18934" t="s">
        <v>39190</v>
      </c>
      <c r="X18934" t="s">
        <v>39201</v>
      </c>
      <c r="Y18934" t="s">
        <v>40437</v>
      </c>
    </row>
    <row r="18935" spans="1:25">
      <c r="A18935" t="s">
        <v>11196</v>
      </c>
      <c r="B18935" s="2">
        <v>41389</v>
      </c>
      <c r="C18935" t="s">
        <v>40428</v>
      </c>
      <c r="D18935" s="1">
        <v>4</v>
      </c>
      <c r="E18935" s="1">
        <v>2013</v>
      </c>
      <c r="F18935" s="2">
        <v>41393</v>
      </c>
      <c r="G18935">
        <v>4</v>
      </c>
      <c r="H18935">
        <v>1</v>
      </c>
      <c r="I18935" t="s">
        <v>25056</v>
      </c>
      <c r="J18935" t="s">
        <v>33693</v>
      </c>
      <c r="K18935" t="s">
        <v>35351</v>
      </c>
      <c r="L18935" t="s">
        <v>35359</v>
      </c>
      <c r="M18935" t="s">
        <v>37958</v>
      </c>
      <c r="N18935">
        <v>1</v>
      </c>
      <c r="O18935">
        <v>0</v>
      </c>
      <c r="P18935" t="s">
        <v>40419</v>
      </c>
      <c r="Q18935" s="3">
        <v>309</v>
      </c>
      <c r="R18935" s="3">
        <v>662</v>
      </c>
      <c r="S18935" s="3">
        <v>-353</v>
      </c>
      <c r="T18935" t="s">
        <v>39145</v>
      </c>
      <c r="U18935" t="s">
        <v>39148</v>
      </c>
      <c r="V18935" t="s">
        <v>39865</v>
      </c>
      <c r="W18935" t="s">
        <v>39754</v>
      </c>
      <c r="X18935" t="s">
        <v>39200</v>
      </c>
      <c r="Y18935" t="s">
        <v>39200</v>
      </c>
    </row>
    <row r="18936" spans="1:25">
      <c r="A18936" t="s">
        <v>11737</v>
      </c>
      <c r="B18936" s="2">
        <v>41424</v>
      </c>
      <c r="C18936" t="s">
        <v>40421</v>
      </c>
      <c r="D18936" s="1">
        <v>5</v>
      </c>
      <c r="E18936" s="1">
        <v>2013</v>
      </c>
      <c r="F18936" s="2">
        <v>41430</v>
      </c>
      <c r="G18936">
        <v>6</v>
      </c>
      <c r="H18936">
        <v>1</v>
      </c>
      <c r="I18936" t="s">
        <v>25056</v>
      </c>
      <c r="J18936" t="s">
        <v>25899</v>
      </c>
      <c r="K18936" t="s">
        <v>35351</v>
      </c>
      <c r="L18936" t="s">
        <v>35370</v>
      </c>
      <c r="M18936" t="s">
        <v>35800</v>
      </c>
      <c r="N18936">
        <v>5</v>
      </c>
      <c r="O18936">
        <v>0</v>
      </c>
      <c r="P18936" t="s">
        <v>40419</v>
      </c>
      <c r="Q18936" s="3">
        <v>309</v>
      </c>
      <c r="R18936" s="3">
        <v>1252</v>
      </c>
      <c r="S18936" s="3">
        <v>-943</v>
      </c>
      <c r="T18936" t="s">
        <v>39144</v>
      </c>
      <c r="U18936" t="s">
        <v>39148</v>
      </c>
      <c r="V18936" t="s">
        <v>39360</v>
      </c>
      <c r="W18936" t="s">
        <v>39188</v>
      </c>
      <c r="X18936" t="s">
        <v>39201</v>
      </c>
      <c r="Y18936" t="s">
        <v>40437</v>
      </c>
    </row>
    <row r="18937" spans="1:25">
      <c r="A18937" t="s">
        <v>18291</v>
      </c>
      <c r="B18937" s="2">
        <v>41753</v>
      </c>
      <c r="C18937" t="s">
        <v>40428</v>
      </c>
      <c r="D18937" s="1">
        <v>4</v>
      </c>
      <c r="E18937" s="1">
        <v>2014</v>
      </c>
      <c r="F18937" s="2">
        <v>41755</v>
      </c>
      <c r="G18937">
        <v>2</v>
      </c>
      <c r="H18937">
        <v>4</v>
      </c>
      <c r="I18937" t="s">
        <v>25058</v>
      </c>
      <c r="J18937" t="s">
        <v>25455</v>
      </c>
      <c r="K18937" t="s">
        <v>35351</v>
      </c>
      <c r="L18937" t="s">
        <v>35370</v>
      </c>
      <c r="M18937" t="s">
        <v>35519</v>
      </c>
      <c r="N18937">
        <v>1</v>
      </c>
      <c r="O18937">
        <v>0</v>
      </c>
      <c r="P18937" t="s">
        <v>40419</v>
      </c>
      <c r="Q18937" s="3">
        <v>309</v>
      </c>
      <c r="R18937" s="3">
        <v>115</v>
      </c>
      <c r="S18937" s="3">
        <v>194</v>
      </c>
      <c r="T18937" t="s">
        <v>39145</v>
      </c>
      <c r="U18937" t="s">
        <v>39151</v>
      </c>
      <c r="V18937" t="s">
        <v>39710</v>
      </c>
      <c r="W18937" t="s">
        <v>39711</v>
      </c>
      <c r="X18937" t="s">
        <v>39197</v>
      </c>
      <c r="Y18937" t="s">
        <v>39197</v>
      </c>
    </row>
    <row r="18938" spans="1:25">
      <c r="A18938" t="s">
        <v>19330</v>
      </c>
      <c r="B18938" s="2">
        <v>41801</v>
      </c>
      <c r="C18938" t="s">
        <v>40422</v>
      </c>
      <c r="D18938" s="1">
        <v>6</v>
      </c>
      <c r="E18938" s="1">
        <v>2014</v>
      </c>
      <c r="F18938" s="2">
        <v>41803</v>
      </c>
      <c r="G18938">
        <v>2</v>
      </c>
      <c r="H18938">
        <v>2</v>
      </c>
      <c r="I18938" t="s">
        <v>25058</v>
      </c>
      <c r="J18938" t="s">
        <v>33693</v>
      </c>
      <c r="K18938" t="s">
        <v>35351</v>
      </c>
      <c r="L18938" t="s">
        <v>35359</v>
      </c>
      <c r="M18938" t="s">
        <v>37958</v>
      </c>
      <c r="N18938">
        <v>1</v>
      </c>
      <c r="O18938">
        <v>0</v>
      </c>
      <c r="P18938" t="s">
        <v>40419</v>
      </c>
      <c r="Q18938" s="3">
        <v>309</v>
      </c>
      <c r="R18938" s="3">
        <v>2186</v>
      </c>
      <c r="S18938" s="3">
        <v>-1877</v>
      </c>
      <c r="T18938" t="s">
        <v>39146</v>
      </c>
      <c r="U18938" t="s">
        <v>39149</v>
      </c>
      <c r="V18938" t="s">
        <v>40018</v>
      </c>
      <c r="W18938" t="s">
        <v>39742</v>
      </c>
      <c r="X18938" t="s">
        <v>39197</v>
      </c>
      <c r="Y18938" t="s">
        <v>39197</v>
      </c>
    </row>
    <row r="18939" spans="1:25">
      <c r="A18939" t="s">
        <v>21721</v>
      </c>
      <c r="B18939" s="2">
        <v>41897</v>
      </c>
      <c r="C18939" t="s">
        <v>40426</v>
      </c>
      <c r="D18939" s="1">
        <v>9</v>
      </c>
      <c r="E18939" s="1">
        <v>2014</v>
      </c>
      <c r="F18939" s="2">
        <v>41899</v>
      </c>
      <c r="G18939">
        <v>2</v>
      </c>
      <c r="H18939">
        <v>4</v>
      </c>
      <c r="I18939" t="s">
        <v>25058</v>
      </c>
      <c r="J18939" t="s">
        <v>26935</v>
      </c>
      <c r="K18939" t="s">
        <v>35351</v>
      </c>
      <c r="L18939" t="s">
        <v>35354</v>
      </c>
      <c r="M18939" t="s">
        <v>36520</v>
      </c>
      <c r="N18939">
        <v>1</v>
      </c>
      <c r="O18939">
        <v>0</v>
      </c>
      <c r="P18939" t="s">
        <v>40419</v>
      </c>
      <c r="Q18939" s="3">
        <v>309</v>
      </c>
      <c r="R18939" s="3">
        <v>195</v>
      </c>
      <c r="S18939" s="3">
        <v>114</v>
      </c>
      <c r="T18939" t="s">
        <v>39146</v>
      </c>
      <c r="U18939" t="s">
        <v>39151</v>
      </c>
      <c r="V18939" t="s">
        <v>39873</v>
      </c>
      <c r="W18939" t="s">
        <v>39742</v>
      </c>
      <c r="X18939" t="s">
        <v>39197</v>
      </c>
      <c r="Y18939" t="s">
        <v>39197</v>
      </c>
    </row>
    <row r="18940" spans="1:25">
      <c r="A18940" t="s">
        <v>22662</v>
      </c>
      <c r="B18940" s="2">
        <v>41929</v>
      </c>
      <c r="C18940" t="s">
        <v>40430</v>
      </c>
      <c r="D18940" s="1">
        <v>10</v>
      </c>
      <c r="E18940" s="1">
        <v>2014</v>
      </c>
      <c r="F18940" s="2">
        <v>41934</v>
      </c>
      <c r="G18940">
        <v>5</v>
      </c>
      <c r="H18940">
        <v>2</v>
      </c>
      <c r="I18940" t="s">
        <v>25056</v>
      </c>
      <c r="J18940" t="s">
        <v>26935</v>
      </c>
      <c r="K18940" t="s">
        <v>35351</v>
      </c>
      <c r="L18940" t="s">
        <v>35354</v>
      </c>
      <c r="M18940" t="s">
        <v>36520</v>
      </c>
      <c r="N18940">
        <v>1</v>
      </c>
      <c r="O18940">
        <v>0</v>
      </c>
      <c r="P18940" t="s">
        <v>40419</v>
      </c>
      <c r="Q18940" s="3">
        <v>309</v>
      </c>
      <c r="R18940" s="3">
        <v>506</v>
      </c>
      <c r="S18940" s="3">
        <v>-197</v>
      </c>
      <c r="T18940" t="s">
        <v>39144</v>
      </c>
      <c r="U18940" t="s">
        <v>39149</v>
      </c>
      <c r="V18940" t="s">
        <v>39957</v>
      </c>
      <c r="W18940" t="s">
        <v>39195</v>
      </c>
      <c r="X18940" t="s">
        <v>39200</v>
      </c>
      <c r="Y18940" t="s">
        <v>39200</v>
      </c>
    </row>
    <row r="18941" spans="1:25">
      <c r="A18941" t="s">
        <v>22731</v>
      </c>
      <c r="B18941" s="2">
        <v>41933</v>
      </c>
      <c r="C18941" t="s">
        <v>40430</v>
      </c>
      <c r="D18941" s="1">
        <v>10</v>
      </c>
      <c r="E18941" s="1">
        <v>2014</v>
      </c>
      <c r="F18941" s="2">
        <v>41935</v>
      </c>
      <c r="G18941">
        <v>2</v>
      </c>
      <c r="H18941">
        <v>4</v>
      </c>
      <c r="I18941" t="s">
        <v>25058</v>
      </c>
      <c r="J18941" t="s">
        <v>33693</v>
      </c>
      <c r="K18941" t="s">
        <v>35351</v>
      </c>
      <c r="L18941" t="s">
        <v>35359</v>
      </c>
      <c r="M18941" t="s">
        <v>37958</v>
      </c>
      <c r="N18941">
        <v>1</v>
      </c>
      <c r="O18941">
        <v>0</v>
      </c>
      <c r="P18941" t="s">
        <v>40419</v>
      </c>
      <c r="Q18941" s="3">
        <v>309</v>
      </c>
      <c r="R18941" s="3">
        <v>1404</v>
      </c>
      <c r="S18941" s="3">
        <v>-1095</v>
      </c>
      <c r="T18941" t="s">
        <v>39146</v>
      </c>
      <c r="U18941" t="s">
        <v>39151</v>
      </c>
      <c r="V18941" t="s">
        <v>39202</v>
      </c>
      <c r="W18941" t="s">
        <v>39791</v>
      </c>
      <c r="X18941" t="s">
        <v>39197</v>
      </c>
      <c r="Y18941" t="s">
        <v>39197</v>
      </c>
    </row>
    <row r="18942" spans="1:25">
      <c r="A18942" t="s">
        <v>338</v>
      </c>
      <c r="B18942" s="2">
        <v>40590</v>
      </c>
      <c r="C18942" t="s">
        <v>40432</v>
      </c>
      <c r="D18942" s="1">
        <v>2</v>
      </c>
      <c r="E18942" s="1">
        <v>2011</v>
      </c>
      <c r="F18942" s="2">
        <v>40594</v>
      </c>
      <c r="G18942">
        <v>4</v>
      </c>
      <c r="H18942">
        <v>1</v>
      </c>
      <c r="I18942" t="s">
        <v>25058</v>
      </c>
      <c r="J18942" t="s">
        <v>25681</v>
      </c>
      <c r="K18942" t="s">
        <v>35351</v>
      </c>
      <c r="L18942" t="s">
        <v>35359</v>
      </c>
      <c r="M18942" t="s">
        <v>35686</v>
      </c>
      <c r="N18942">
        <v>5</v>
      </c>
      <c r="O18942">
        <v>0</v>
      </c>
      <c r="P18942" t="s">
        <v>40419</v>
      </c>
      <c r="Q18942" s="3">
        <v>311</v>
      </c>
      <c r="R18942" s="3">
        <v>1228</v>
      </c>
      <c r="S18942" s="3">
        <v>-917</v>
      </c>
      <c r="T18942" t="s">
        <v>39144</v>
      </c>
      <c r="U18942" t="s">
        <v>39148</v>
      </c>
      <c r="V18942" t="s">
        <v>39869</v>
      </c>
      <c r="W18942" t="s">
        <v>39563</v>
      </c>
      <c r="X18942" t="s">
        <v>39216</v>
      </c>
      <c r="Y18942" t="s">
        <v>39240</v>
      </c>
    </row>
    <row r="18943" spans="1:25">
      <c r="A18943" t="s">
        <v>25</v>
      </c>
      <c r="B18943" s="2">
        <v>40545</v>
      </c>
      <c r="C18943" t="s">
        <v>40429</v>
      </c>
      <c r="D18943" s="1">
        <v>1</v>
      </c>
      <c r="E18943" s="1">
        <v>2011</v>
      </c>
      <c r="F18943" s="2">
        <v>40549</v>
      </c>
      <c r="G18943">
        <v>4</v>
      </c>
      <c r="H18943">
        <v>1</v>
      </c>
      <c r="I18943" t="s">
        <v>25056</v>
      </c>
      <c r="J18943" t="s">
        <v>25065</v>
      </c>
      <c r="K18943" t="s">
        <v>35353</v>
      </c>
      <c r="L18943" t="s">
        <v>35358</v>
      </c>
      <c r="M18943" t="s">
        <v>35377</v>
      </c>
      <c r="N18943">
        <v>1</v>
      </c>
      <c r="O18943">
        <v>0</v>
      </c>
      <c r="P18943" t="s">
        <v>40419</v>
      </c>
      <c r="Q18943" s="3">
        <v>312</v>
      </c>
      <c r="R18943" s="3">
        <v>241</v>
      </c>
      <c r="S18943" s="3">
        <v>71</v>
      </c>
      <c r="T18943" t="s">
        <v>39144</v>
      </c>
      <c r="U18943" t="s">
        <v>39148</v>
      </c>
      <c r="V18943" t="s">
        <v>39783</v>
      </c>
      <c r="W18943" t="s">
        <v>39721</v>
      </c>
      <c r="X18943" t="s">
        <v>39198</v>
      </c>
      <c r="Y18943" t="s">
        <v>40397</v>
      </c>
    </row>
    <row r="18944" spans="1:25">
      <c r="A18944" t="s">
        <v>165</v>
      </c>
      <c r="B18944" s="2">
        <v>40565</v>
      </c>
      <c r="C18944" t="s">
        <v>40429</v>
      </c>
      <c r="D18944" s="1">
        <v>1</v>
      </c>
      <c r="E18944" s="1">
        <v>2011</v>
      </c>
      <c r="F18944" s="2">
        <v>40569</v>
      </c>
      <c r="G18944">
        <v>4</v>
      </c>
      <c r="H18944">
        <v>1</v>
      </c>
      <c r="I18944" t="s">
        <v>25057</v>
      </c>
      <c r="J18944" t="s">
        <v>25351</v>
      </c>
      <c r="K18944" t="s">
        <v>35351</v>
      </c>
      <c r="L18944" t="s">
        <v>35370</v>
      </c>
      <c r="M18944" t="s">
        <v>35467</v>
      </c>
      <c r="N18944">
        <v>2</v>
      </c>
      <c r="O18944">
        <v>0</v>
      </c>
      <c r="P18944" t="s">
        <v>40419</v>
      </c>
      <c r="Q18944" s="3">
        <v>312</v>
      </c>
      <c r="R18944" s="3">
        <v>27</v>
      </c>
      <c r="S18944" s="3">
        <v>285</v>
      </c>
      <c r="T18944" t="s">
        <v>39144</v>
      </c>
      <c r="U18944" t="s">
        <v>39148</v>
      </c>
      <c r="V18944" t="s">
        <v>40256</v>
      </c>
      <c r="W18944" t="s">
        <v>39725</v>
      </c>
      <c r="X18944" t="s">
        <v>39201</v>
      </c>
      <c r="Y18944" t="s">
        <v>40437</v>
      </c>
    </row>
    <row r="18945" spans="1:25">
      <c r="A18945" t="s">
        <v>488</v>
      </c>
      <c r="B18945" s="2">
        <v>40610</v>
      </c>
      <c r="C18945" t="s">
        <v>40431</v>
      </c>
      <c r="D18945" s="1">
        <v>3</v>
      </c>
      <c r="E18945" s="1">
        <v>2011</v>
      </c>
      <c r="F18945" s="2">
        <v>40616</v>
      </c>
      <c r="G18945">
        <v>6</v>
      </c>
      <c r="H18945">
        <v>1</v>
      </c>
      <c r="I18945" t="s">
        <v>25056</v>
      </c>
      <c r="J18945" t="s">
        <v>25955</v>
      </c>
      <c r="K18945" t="s">
        <v>35352</v>
      </c>
      <c r="L18945" t="s">
        <v>35357</v>
      </c>
      <c r="M18945" t="s">
        <v>36146</v>
      </c>
      <c r="N18945">
        <v>4</v>
      </c>
      <c r="O18945">
        <v>0</v>
      </c>
      <c r="P18945" t="s">
        <v>40419</v>
      </c>
      <c r="Q18945" s="3">
        <v>312</v>
      </c>
      <c r="R18945" s="3">
        <v>843</v>
      </c>
      <c r="S18945" s="3">
        <v>-531</v>
      </c>
      <c r="T18945" t="s">
        <v>39144</v>
      </c>
      <c r="U18945" t="s">
        <v>39148</v>
      </c>
      <c r="V18945" t="s">
        <v>40187</v>
      </c>
      <c r="W18945" t="s">
        <v>39933</v>
      </c>
      <c r="X18945" t="s">
        <v>39200</v>
      </c>
      <c r="Y18945" t="s">
        <v>39200</v>
      </c>
    </row>
    <row r="18946" spans="1:25">
      <c r="A18946" t="s">
        <v>3236</v>
      </c>
      <c r="B18946" s="2">
        <v>40841</v>
      </c>
      <c r="C18946" t="s">
        <v>40430</v>
      </c>
      <c r="D18946" s="1">
        <v>10</v>
      </c>
      <c r="E18946" s="1">
        <v>2011</v>
      </c>
      <c r="F18946" s="2">
        <v>40845</v>
      </c>
      <c r="G18946">
        <v>4</v>
      </c>
      <c r="H18946">
        <v>2</v>
      </c>
      <c r="I18946" t="s">
        <v>25056</v>
      </c>
      <c r="J18946" t="s">
        <v>25351</v>
      </c>
      <c r="K18946" t="s">
        <v>35351</v>
      </c>
      <c r="L18946" t="s">
        <v>35370</v>
      </c>
      <c r="M18946" t="s">
        <v>35467</v>
      </c>
      <c r="N18946">
        <v>2</v>
      </c>
      <c r="O18946">
        <v>0</v>
      </c>
      <c r="P18946" t="s">
        <v>40419</v>
      </c>
      <c r="Q18946" s="3">
        <v>312</v>
      </c>
      <c r="R18946" s="3">
        <v>118</v>
      </c>
      <c r="S18946" s="3">
        <v>194</v>
      </c>
      <c r="T18946" t="s">
        <v>39144</v>
      </c>
      <c r="U18946" t="s">
        <v>39149</v>
      </c>
      <c r="V18946" t="s">
        <v>39323</v>
      </c>
      <c r="W18946" t="s">
        <v>39188</v>
      </c>
      <c r="X18946" t="s">
        <v>39201</v>
      </c>
      <c r="Y18946" t="s">
        <v>40437</v>
      </c>
    </row>
    <row r="18947" spans="1:25">
      <c r="A18947" t="s">
        <v>3632</v>
      </c>
      <c r="B18947" s="2">
        <v>40865</v>
      </c>
      <c r="C18947" t="s">
        <v>40423</v>
      </c>
      <c r="D18947" s="1">
        <v>11</v>
      </c>
      <c r="E18947" s="1">
        <v>2011</v>
      </c>
      <c r="F18947" s="2">
        <v>40872</v>
      </c>
      <c r="G18947">
        <v>7</v>
      </c>
      <c r="H18947">
        <v>1</v>
      </c>
      <c r="I18947" t="s">
        <v>25056</v>
      </c>
      <c r="J18947" t="s">
        <v>30005</v>
      </c>
      <c r="K18947" t="s">
        <v>35351</v>
      </c>
      <c r="L18947" t="s">
        <v>35356</v>
      </c>
      <c r="M18947" t="s">
        <v>35600</v>
      </c>
      <c r="N18947">
        <v>2</v>
      </c>
      <c r="O18947">
        <v>0</v>
      </c>
      <c r="P18947" t="s">
        <v>40419</v>
      </c>
      <c r="Q18947" s="3">
        <v>312</v>
      </c>
      <c r="R18947" s="3">
        <v>268</v>
      </c>
      <c r="S18947" s="3">
        <v>44</v>
      </c>
      <c r="T18947" t="s">
        <v>39144</v>
      </c>
      <c r="U18947" t="s">
        <v>39148</v>
      </c>
      <c r="V18947" t="s">
        <v>39836</v>
      </c>
      <c r="W18947" t="s">
        <v>39189</v>
      </c>
      <c r="X18947" t="s">
        <v>39199</v>
      </c>
      <c r="Y18947" t="s">
        <v>40436</v>
      </c>
    </row>
    <row r="18948" spans="1:25">
      <c r="A18948" t="s">
        <v>3747</v>
      </c>
      <c r="B18948" s="2">
        <v>40872</v>
      </c>
      <c r="C18948" t="s">
        <v>40423</v>
      </c>
      <c r="D18948" s="1">
        <v>11</v>
      </c>
      <c r="E18948" s="1">
        <v>2011</v>
      </c>
      <c r="F18948" s="2">
        <v>40873</v>
      </c>
      <c r="G18948">
        <v>1</v>
      </c>
      <c r="H18948">
        <v>4</v>
      </c>
      <c r="I18948" t="s">
        <v>25056</v>
      </c>
      <c r="J18948" t="s">
        <v>26306</v>
      </c>
      <c r="K18948" t="s">
        <v>35351</v>
      </c>
      <c r="L18948" t="s">
        <v>35370</v>
      </c>
      <c r="M18948" t="s">
        <v>36396</v>
      </c>
      <c r="N18948">
        <v>3</v>
      </c>
      <c r="O18948">
        <v>0</v>
      </c>
      <c r="P18948" t="s">
        <v>40419</v>
      </c>
      <c r="Q18948" s="3">
        <v>312</v>
      </c>
      <c r="R18948" s="3">
        <v>15</v>
      </c>
      <c r="S18948" s="3">
        <v>297</v>
      </c>
      <c r="T18948" t="s">
        <v>39144</v>
      </c>
      <c r="U18948" t="s">
        <v>39151</v>
      </c>
      <c r="V18948" t="s">
        <v>39892</v>
      </c>
      <c r="W18948" t="s">
        <v>39409</v>
      </c>
      <c r="X18948" t="s">
        <v>39216</v>
      </c>
      <c r="Y18948" t="s">
        <v>40397</v>
      </c>
    </row>
    <row r="18949" spans="1:25">
      <c r="A18949" t="s">
        <v>4080</v>
      </c>
      <c r="B18949" s="2">
        <v>40890</v>
      </c>
      <c r="C18949" t="s">
        <v>40427</v>
      </c>
      <c r="D18949" s="1">
        <v>12</v>
      </c>
      <c r="E18949" s="1">
        <v>2011</v>
      </c>
      <c r="F18949" s="2">
        <v>40896</v>
      </c>
      <c r="G18949">
        <v>6</v>
      </c>
      <c r="H18949">
        <v>1</v>
      </c>
      <c r="I18949" t="s">
        <v>25058</v>
      </c>
      <c r="J18949" t="s">
        <v>30394</v>
      </c>
      <c r="K18949" t="s">
        <v>35352</v>
      </c>
      <c r="L18949" t="s">
        <v>35357</v>
      </c>
      <c r="M18949" t="s">
        <v>35858</v>
      </c>
      <c r="N18949">
        <v>2</v>
      </c>
      <c r="O18949">
        <v>0</v>
      </c>
      <c r="P18949" t="s">
        <v>40419</v>
      </c>
      <c r="Q18949" s="3">
        <v>312</v>
      </c>
      <c r="R18949" s="3">
        <v>1025</v>
      </c>
      <c r="S18949" s="3">
        <v>-713</v>
      </c>
      <c r="T18949" t="s">
        <v>39147</v>
      </c>
      <c r="U18949" t="s">
        <v>39148</v>
      </c>
      <c r="V18949" t="s">
        <v>39490</v>
      </c>
      <c r="W18949" t="s">
        <v>39188</v>
      </c>
      <c r="X18949" t="s">
        <v>39201</v>
      </c>
      <c r="Y18949" t="s">
        <v>40437</v>
      </c>
    </row>
    <row r="18950" spans="1:25">
      <c r="A18950" t="s">
        <v>4490</v>
      </c>
      <c r="B18950" s="2">
        <v>40912</v>
      </c>
      <c r="C18950" t="s">
        <v>40429</v>
      </c>
      <c r="D18950" s="1">
        <v>1</v>
      </c>
      <c r="E18950" s="1">
        <v>2012</v>
      </c>
      <c r="F18950" s="2">
        <v>40918</v>
      </c>
      <c r="G18950">
        <v>6</v>
      </c>
      <c r="H18950">
        <v>1</v>
      </c>
      <c r="I18950" t="s">
        <v>25056</v>
      </c>
      <c r="J18950" t="s">
        <v>28776</v>
      </c>
      <c r="K18950" t="s">
        <v>35352</v>
      </c>
      <c r="L18950" t="s">
        <v>35357</v>
      </c>
      <c r="M18950" t="s">
        <v>37223</v>
      </c>
      <c r="N18950">
        <v>3</v>
      </c>
      <c r="O18950">
        <v>0</v>
      </c>
      <c r="P18950" t="s">
        <v>40419</v>
      </c>
      <c r="Q18950" s="3">
        <v>312</v>
      </c>
      <c r="R18950" s="3">
        <v>359</v>
      </c>
      <c r="S18950" s="3">
        <v>-47</v>
      </c>
      <c r="T18950" t="s">
        <v>39144</v>
      </c>
      <c r="U18950" t="s">
        <v>39148</v>
      </c>
      <c r="V18950" t="s">
        <v>40172</v>
      </c>
      <c r="W18950" t="s">
        <v>39215</v>
      </c>
      <c r="X18950" t="s">
        <v>39216</v>
      </c>
      <c r="Y18950" t="s">
        <v>40398</v>
      </c>
    </row>
    <row r="18951" spans="1:25">
      <c r="A18951" t="s">
        <v>4862</v>
      </c>
      <c r="B18951" s="2">
        <v>40956</v>
      </c>
      <c r="C18951" t="s">
        <v>40432</v>
      </c>
      <c r="D18951" s="1">
        <v>2</v>
      </c>
      <c r="E18951" s="1">
        <v>2012</v>
      </c>
      <c r="F18951" s="2">
        <v>40961</v>
      </c>
      <c r="G18951">
        <v>5</v>
      </c>
      <c r="H18951">
        <v>1</v>
      </c>
      <c r="I18951" t="s">
        <v>25058</v>
      </c>
      <c r="J18951" t="s">
        <v>31038</v>
      </c>
      <c r="K18951" t="s">
        <v>35351</v>
      </c>
      <c r="L18951" t="s">
        <v>35368</v>
      </c>
      <c r="M18951" t="s">
        <v>38132</v>
      </c>
      <c r="N18951">
        <v>5</v>
      </c>
      <c r="O18951">
        <v>0</v>
      </c>
      <c r="P18951" t="s">
        <v>40419</v>
      </c>
      <c r="Q18951" s="3">
        <v>312</v>
      </c>
      <c r="R18951" s="3">
        <v>946</v>
      </c>
      <c r="S18951" s="3">
        <v>-634</v>
      </c>
      <c r="T18951" t="s">
        <v>39144</v>
      </c>
      <c r="U18951" t="s">
        <v>39148</v>
      </c>
      <c r="V18951" t="s">
        <v>39346</v>
      </c>
      <c r="W18951" t="s">
        <v>39347</v>
      </c>
      <c r="X18951" t="s">
        <v>39216</v>
      </c>
      <c r="Y18951" t="s">
        <v>40397</v>
      </c>
    </row>
    <row r="18952" spans="1:25">
      <c r="A18952" t="s">
        <v>5121</v>
      </c>
      <c r="B18952" s="2">
        <v>40987</v>
      </c>
      <c r="C18952" t="s">
        <v>40431</v>
      </c>
      <c r="D18952" s="1">
        <v>3</v>
      </c>
      <c r="E18952" s="1">
        <v>2012</v>
      </c>
      <c r="F18952" s="2">
        <v>40993</v>
      </c>
      <c r="G18952">
        <v>6</v>
      </c>
      <c r="H18952">
        <v>1</v>
      </c>
      <c r="I18952" t="s">
        <v>25056</v>
      </c>
      <c r="J18952" t="s">
        <v>31218</v>
      </c>
      <c r="K18952" t="s">
        <v>35352</v>
      </c>
      <c r="L18952" t="s">
        <v>35357</v>
      </c>
      <c r="M18952" t="s">
        <v>36146</v>
      </c>
      <c r="N18952">
        <v>4</v>
      </c>
      <c r="O18952">
        <v>0</v>
      </c>
      <c r="P18952" t="s">
        <v>40419</v>
      </c>
      <c r="Q18952" s="3">
        <v>312</v>
      </c>
      <c r="R18952" s="3">
        <v>471</v>
      </c>
      <c r="S18952" s="3">
        <v>-159</v>
      </c>
      <c r="T18952" t="s">
        <v>39144</v>
      </c>
      <c r="U18952" t="s">
        <v>39148</v>
      </c>
      <c r="V18952" t="s">
        <v>39323</v>
      </c>
      <c r="W18952" t="s">
        <v>39188</v>
      </c>
      <c r="X18952" t="s">
        <v>39201</v>
      </c>
      <c r="Y18952" t="s">
        <v>40437</v>
      </c>
    </row>
    <row r="18953" spans="1:25">
      <c r="A18953" t="s">
        <v>5546</v>
      </c>
      <c r="B18953" s="2">
        <v>41024</v>
      </c>
      <c r="C18953" t="s">
        <v>40428</v>
      </c>
      <c r="D18953" s="1">
        <v>4</v>
      </c>
      <c r="E18953" s="1">
        <v>2012</v>
      </c>
      <c r="F18953" s="2">
        <v>41029</v>
      </c>
      <c r="G18953">
        <v>5</v>
      </c>
      <c r="H18953">
        <v>1</v>
      </c>
      <c r="I18953" t="s">
        <v>25056</v>
      </c>
      <c r="J18953" t="s">
        <v>30871</v>
      </c>
      <c r="K18953" t="s">
        <v>35351</v>
      </c>
      <c r="L18953" t="s">
        <v>35368</v>
      </c>
      <c r="M18953" t="s">
        <v>37824</v>
      </c>
      <c r="N18953">
        <v>6</v>
      </c>
      <c r="O18953">
        <v>0</v>
      </c>
      <c r="P18953" t="s">
        <v>40419</v>
      </c>
      <c r="Q18953" s="3">
        <v>312</v>
      </c>
      <c r="R18953" s="3">
        <v>727</v>
      </c>
      <c r="S18953" s="3">
        <v>-415</v>
      </c>
      <c r="T18953" t="s">
        <v>39144</v>
      </c>
      <c r="U18953" t="s">
        <v>39148</v>
      </c>
      <c r="V18953" t="s">
        <v>39467</v>
      </c>
      <c r="W18953" t="s">
        <v>39347</v>
      </c>
      <c r="X18953" t="s">
        <v>39216</v>
      </c>
      <c r="Y18953" t="s">
        <v>40397</v>
      </c>
    </row>
    <row r="18954" spans="1:25">
      <c r="A18954" t="s">
        <v>5978</v>
      </c>
      <c r="B18954" s="2">
        <v>41058</v>
      </c>
      <c r="C18954" t="s">
        <v>40421</v>
      </c>
      <c r="D18954" s="1">
        <v>5</v>
      </c>
      <c r="E18954" s="1">
        <v>2012</v>
      </c>
      <c r="F18954" s="2">
        <v>41062</v>
      </c>
      <c r="G18954">
        <v>4</v>
      </c>
      <c r="H18954">
        <v>1</v>
      </c>
      <c r="I18954" t="s">
        <v>25058</v>
      </c>
      <c r="J18954" t="s">
        <v>29240</v>
      </c>
      <c r="K18954" t="s">
        <v>35351</v>
      </c>
      <c r="L18954" t="s">
        <v>35370</v>
      </c>
      <c r="M18954" t="s">
        <v>37624</v>
      </c>
      <c r="N18954">
        <v>4</v>
      </c>
      <c r="O18954">
        <v>0</v>
      </c>
      <c r="P18954" t="s">
        <v>40419</v>
      </c>
      <c r="Q18954" s="3">
        <v>312</v>
      </c>
      <c r="R18954" s="3">
        <v>211</v>
      </c>
      <c r="S18954" s="3">
        <v>101</v>
      </c>
      <c r="T18954" t="s">
        <v>39144</v>
      </c>
      <c r="U18954" t="s">
        <v>39148</v>
      </c>
      <c r="V18954" t="s">
        <v>39412</v>
      </c>
      <c r="W18954" t="s">
        <v>39347</v>
      </c>
      <c r="X18954" t="s">
        <v>39216</v>
      </c>
      <c r="Y18954" t="s">
        <v>40397</v>
      </c>
    </row>
    <row r="18955" spans="1:25">
      <c r="A18955" t="s">
        <v>6137</v>
      </c>
      <c r="B18955" s="2">
        <v>41067</v>
      </c>
      <c r="C18955" t="s">
        <v>40422</v>
      </c>
      <c r="D18955" s="1">
        <v>6</v>
      </c>
      <c r="E18955" s="1">
        <v>2012</v>
      </c>
      <c r="F18955" s="2">
        <v>41072</v>
      </c>
      <c r="G18955">
        <v>5</v>
      </c>
      <c r="H18955">
        <v>1</v>
      </c>
      <c r="I18955" t="s">
        <v>25056</v>
      </c>
      <c r="J18955" t="s">
        <v>28225</v>
      </c>
      <c r="K18955" t="s">
        <v>35351</v>
      </c>
      <c r="L18955" t="s">
        <v>35366</v>
      </c>
      <c r="M18955" t="s">
        <v>37468</v>
      </c>
      <c r="N18955">
        <v>2</v>
      </c>
      <c r="O18955">
        <v>0</v>
      </c>
      <c r="P18955" t="s">
        <v>40419</v>
      </c>
      <c r="Q18955" s="3">
        <v>312</v>
      </c>
      <c r="R18955" s="3">
        <v>89</v>
      </c>
      <c r="S18955" s="3">
        <v>223</v>
      </c>
      <c r="T18955" t="s">
        <v>39144</v>
      </c>
      <c r="U18955" t="s">
        <v>39148</v>
      </c>
      <c r="V18955" t="s">
        <v>39477</v>
      </c>
      <c r="W18955" t="s">
        <v>39347</v>
      </c>
      <c r="X18955" t="s">
        <v>39216</v>
      </c>
      <c r="Y18955" t="s">
        <v>40397</v>
      </c>
    </row>
    <row r="18956" spans="1:25">
      <c r="A18956" t="s">
        <v>6162</v>
      </c>
      <c r="B18956" s="2">
        <v>41068</v>
      </c>
      <c r="C18956" t="s">
        <v>40422</v>
      </c>
      <c r="D18956" s="1">
        <v>6</v>
      </c>
      <c r="E18956" s="1">
        <v>2012</v>
      </c>
      <c r="F18956" s="2">
        <v>41072</v>
      </c>
      <c r="G18956">
        <v>4</v>
      </c>
      <c r="H18956">
        <v>1</v>
      </c>
      <c r="I18956" t="s">
        <v>25058</v>
      </c>
      <c r="J18956" t="s">
        <v>31639</v>
      </c>
      <c r="K18956" t="s">
        <v>35351</v>
      </c>
      <c r="L18956" t="s">
        <v>35356</v>
      </c>
      <c r="M18956" t="s">
        <v>37879</v>
      </c>
      <c r="N18956">
        <v>3</v>
      </c>
      <c r="O18956">
        <v>0.04</v>
      </c>
      <c r="P18956" t="s">
        <v>39213</v>
      </c>
      <c r="Q18956" s="3">
        <v>312</v>
      </c>
      <c r="R18956" s="3">
        <v>601</v>
      </c>
      <c r="S18956" s="3">
        <v>-289</v>
      </c>
      <c r="T18956" t="s">
        <v>39145</v>
      </c>
      <c r="U18956" t="s">
        <v>39148</v>
      </c>
      <c r="V18956" t="s">
        <v>39461</v>
      </c>
      <c r="W18956" t="s">
        <v>39224</v>
      </c>
      <c r="X18956" t="s">
        <v>39216</v>
      </c>
      <c r="Y18956" t="s">
        <v>40398</v>
      </c>
    </row>
    <row r="18957" spans="1:25">
      <c r="A18957" t="s">
        <v>6638</v>
      </c>
      <c r="B18957" s="2">
        <v>41096</v>
      </c>
      <c r="C18957" t="s">
        <v>40424</v>
      </c>
      <c r="D18957" s="1">
        <v>7</v>
      </c>
      <c r="E18957" s="1">
        <v>2012</v>
      </c>
      <c r="F18957" s="2">
        <v>41100</v>
      </c>
      <c r="G18957">
        <v>4</v>
      </c>
      <c r="H18957">
        <v>1</v>
      </c>
      <c r="I18957" t="s">
        <v>25058</v>
      </c>
      <c r="J18957" t="s">
        <v>32123</v>
      </c>
      <c r="K18957" t="s">
        <v>35351</v>
      </c>
      <c r="L18957" t="s">
        <v>35369</v>
      </c>
      <c r="M18957" t="s">
        <v>35793</v>
      </c>
      <c r="N18957">
        <v>1</v>
      </c>
      <c r="O18957">
        <v>0</v>
      </c>
      <c r="P18957" t="s">
        <v>40419</v>
      </c>
      <c r="Q18957" s="3">
        <v>312</v>
      </c>
      <c r="R18957" s="3">
        <v>21</v>
      </c>
      <c r="S18957" s="3">
        <v>291</v>
      </c>
      <c r="T18957" t="s">
        <v>39145</v>
      </c>
      <c r="U18957" t="s">
        <v>39148</v>
      </c>
      <c r="V18957" t="s">
        <v>39277</v>
      </c>
      <c r="W18957" t="s">
        <v>39188</v>
      </c>
      <c r="X18957" t="s">
        <v>39201</v>
      </c>
      <c r="Y18957" t="s">
        <v>40437</v>
      </c>
    </row>
    <row r="18958" spans="1:25">
      <c r="A18958" t="s">
        <v>7705</v>
      </c>
      <c r="B18958" s="2">
        <v>41167</v>
      </c>
      <c r="C18958" t="s">
        <v>40426</v>
      </c>
      <c r="D18958" s="1">
        <v>9</v>
      </c>
      <c r="E18958" s="1">
        <v>2012</v>
      </c>
      <c r="F18958" s="2">
        <v>41171</v>
      </c>
      <c r="G18958">
        <v>4</v>
      </c>
      <c r="H18958">
        <v>1</v>
      </c>
      <c r="I18958" t="s">
        <v>25058</v>
      </c>
      <c r="J18958" t="s">
        <v>30005</v>
      </c>
      <c r="K18958" t="s">
        <v>35351</v>
      </c>
      <c r="L18958" t="s">
        <v>35356</v>
      </c>
      <c r="M18958" t="s">
        <v>35600</v>
      </c>
      <c r="N18958">
        <v>2</v>
      </c>
      <c r="O18958">
        <v>0</v>
      </c>
      <c r="P18958" t="s">
        <v>40419</v>
      </c>
      <c r="Q18958" s="3">
        <v>312</v>
      </c>
      <c r="R18958" s="3">
        <v>89</v>
      </c>
      <c r="S18958" s="3">
        <v>223</v>
      </c>
      <c r="T18958" t="s">
        <v>39145</v>
      </c>
      <c r="U18958" t="s">
        <v>39148</v>
      </c>
      <c r="V18958" t="s">
        <v>39712</v>
      </c>
      <c r="W18958" t="s">
        <v>39381</v>
      </c>
      <c r="X18958" t="s">
        <v>39199</v>
      </c>
      <c r="Y18958" t="s">
        <v>40436</v>
      </c>
    </row>
    <row r="18959" spans="1:25">
      <c r="A18959" t="s">
        <v>7823</v>
      </c>
      <c r="B18959" s="2">
        <v>41172</v>
      </c>
      <c r="C18959" t="s">
        <v>40426</v>
      </c>
      <c r="D18959" s="1">
        <v>9</v>
      </c>
      <c r="E18959" s="1">
        <v>2012</v>
      </c>
      <c r="F18959" s="2">
        <v>41176</v>
      </c>
      <c r="G18959">
        <v>4</v>
      </c>
      <c r="H18959">
        <v>1</v>
      </c>
      <c r="I18959" t="s">
        <v>25057</v>
      </c>
      <c r="J18959" t="s">
        <v>32621</v>
      </c>
      <c r="K18959" t="s">
        <v>35351</v>
      </c>
      <c r="L18959" t="s">
        <v>35369</v>
      </c>
      <c r="M18959" t="s">
        <v>37227</v>
      </c>
      <c r="N18959">
        <v>2</v>
      </c>
      <c r="O18959">
        <v>0</v>
      </c>
      <c r="P18959" t="s">
        <v>40419</v>
      </c>
      <c r="Q18959" s="3">
        <v>312</v>
      </c>
      <c r="R18959" s="3">
        <v>146</v>
      </c>
      <c r="S18959" s="3">
        <v>166</v>
      </c>
      <c r="T18959" t="s">
        <v>39144</v>
      </c>
      <c r="U18959" t="s">
        <v>39148</v>
      </c>
      <c r="V18959" t="s">
        <v>39930</v>
      </c>
      <c r="W18959" t="s">
        <v>39388</v>
      </c>
      <c r="X18959" t="s">
        <v>39199</v>
      </c>
      <c r="Y18959" t="s">
        <v>40436</v>
      </c>
    </row>
    <row r="18960" spans="1:25">
      <c r="A18960" t="s">
        <v>8194</v>
      </c>
      <c r="B18960" s="2">
        <v>41192</v>
      </c>
      <c r="C18960" t="s">
        <v>40430</v>
      </c>
      <c r="D18960" s="1">
        <v>10</v>
      </c>
      <c r="E18960" s="1">
        <v>2012</v>
      </c>
      <c r="F18960" s="2">
        <v>41196</v>
      </c>
      <c r="G18960">
        <v>4</v>
      </c>
      <c r="H18960">
        <v>1</v>
      </c>
      <c r="I18960" t="s">
        <v>25056</v>
      </c>
      <c r="J18960" t="s">
        <v>28881</v>
      </c>
      <c r="K18960" t="s">
        <v>35353</v>
      </c>
      <c r="L18960" t="s">
        <v>35358</v>
      </c>
      <c r="M18960" t="s">
        <v>36557</v>
      </c>
      <c r="N18960">
        <v>1</v>
      </c>
      <c r="O18960">
        <v>0</v>
      </c>
      <c r="P18960" t="s">
        <v>40419</v>
      </c>
      <c r="Q18960" s="3">
        <v>312</v>
      </c>
      <c r="R18960" s="3">
        <v>2006</v>
      </c>
      <c r="S18960" s="3">
        <v>-1694</v>
      </c>
      <c r="T18960" t="s">
        <v>39144</v>
      </c>
      <c r="U18960" t="s">
        <v>39148</v>
      </c>
      <c r="V18960" t="s">
        <v>39999</v>
      </c>
      <c r="W18960" t="s">
        <v>39711</v>
      </c>
      <c r="X18960" t="s">
        <v>39197</v>
      </c>
      <c r="Y18960" t="s">
        <v>39197</v>
      </c>
    </row>
    <row r="18961" spans="1:25">
      <c r="A18961" t="s">
        <v>8383</v>
      </c>
      <c r="B18961" s="2">
        <v>41206</v>
      </c>
      <c r="C18961" t="s">
        <v>40430</v>
      </c>
      <c r="D18961" s="1">
        <v>10</v>
      </c>
      <c r="E18961" s="1">
        <v>2012</v>
      </c>
      <c r="F18961" s="2">
        <v>41209</v>
      </c>
      <c r="G18961">
        <v>3</v>
      </c>
      <c r="H18961">
        <v>4</v>
      </c>
      <c r="I18961" t="s">
        <v>25057</v>
      </c>
      <c r="J18961" t="s">
        <v>30966</v>
      </c>
      <c r="K18961" t="s">
        <v>35351</v>
      </c>
      <c r="L18961" t="s">
        <v>35355</v>
      </c>
      <c r="M18961" t="s">
        <v>37052</v>
      </c>
      <c r="N18961">
        <v>4</v>
      </c>
      <c r="O18961">
        <v>0</v>
      </c>
      <c r="P18961" t="s">
        <v>40419</v>
      </c>
      <c r="Q18961" s="3">
        <v>312</v>
      </c>
      <c r="R18961" s="3">
        <v>2723</v>
      </c>
      <c r="S18961" s="3">
        <v>-2411</v>
      </c>
      <c r="T18961" t="s">
        <v>39145</v>
      </c>
      <c r="U18961" t="s">
        <v>39151</v>
      </c>
      <c r="V18961" t="s">
        <v>39761</v>
      </c>
      <c r="W18961" t="s">
        <v>39189</v>
      </c>
      <c r="X18961" t="s">
        <v>39199</v>
      </c>
      <c r="Y18961" t="s">
        <v>40436</v>
      </c>
    </row>
    <row r="18962" spans="1:25">
      <c r="A18962" t="s">
        <v>8630</v>
      </c>
      <c r="B18962" s="2">
        <v>41219</v>
      </c>
      <c r="C18962" t="s">
        <v>40423</v>
      </c>
      <c r="D18962" s="1">
        <v>11</v>
      </c>
      <c r="E18962" s="1">
        <v>2012</v>
      </c>
      <c r="F18962" s="2">
        <v>41221</v>
      </c>
      <c r="G18962">
        <v>2</v>
      </c>
      <c r="H18962">
        <v>2</v>
      </c>
      <c r="I18962" t="s">
        <v>25056</v>
      </c>
      <c r="J18962" t="s">
        <v>31032</v>
      </c>
      <c r="K18962" t="s">
        <v>35351</v>
      </c>
      <c r="L18962" t="s">
        <v>35367</v>
      </c>
      <c r="M18962" t="s">
        <v>35658</v>
      </c>
      <c r="N18962">
        <v>2</v>
      </c>
      <c r="O18962">
        <v>0</v>
      </c>
      <c r="P18962" t="s">
        <v>40419</v>
      </c>
      <c r="Q18962" s="3">
        <v>312</v>
      </c>
      <c r="R18962" s="3">
        <v>615</v>
      </c>
      <c r="S18962" s="3">
        <v>-303</v>
      </c>
      <c r="T18962" t="s">
        <v>39145</v>
      </c>
      <c r="U18962" t="s">
        <v>39149</v>
      </c>
      <c r="V18962" t="s">
        <v>40236</v>
      </c>
      <c r="W18962" t="s">
        <v>39195</v>
      </c>
      <c r="X18962" t="s">
        <v>39200</v>
      </c>
      <c r="Y18962" t="s">
        <v>39200</v>
      </c>
    </row>
    <row r="18963" spans="1:25">
      <c r="A18963" t="s">
        <v>8926</v>
      </c>
      <c r="B18963" s="2">
        <v>41232</v>
      </c>
      <c r="C18963" t="s">
        <v>40423</v>
      </c>
      <c r="D18963" s="1">
        <v>11</v>
      </c>
      <c r="E18963" s="1">
        <v>2012</v>
      </c>
      <c r="F18963" s="2">
        <v>41236</v>
      </c>
      <c r="G18963">
        <v>4</v>
      </c>
      <c r="H18963">
        <v>1</v>
      </c>
      <c r="I18963" t="s">
        <v>25057</v>
      </c>
      <c r="J18963" t="s">
        <v>32123</v>
      </c>
      <c r="K18963" t="s">
        <v>35351</v>
      </c>
      <c r="L18963" t="s">
        <v>35369</v>
      </c>
      <c r="M18963" t="s">
        <v>35793</v>
      </c>
      <c r="N18963">
        <v>1</v>
      </c>
      <c r="O18963">
        <v>0</v>
      </c>
      <c r="P18963" t="s">
        <v>40419</v>
      </c>
      <c r="Q18963" s="3">
        <v>312</v>
      </c>
      <c r="R18963" s="3">
        <v>151</v>
      </c>
      <c r="S18963" s="3">
        <v>161</v>
      </c>
      <c r="T18963" t="s">
        <v>39145</v>
      </c>
      <c r="U18963" t="s">
        <v>39148</v>
      </c>
      <c r="V18963" t="s">
        <v>39264</v>
      </c>
      <c r="W18963" t="s">
        <v>39262</v>
      </c>
      <c r="X18963" t="s">
        <v>39201</v>
      </c>
      <c r="Y18963" t="s">
        <v>40437</v>
      </c>
    </row>
    <row r="18964" spans="1:25">
      <c r="A18964" t="s">
        <v>11480</v>
      </c>
      <c r="B18964" s="2">
        <v>41409</v>
      </c>
      <c r="C18964" t="s">
        <v>40421</v>
      </c>
      <c r="D18964" s="1">
        <v>5</v>
      </c>
      <c r="E18964" s="1">
        <v>2013</v>
      </c>
      <c r="F18964" s="2">
        <v>41414</v>
      </c>
      <c r="G18964">
        <v>5</v>
      </c>
      <c r="H18964">
        <v>1</v>
      </c>
      <c r="I18964" t="s">
        <v>25058</v>
      </c>
      <c r="J18964" t="s">
        <v>28881</v>
      </c>
      <c r="K18964" t="s">
        <v>35353</v>
      </c>
      <c r="L18964" t="s">
        <v>35358</v>
      </c>
      <c r="M18964" t="s">
        <v>36557</v>
      </c>
      <c r="N18964">
        <v>1</v>
      </c>
      <c r="O18964">
        <v>0</v>
      </c>
      <c r="P18964" t="s">
        <v>40419</v>
      </c>
      <c r="Q18964" s="3">
        <v>312</v>
      </c>
      <c r="R18964" s="3">
        <v>3005</v>
      </c>
      <c r="S18964" s="3">
        <v>-2693</v>
      </c>
      <c r="T18964" t="s">
        <v>39144</v>
      </c>
      <c r="U18964" t="s">
        <v>39148</v>
      </c>
      <c r="V18964" t="s">
        <v>39764</v>
      </c>
      <c r="W18964" t="s">
        <v>39711</v>
      </c>
      <c r="X18964" t="s">
        <v>39197</v>
      </c>
      <c r="Y18964" t="s">
        <v>39197</v>
      </c>
    </row>
    <row r="18965" spans="1:25">
      <c r="A18965" t="s">
        <v>11838</v>
      </c>
      <c r="B18965" s="2">
        <v>41429</v>
      </c>
      <c r="C18965" t="s">
        <v>40422</v>
      </c>
      <c r="D18965" s="1">
        <v>6</v>
      </c>
      <c r="E18965" s="1">
        <v>2013</v>
      </c>
      <c r="F18965" s="2">
        <v>41433</v>
      </c>
      <c r="G18965">
        <v>4</v>
      </c>
      <c r="H18965">
        <v>1</v>
      </c>
      <c r="I18965" t="s">
        <v>25056</v>
      </c>
      <c r="J18965" t="s">
        <v>30798</v>
      </c>
      <c r="K18965" t="s">
        <v>35351</v>
      </c>
      <c r="L18965" t="s">
        <v>35354</v>
      </c>
      <c r="M18965" t="s">
        <v>37014</v>
      </c>
      <c r="N18965">
        <v>6</v>
      </c>
      <c r="O18965">
        <v>0</v>
      </c>
      <c r="P18965" t="s">
        <v>40419</v>
      </c>
      <c r="Q18965" s="3">
        <v>312</v>
      </c>
      <c r="R18965" s="3">
        <v>455</v>
      </c>
      <c r="S18965" s="3">
        <v>-143</v>
      </c>
      <c r="T18965" t="s">
        <v>39144</v>
      </c>
      <c r="U18965" t="s">
        <v>39148</v>
      </c>
      <c r="V18965" t="s">
        <v>39409</v>
      </c>
      <c r="W18965" t="s">
        <v>39409</v>
      </c>
      <c r="X18965" t="s">
        <v>39216</v>
      </c>
      <c r="Y18965" t="s">
        <v>40397</v>
      </c>
    </row>
    <row r="18966" spans="1:25">
      <c r="A18966" t="s">
        <v>12082</v>
      </c>
      <c r="B18966" s="2">
        <v>41438</v>
      </c>
      <c r="C18966" t="s">
        <v>40422</v>
      </c>
      <c r="D18966" s="1">
        <v>6</v>
      </c>
      <c r="E18966" s="1">
        <v>2013</v>
      </c>
      <c r="F18966" s="2">
        <v>41439</v>
      </c>
      <c r="G18966">
        <v>1</v>
      </c>
      <c r="H18966">
        <v>4</v>
      </c>
      <c r="I18966" t="s">
        <v>25058</v>
      </c>
      <c r="J18966" t="s">
        <v>30394</v>
      </c>
      <c r="K18966" t="s">
        <v>35352</v>
      </c>
      <c r="L18966" t="s">
        <v>35357</v>
      </c>
      <c r="M18966" t="s">
        <v>35858</v>
      </c>
      <c r="N18966">
        <v>2</v>
      </c>
      <c r="O18966">
        <v>0</v>
      </c>
      <c r="P18966" t="s">
        <v>40419</v>
      </c>
      <c r="Q18966" s="3">
        <v>312</v>
      </c>
      <c r="R18966" s="3">
        <v>869</v>
      </c>
      <c r="S18966" s="3">
        <v>-557</v>
      </c>
      <c r="T18966" t="s">
        <v>39145</v>
      </c>
      <c r="U18966" t="s">
        <v>39151</v>
      </c>
      <c r="V18966" t="s">
        <v>39360</v>
      </c>
      <c r="W18966" t="s">
        <v>39188</v>
      </c>
      <c r="X18966" t="s">
        <v>39201</v>
      </c>
      <c r="Y18966" t="s">
        <v>40437</v>
      </c>
    </row>
    <row r="18967" spans="1:25">
      <c r="A18967" t="s">
        <v>12369</v>
      </c>
      <c r="B18967" s="2">
        <v>41450</v>
      </c>
      <c r="C18967" t="s">
        <v>40422</v>
      </c>
      <c r="D18967" s="1">
        <v>6</v>
      </c>
      <c r="E18967" s="1">
        <v>2013</v>
      </c>
      <c r="F18967" s="2">
        <v>41450</v>
      </c>
      <c r="G18967">
        <v>0</v>
      </c>
      <c r="H18967">
        <v>3</v>
      </c>
      <c r="I18967" t="s">
        <v>25056</v>
      </c>
      <c r="J18967" t="s">
        <v>28197</v>
      </c>
      <c r="K18967" t="s">
        <v>35351</v>
      </c>
      <c r="L18967" t="s">
        <v>35368</v>
      </c>
      <c r="M18967" t="s">
        <v>35997</v>
      </c>
      <c r="N18967">
        <v>3</v>
      </c>
      <c r="O18967">
        <v>0.04</v>
      </c>
      <c r="P18967" t="s">
        <v>39213</v>
      </c>
      <c r="Q18967" s="3">
        <v>312</v>
      </c>
      <c r="R18967" s="3">
        <v>38</v>
      </c>
      <c r="S18967" s="3">
        <v>274</v>
      </c>
      <c r="T18967" t="s">
        <v>39144</v>
      </c>
      <c r="U18967" t="s">
        <v>39150</v>
      </c>
      <c r="V18967" t="s">
        <v>39265</v>
      </c>
      <c r="W18967" t="s">
        <v>39266</v>
      </c>
      <c r="X18967" t="s">
        <v>39216</v>
      </c>
      <c r="Y18967" t="s">
        <v>39240</v>
      </c>
    </row>
    <row r="18968" spans="1:25">
      <c r="A18968" t="s">
        <v>12903</v>
      </c>
      <c r="B18968" s="2">
        <v>41485</v>
      </c>
      <c r="C18968" t="s">
        <v>40424</v>
      </c>
      <c r="D18968" s="1">
        <v>7</v>
      </c>
      <c r="E18968" s="1">
        <v>2013</v>
      </c>
      <c r="F18968" s="2">
        <v>41485</v>
      </c>
      <c r="G18968">
        <v>0</v>
      </c>
      <c r="H18968">
        <v>3</v>
      </c>
      <c r="I18968" t="s">
        <v>25056</v>
      </c>
      <c r="J18968" t="s">
        <v>25305</v>
      </c>
      <c r="K18968" t="s">
        <v>35351</v>
      </c>
      <c r="L18968" t="s">
        <v>35354</v>
      </c>
      <c r="M18968" t="s">
        <v>35602</v>
      </c>
      <c r="N18968">
        <v>10</v>
      </c>
      <c r="O18968">
        <v>0</v>
      </c>
      <c r="P18968" t="s">
        <v>40419</v>
      </c>
      <c r="Q18968" s="3">
        <v>312</v>
      </c>
      <c r="R18968" s="3">
        <v>187</v>
      </c>
      <c r="S18968" s="3">
        <v>125</v>
      </c>
      <c r="T18968" t="s">
        <v>39144</v>
      </c>
      <c r="U18968" t="s">
        <v>39150</v>
      </c>
      <c r="V18968" t="s">
        <v>39720</v>
      </c>
      <c r="W18968" t="s">
        <v>39721</v>
      </c>
      <c r="X18968" t="s">
        <v>39198</v>
      </c>
      <c r="Y18968" t="s">
        <v>40397</v>
      </c>
    </row>
    <row r="18969" spans="1:25">
      <c r="A18969" t="s">
        <v>12359</v>
      </c>
      <c r="B18969" s="2">
        <v>41495</v>
      </c>
      <c r="C18969" t="s">
        <v>40425</v>
      </c>
      <c r="D18969" s="1">
        <v>8</v>
      </c>
      <c r="E18969" s="1">
        <v>2013</v>
      </c>
      <c r="F18969" s="2">
        <v>41499</v>
      </c>
      <c r="G18969">
        <v>4</v>
      </c>
      <c r="H18969">
        <v>1</v>
      </c>
      <c r="I18969" t="s">
        <v>25058</v>
      </c>
      <c r="J18969" t="s">
        <v>30634</v>
      </c>
      <c r="K18969" t="s">
        <v>35351</v>
      </c>
      <c r="L18969" t="s">
        <v>35367</v>
      </c>
      <c r="M18969" t="s">
        <v>35749</v>
      </c>
      <c r="N18969">
        <v>2</v>
      </c>
      <c r="O18969">
        <v>0</v>
      </c>
      <c r="P18969" t="s">
        <v>40419</v>
      </c>
      <c r="Q18969" s="3">
        <v>312</v>
      </c>
      <c r="R18969" s="3">
        <v>168</v>
      </c>
      <c r="S18969" s="3">
        <v>144</v>
      </c>
      <c r="T18969" t="s">
        <v>39144</v>
      </c>
      <c r="U18969" t="s">
        <v>39148</v>
      </c>
      <c r="V18969" t="s">
        <v>39317</v>
      </c>
      <c r="W18969" t="s">
        <v>39262</v>
      </c>
      <c r="X18969" t="s">
        <v>39201</v>
      </c>
      <c r="Y18969" t="s">
        <v>40437</v>
      </c>
    </row>
    <row r="18970" spans="1:25">
      <c r="A18970" t="s">
        <v>13835</v>
      </c>
      <c r="B18970" s="2">
        <v>41527</v>
      </c>
      <c r="C18970" t="s">
        <v>40426</v>
      </c>
      <c r="D18970" s="1">
        <v>9</v>
      </c>
      <c r="E18970" s="1">
        <v>2013</v>
      </c>
      <c r="F18970" s="2">
        <v>41531</v>
      </c>
      <c r="G18970">
        <v>4</v>
      </c>
      <c r="H18970">
        <v>1</v>
      </c>
      <c r="I18970" t="s">
        <v>25058</v>
      </c>
      <c r="J18970" t="s">
        <v>34245</v>
      </c>
      <c r="K18970" t="s">
        <v>35351</v>
      </c>
      <c r="L18970" t="s">
        <v>35355</v>
      </c>
      <c r="M18970" t="s">
        <v>37052</v>
      </c>
      <c r="N18970">
        <v>4</v>
      </c>
      <c r="O18970">
        <v>0</v>
      </c>
      <c r="P18970" t="s">
        <v>40419</v>
      </c>
      <c r="Q18970" s="3">
        <v>312</v>
      </c>
      <c r="R18970" s="3">
        <v>755</v>
      </c>
      <c r="S18970" s="3">
        <v>-443</v>
      </c>
      <c r="T18970" t="s">
        <v>39145</v>
      </c>
      <c r="U18970" t="s">
        <v>39148</v>
      </c>
      <c r="V18970" t="s">
        <v>39858</v>
      </c>
      <c r="W18970" t="s">
        <v>39332</v>
      </c>
      <c r="X18970" t="s">
        <v>39199</v>
      </c>
      <c r="Y18970" t="s">
        <v>39203</v>
      </c>
    </row>
    <row r="18971" spans="1:25">
      <c r="A18971" t="s">
        <v>14265</v>
      </c>
      <c r="B18971" s="2">
        <v>41542</v>
      </c>
      <c r="C18971" t="s">
        <v>40426</v>
      </c>
      <c r="D18971" s="1">
        <v>9</v>
      </c>
      <c r="E18971" s="1">
        <v>2013</v>
      </c>
      <c r="F18971" s="2">
        <v>41546</v>
      </c>
      <c r="G18971">
        <v>4</v>
      </c>
      <c r="H18971">
        <v>1</v>
      </c>
      <c r="I18971" t="s">
        <v>25056</v>
      </c>
      <c r="J18971" t="s">
        <v>31509</v>
      </c>
      <c r="K18971" t="s">
        <v>35351</v>
      </c>
      <c r="L18971" t="s">
        <v>35354</v>
      </c>
      <c r="M18971" t="s">
        <v>35599</v>
      </c>
      <c r="N18971">
        <v>5</v>
      </c>
      <c r="O18971">
        <v>0.02</v>
      </c>
      <c r="P18971" t="s">
        <v>39213</v>
      </c>
      <c r="Q18971" s="3">
        <v>312</v>
      </c>
      <c r="R18971" s="3">
        <v>1459</v>
      </c>
      <c r="S18971" s="3">
        <v>-1147</v>
      </c>
      <c r="T18971" t="s">
        <v>39144</v>
      </c>
      <c r="U18971" t="s">
        <v>39148</v>
      </c>
      <c r="V18971" t="s">
        <v>39261</v>
      </c>
      <c r="W18971" t="s">
        <v>39262</v>
      </c>
      <c r="X18971" t="s">
        <v>39201</v>
      </c>
      <c r="Y18971" t="s">
        <v>40437</v>
      </c>
    </row>
    <row r="18972" spans="1:25">
      <c r="A18972" t="s">
        <v>14519</v>
      </c>
      <c r="B18972" s="2">
        <v>41554</v>
      </c>
      <c r="C18972" t="s">
        <v>40430</v>
      </c>
      <c r="D18972" s="1">
        <v>10</v>
      </c>
      <c r="E18972" s="1">
        <v>2013</v>
      </c>
      <c r="F18972" s="2">
        <v>41559</v>
      </c>
      <c r="G18972">
        <v>5</v>
      </c>
      <c r="H18972">
        <v>2</v>
      </c>
      <c r="I18972" t="s">
        <v>25056</v>
      </c>
      <c r="J18972" t="s">
        <v>32621</v>
      </c>
      <c r="K18972" t="s">
        <v>35351</v>
      </c>
      <c r="L18972" t="s">
        <v>35369</v>
      </c>
      <c r="M18972" t="s">
        <v>37227</v>
      </c>
      <c r="N18972">
        <v>2</v>
      </c>
      <c r="O18972">
        <v>0</v>
      </c>
      <c r="P18972" t="s">
        <v>40419</v>
      </c>
      <c r="Q18972" s="3">
        <v>312</v>
      </c>
      <c r="R18972" s="3">
        <v>151</v>
      </c>
      <c r="S18972" s="3">
        <v>161</v>
      </c>
      <c r="T18972" t="s">
        <v>39144</v>
      </c>
      <c r="U18972" t="s">
        <v>39149</v>
      </c>
      <c r="V18972" t="s">
        <v>39712</v>
      </c>
      <c r="W18972" t="s">
        <v>39381</v>
      </c>
      <c r="X18972" t="s">
        <v>39199</v>
      </c>
      <c r="Y18972" t="s">
        <v>40436</v>
      </c>
    </row>
    <row r="18973" spans="1:25">
      <c r="A18973" t="s">
        <v>15632</v>
      </c>
      <c r="B18973" s="2">
        <v>41604</v>
      </c>
      <c r="C18973" t="s">
        <v>40423</v>
      </c>
      <c r="D18973" s="1">
        <v>11</v>
      </c>
      <c r="E18973" s="1">
        <v>2013</v>
      </c>
      <c r="F18973" s="2">
        <v>41607</v>
      </c>
      <c r="G18973">
        <v>3</v>
      </c>
      <c r="H18973">
        <v>4</v>
      </c>
      <c r="I18973" t="s">
        <v>25056</v>
      </c>
      <c r="J18973" t="s">
        <v>31032</v>
      </c>
      <c r="K18973" t="s">
        <v>35351</v>
      </c>
      <c r="L18973" t="s">
        <v>35367</v>
      </c>
      <c r="M18973" t="s">
        <v>35658</v>
      </c>
      <c r="N18973">
        <v>2</v>
      </c>
      <c r="O18973">
        <v>0</v>
      </c>
      <c r="P18973" t="s">
        <v>40419</v>
      </c>
      <c r="Q18973" s="3">
        <v>312</v>
      </c>
      <c r="R18973" s="3">
        <v>732</v>
      </c>
      <c r="S18973" s="3">
        <v>-420</v>
      </c>
      <c r="T18973" t="s">
        <v>39145</v>
      </c>
      <c r="U18973" t="s">
        <v>39151</v>
      </c>
      <c r="V18973" t="s">
        <v>39710</v>
      </c>
      <c r="W18973" t="s">
        <v>39711</v>
      </c>
      <c r="X18973" t="s">
        <v>39197</v>
      </c>
      <c r="Y18973" t="s">
        <v>39197</v>
      </c>
    </row>
    <row r="18974" spans="1:25">
      <c r="A18974" t="s">
        <v>16176</v>
      </c>
      <c r="B18974" s="2">
        <v>41626</v>
      </c>
      <c r="C18974" t="s">
        <v>40427</v>
      </c>
      <c r="D18974" s="1">
        <v>12</v>
      </c>
      <c r="E18974" s="1">
        <v>2013</v>
      </c>
      <c r="F18974" s="2">
        <v>41632</v>
      </c>
      <c r="G18974">
        <v>6</v>
      </c>
      <c r="H18974">
        <v>1</v>
      </c>
      <c r="I18974" t="s">
        <v>25056</v>
      </c>
      <c r="J18974" t="s">
        <v>29642</v>
      </c>
      <c r="K18974" t="s">
        <v>35351</v>
      </c>
      <c r="L18974" t="s">
        <v>35369</v>
      </c>
      <c r="M18974" t="s">
        <v>37644</v>
      </c>
      <c r="N18974">
        <v>4</v>
      </c>
      <c r="O18974">
        <v>0</v>
      </c>
      <c r="P18974" t="s">
        <v>40419</v>
      </c>
      <c r="Q18974" s="3">
        <v>312</v>
      </c>
      <c r="R18974" s="3">
        <v>559</v>
      </c>
      <c r="S18974" s="3">
        <v>-247</v>
      </c>
      <c r="T18974" t="s">
        <v>39144</v>
      </c>
      <c r="U18974" t="s">
        <v>39148</v>
      </c>
      <c r="V18974" t="s">
        <v>39600</v>
      </c>
      <c r="W18974" t="s">
        <v>39190</v>
      </c>
      <c r="X18974" t="s">
        <v>39201</v>
      </c>
      <c r="Y18974" t="s">
        <v>40437</v>
      </c>
    </row>
    <row r="18975" spans="1:25">
      <c r="A18975" t="s">
        <v>17208</v>
      </c>
      <c r="B18975" s="2">
        <v>41688</v>
      </c>
      <c r="C18975" t="s">
        <v>40432</v>
      </c>
      <c r="D18975" s="1">
        <v>2</v>
      </c>
      <c r="E18975" s="1">
        <v>2014</v>
      </c>
      <c r="F18975" s="2">
        <v>41692</v>
      </c>
      <c r="G18975">
        <v>4</v>
      </c>
      <c r="H18975">
        <v>1</v>
      </c>
      <c r="I18975" t="s">
        <v>25056</v>
      </c>
      <c r="J18975" t="s">
        <v>34217</v>
      </c>
      <c r="K18975" t="s">
        <v>35352</v>
      </c>
      <c r="L18975" t="s">
        <v>35357</v>
      </c>
      <c r="M18975" t="s">
        <v>35858</v>
      </c>
      <c r="N18975">
        <v>2</v>
      </c>
      <c r="O18975">
        <v>0</v>
      </c>
      <c r="P18975" t="s">
        <v>40419</v>
      </c>
      <c r="Q18975" s="3">
        <v>312</v>
      </c>
      <c r="R18975" s="3">
        <v>491</v>
      </c>
      <c r="S18975" s="3">
        <v>-179</v>
      </c>
      <c r="T18975" t="s">
        <v>39144</v>
      </c>
      <c r="U18975" t="s">
        <v>39148</v>
      </c>
      <c r="V18975" t="s">
        <v>39813</v>
      </c>
      <c r="W18975" t="s">
        <v>39814</v>
      </c>
      <c r="X18975" t="s">
        <v>39197</v>
      </c>
      <c r="Y18975" t="s">
        <v>39197</v>
      </c>
    </row>
    <row r="18976" spans="1:25">
      <c r="A18976" t="s">
        <v>17807</v>
      </c>
      <c r="B18976" s="2">
        <v>41724</v>
      </c>
      <c r="C18976" t="s">
        <v>40431</v>
      </c>
      <c r="D18976" s="1">
        <v>3</v>
      </c>
      <c r="E18976" s="1">
        <v>2014</v>
      </c>
      <c r="F18976" s="2">
        <v>41725</v>
      </c>
      <c r="G18976">
        <v>1</v>
      </c>
      <c r="H18976">
        <v>4</v>
      </c>
      <c r="I18976" t="s">
        <v>25056</v>
      </c>
      <c r="J18976" t="s">
        <v>26458</v>
      </c>
      <c r="K18976" t="s">
        <v>35351</v>
      </c>
      <c r="L18976" t="s">
        <v>35366</v>
      </c>
      <c r="M18976" t="s">
        <v>36526</v>
      </c>
      <c r="N18976">
        <v>2</v>
      </c>
      <c r="O18976">
        <v>0</v>
      </c>
      <c r="P18976" t="s">
        <v>40419</v>
      </c>
      <c r="Q18976" s="3">
        <v>312</v>
      </c>
      <c r="R18976" s="3">
        <v>47</v>
      </c>
      <c r="S18976" s="3">
        <v>265</v>
      </c>
      <c r="T18976" t="s">
        <v>39145</v>
      </c>
      <c r="U18976" t="s">
        <v>39151</v>
      </c>
      <c r="V18976" t="s">
        <v>39810</v>
      </c>
      <c r="W18976" t="s">
        <v>39563</v>
      </c>
      <c r="X18976" t="s">
        <v>39216</v>
      </c>
      <c r="Y18976" t="s">
        <v>39240</v>
      </c>
    </row>
    <row r="18977" spans="1:25">
      <c r="A18977" t="s">
        <v>18192</v>
      </c>
      <c r="B18977" s="2">
        <v>41747</v>
      </c>
      <c r="C18977" t="s">
        <v>40428</v>
      </c>
      <c r="D18977" s="1">
        <v>4</v>
      </c>
      <c r="E18977" s="1">
        <v>2014</v>
      </c>
      <c r="F18977" s="2">
        <v>41749</v>
      </c>
      <c r="G18977">
        <v>2</v>
      </c>
      <c r="H18977">
        <v>4</v>
      </c>
      <c r="I18977" t="s">
        <v>25057</v>
      </c>
      <c r="J18977" t="s">
        <v>25305</v>
      </c>
      <c r="K18977" t="s">
        <v>35351</v>
      </c>
      <c r="L18977" t="s">
        <v>35354</v>
      </c>
      <c r="M18977" t="s">
        <v>35602</v>
      </c>
      <c r="N18977">
        <v>1</v>
      </c>
      <c r="O18977">
        <v>0</v>
      </c>
      <c r="P18977" t="s">
        <v>40419</v>
      </c>
      <c r="Q18977" s="3">
        <v>312</v>
      </c>
      <c r="R18977" s="3">
        <v>368</v>
      </c>
      <c r="S18977" s="3">
        <v>-56</v>
      </c>
      <c r="T18977" t="s">
        <v>39144</v>
      </c>
      <c r="U18977" t="s">
        <v>39151</v>
      </c>
      <c r="V18977" t="s">
        <v>39746</v>
      </c>
      <c r="W18977" t="s">
        <v>39747</v>
      </c>
      <c r="X18977" t="s">
        <v>39197</v>
      </c>
      <c r="Y18977" t="s">
        <v>39197</v>
      </c>
    </row>
    <row r="18978" spans="1:25">
      <c r="A18978" t="s">
        <v>20558</v>
      </c>
      <c r="B18978" s="2">
        <v>41856</v>
      </c>
      <c r="C18978" t="s">
        <v>40425</v>
      </c>
      <c r="D18978" s="1">
        <v>8</v>
      </c>
      <c r="E18978" s="1">
        <v>2014</v>
      </c>
      <c r="F18978" s="2">
        <v>41861</v>
      </c>
      <c r="G18978">
        <v>5</v>
      </c>
      <c r="H18978">
        <v>1</v>
      </c>
      <c r="I18978" t="s">
        <v>25058</v>
      </c>
      <c r="J18978" t="s">
        <v>25065</v>
      </c>
      <c r="K18978" t="s">
        <v>35353</v>
      </c>
      <c r="L18978" t="s">
        <v>35358</v>
      </c>
      <c r="M18978" t="s">
        <v>35377</v>
      </c>
      <c r="N18978">
        <v>1</v>
      </c>
      <c r="O18978">
        <v>0</v>
      </c>
      <c r="P18978" t="s">
        <v>40419</v>
      </c>
      <c r="Q18978" s="3">
        <v>312</v>
      </c>
      <c r="R18978" s="3">
        <v>1861</v>
      </c>
      <c r="S18978" s="3">
        <v>-1549</v>
      </c>
      <c r="T18978" t="s">
        <v>39144</v>
      </c>
      <c r="U18978" t="s">
        <v>39148</v>
      </c>
      <c r="V18978" t="s">
        <v>40161</v>
      </c>
      <c r="W18978" t="s">
        <v>39179</v>
      </c>
      <c r="X18978" t="s">
        <v>39197</v>
      </c>
      <c r="Y18978" t="s">
        <v>39197</v>
      </c>
    </row>
    <row r="18979" spans="1:25">
      <c r="A18979" t="s">
        <v>20618</v>
      </c>
      <c r="B18979" s="2">
        <v>41858</v>
      </c>
      <c r="C18979" t="s">
        <v>40425</v>
      </c>
      <c r="D18979" s="1">
        <v>8</v>
      </c>
      <c r="E18979" s="1">
        <v>2014</v>
      </c>
      <c r="F18979" s="2">
        <v>41862</v>
      </c>
      <c r="G18979">
        <v>4</v>
      </c>
      <c r="H18979">
        <v>1</v>
      </c>
      <c r="I18979" t="s">
        <v>25057</v>
      </c>
      <c r="J18979" t="s">
        <v>31032</v>
      </c>
      <c r="K18979" t="s">
        <v>35351</v>
      </c>
      <c r="L18979" t="s">
        <v>35367</v>
      </c>
      <c r="M18979" t="s">
        <v>35658</v>
      </c>
      <c r="N18979">
        <v>2</v>
      </c>
      <c r="O18979">
        <v>0</v>
      </c>
      <c r="P18979" t="s">
        <v>40419</v>
      </c>
      <c r="Q18979" s="3">
        <v>312</v>
      </c>
      <c r="R18979" s="3">
        <v>682</v>
      </c>
      <c r="S18979" s="3">
        <v>-370</v>
      </c>
      <c r="T18979" t="s">
        <v>39145</v>
      </c>
      <c r="U18979" t="s">
        <v>39148</v>
      </c>
      <c r="V18979" t="s">
        <v>40081</v>
      </c>
      <c r="W18979" t="s">
        <v>39732</v>
      </c>
      <c r="X18979" t="s">
        <v>39200</v>
      </c>
      <c r="Y18979" t="s">
        <v>39200</v>
      </c>
    </row>
    <row r="18980" spans="1:25">
      <c r="A18980" t="s">
        <v>20946</v>
      </c>
      <c r="B18980" s="2">
        <v>41871</v>
      </c>
      <c r="C18980" t="s">
        <v>40425</v>
      </c>
      <c r="D18980" s="1">
        <v>8</v>
      </c>
      <c r="E18980" s="1">
        <v>2014</v>
      </c>
      <c r="F18980" s="2">
        <v>41876</v>
      </c>
      <c r="G18980">
        <v>5</v>
      </c>
      <c r="H18980">
        <v>1</v>
      </c>
      <c r="I18980" t="s">
        <v>25057</v>
      </c>
      <c r="J18980" t="s">
        <v>25305</v>
      </c>
      <c r="K18980" t="s">
        <v>35351</v>
      </c>
      <c r="L18980" t="s">
        <v>35354</v>
      </c>
      <c r="M18980" t="s">
        <v>35602</v>
      </c>
      <c r="N18980">
        <v>1</v>
      </c>
      <c r="O18980">
        <v>0</v>
      </c>
      <c r="P18980" t="s">
        <v>40419</v>
      </c>
      <c r="Q18980" s="3">
        <v>312</v>
      </c>
      <c r="R18980" s="3">
        <v>309</v>
      </c>
      <c r="S18980" s="3">
        <v>3</v>
      </c>
      <c r="T18980" t="s">
        <v>39145</v>
      </c>
      <c r="U18980" t="s">
        <v>39148</v>
      </c>
      <c r="V18980" t="s">
        <v>40169</v>
      </c>
      <c r="W18980" t="s">
        <v>39179</v>
      </c>
      <c r="X18980" t="s">
        <v>39197</v>
      </c>
      <c r="Y18980" t="s">
        <v>39197</v>
      </c>
    </row>
    <row r="18981" spans="1:25">
      <c r="A18981" t="s">
        <v>21012</v>
      </c>
      <c r="B18981" s="2">
        <v>41873</v>
      </c>
      <c r="C18981" t="s">
        <v>40425</v>
      </c>
      <c r="D18981" s="1">
        <v>8</v>
      </c>
      <c r="E18981" s="1">
        <v>2014</v>
      </c>
      <c r="F18981" s="2">
        <v>41875</v>
      </c>
      <c r="G18981">
        <v>2</v>
      </c>
      <c r="H18981">
        <v>2</v>
      </c>
      <c r="I18981" t="s">
        <v>25058</v>
      </c>
      <c r="J18981" t="s">
        <v>30649</v>
      </c>
      <c r="K18981" t="s">
        <v>35352</v>
      </c>
      <c r="L18981" t="s">
        <v>35363</v>
      </c>
      <c r="M18981" t="s">
        <v>35853</v>
      </c>
      <c r="N18981">
        <v>3</v>
      </c>
      <c r="O18981">
        <v>0.02</v>
      </c>
      <c r="P18981" t="s">
        <v>39213</v>
      </c>
      <c r="Q18981" s="3">
        <v>312</v>
      </c>
      <c r="R18981" s="3">
        <v>9337</v>
      </c>
      <c r="S18981" s="3">
        <v>-9025</v>
      </c>
      <c r="T18981" t="s">
        <v>39146</v>
      </c>
      <c r="U18981" t="s">
        <v>39149</v>
      </c>
      <c r="V18981" t="s">
        <v>39467</v>
      </c>
      <c r="W18981" t="s">
        <v>39347</v>
      </c>
      <c r="X18981" t="s">
        <v>39216</v>
      </c>
      <c r="Y18981" t="s">
        <v>40397</v>
      </c>
    </row>
    <row r="18982" spans="1:25">
      <c r="A18982" t="s">
        <v>21734</v>
      </c>
      <c r="B18982" s="2">
        <v>41897</v>
      </c>
      <c r="C18982" t="s">
        <v>40426</v>
      </c>
      <c r="D18982" s="1">
        <v>9</v>
      </c>
      <c r="E18982" s="1">
        <v>2014</v>
      </c>
      <c r="F18982" s="2">
        <v>41901</v>
      </c>
      <c r="G18982">
        <v>4</v>
      </c>
      <c r="H18982">
        <v>1</v>
      </c>
      <c r="I18982" t="s">
        <v>25056</v>
      </c>
      <c r="J18982" t="s">
        <v>26306</v>
      </c>
      <c r="K18982" t="s">
        <v>35351</v>
      </c>
      <c r="L18982" t="s">
        <v>35370</v>
      </c>
      <c r="M18982" t="s">
        <v>36396</v>
      </c>
      <c r="N18982">
        <v>3</v>
      </c>
      <c r="O18982">
        <v>0</v>
      </c>
      <c r="P18982" t="s">
        <v>40419</v>
      </c>
      <c r="Q18982" s="3">
        <v>312</v>
      </c>
      <c r="R18982" s="3">
        <v>9</v>
      </c>
      <c r="S18982" s="3">
        <v>303</v>
      </c>
      <c r="T18982" t="s">
        <v>39144</v>
      </c>
      <c r="U18982" t="s">
        <v>39148</v>
      </c>
      <c r="V18982" t="s">
        <v>39939</v>
      </c>
      <c r="W18982" t="s">
        <v>39563</v>
      </c>
      <c r="X18982" t="s">
        <v>39216</v>
      </c>
      <c r="Y18982" t="s">
        <v>39240</v>
      </c>
    </row>
    <row r="18983" spans="1:25">
      <c r="A18983" t="s">
        <v>21943</v>
      </c>
      <c r="B18983" s="2">
        <v>41904</v>
      </c>
      <c r="C18983" t="s">
        <v>40426</v>
      </c>
      <c r="D18983" s="1">
        <v>9</v>
      </c>
      <c r="E18983" s="1">
        <v>2014</v>
      </c>
      <c r="F18983" s="2">
        <v>41909</v>
      </c>
      <c r="G18983">
        <v>5</v>
      </c>
      <c r="H18983">
        <v>1</v>
      </c>
      <c r="I18983" t="s">
        <v>25057</v>
      </c>
      <c r="J18983" t="s">
        <v>26458</v>
      </c>
      <c r="K18983" t="s">
        <v>35351</v>
      </c>
      <c r="L18983" t="s">
        <v>35366</v>
      </c>
      <c r="M18983" t="s">
        <v>36526</v>
      </c>
      <c r="N18983">
        <v>2</v>
      </c>
      <c r="O18983">
        <v>0</v>
      </c>
      <c r="P18983" t="s">
        <v>40419</v>
      </c>
      <c r="Q18983" s="3">
        <v>312</v>
      </c>
      <c r="R18983" s="3">
        <v>7</v>
      </c>
      <c r="S18983" s="3">
        <v>305</v>
      </c>
      <c r="T18983" t="s">
        <v>39144</v>
      </c>
      <c r="U18983" t="s">
        <v>39148</v>
      </c>
      <c r="V18983" t="s">
        <v>39854</v>
      </c>
      <c r="W18983" t="s">
        <v>39563</v>
      </c>
      <c r="X18983" t="s">
        <v>39216</v>
      </c>
      <c r="Y18983" t="s">
        <v>39240</v>
      </c>
    </row>
    <row r="18984" spans="1:25">
      <c r="A18984" t="s">
        <v>22108</v>
      </c>
      <c r="B18984" s="2">
        <v>41908</v>
      </c>
      <c r="C18984" t="s">
        <v>40426</v>
      </c>
      <c r="D18984" s="1">
        <v>9</v>
      </c>
      <c r="E18984" s="1">
        <v>2014</v>
      </c>
      <c r="F18984" s="2">
        <v>41914</v>
      </c>
      <c r="G18984">
        <v>6</v>
      </c>
      <c r="H18984">
        <v>1</v>
      </c>
      <c r="I18984" t="s">
        <v>25056</v>
      </c>
      <c r="J18984" t="s">
        <v>31178</v>
      </c>
      <c r="K18984" t="s">
        <v>35351</v>
      </c>
      <c r="L18984" t="s">
        <v>35370</v>
      </c>
      <c r="M18984" t="s">
        <v>35467</v>
      </c>
      <c r="N18984">
        <v>2</v>
      </c>
      <c r="O18984">
        <v>0</v>
      </c>
      <c r="P18984" t="s">
        <v>40419</v>
      </c>
      <c r="Q18984" s="3">
        <v>312</v>
      </c>
      <c r="R18984" s="3">
        <v>94</v>
      </c>
      <c r="S18984" s="3">
        <v>218</v>
      </c>
      <c r="T18984" t="s">
        <v>39144</v>
      </c>
      <c r="U18984" t="s">
        <v>39148</v>
      </c>
      <c r="V18984" t="s">
        <v>40212</v>
      </c>
      <c r="W18984" t="s">
        <v>39732</v>
      </c>
      <c r="X18984" t="s">
        <v>39200</v>
      </c>
      <c r="Y18984" t="s">
        <v>39200</v>
      </c>
    </row>
    <row r="18985" spans="1:25">
      <c r="A18985" t="s">
        <v>22149</v>
      </c>
      <c r="B18985" s="2">
        <v>41909</v>
      </c>
      <c r="C18985" t="s">
        <v>40426</v>
      </c>
      <c r="D18985" s="1">
        <v>9</v>
      </c>
      <c r="E18985" s="1">
        <v>2014</v>
      </c>
      <c r="F18985" s="2">
        <v>41913</v>
      </c>
      <c r="G18985">
        <v>4</v>
      </c>
      <c r="H18985">
        <v>1</v>
      </c>
      <c r="I18985" t="s">
        <v>25056</v>
      </c>
      <c r="J18985" t="s">
        <v>34678</v>
      </c>
      <c r="K18985" t="s">
        <v>35351</v>
      </c>
      <c r="L18985" t="s">
        <v>35369</v>
      </c>
      <c r="M18985" t="s">
        <v>37644</v>
      </c>
      <c r="N18985">
        <v>3</v>
      </c>
      <c r="O18985">
        <v>0.04</v>
      </c>
      <c r="P18985" t="s">
        <v>39213</v>
      </c>
      <c r="Q18985" s="3">
        <v>312</v>
      </c>
      <c r="R18985" s="3">
        <v>135</v>
      </c>
      <c r="S18985" s="3">
        <v>177</v>
      </c>
      <c r="T18985" t="s">
        <v>39144</v>
      </c>
      <c r="U18985" t="s">
        <v>39148</v>
      </c>
      <c r="V18985" t="s">
        <v>39220</v>
      </c>
      <c r="W18985" t="s">
        <v>39220</v>
      </c>
      <c r="X18985" t="s">
        <v>39216</v>
      </c>
      <c r="Y18985" t="s">
        <v>40397</v>
      </c>
    </row>
    <row r="18986" spans="1:25">
      <c r="A18986" t="s">
        <v>22319</v>
      </c>
      <c r="B18986" s="2">
        <v>41916</v>
      </c>
      <c r="C18986" t="s">
        <v>40430</v>
      </c>
      <c r="D18986" s="1">
        <v>10</v>
      </c>
      <c r="E18986" s="1">
        <v>2014</v>
      </c>
      <c r="F18986" s="2">
        <v>41923</v>
      </c>
      <c r="G18986">
        <v>7</v>
      </c>
      <c r="H18986">
        <v>1</v>
      </c>
      <c r="I18986" t="s">
        <v>25057</v>
      </c>
      <c r="J18986" t="s">
        <v>30201</v>
      </c>
      <c r="K18986" t="s">
        <v>35351</v>
      </c>
      <c r="L18986" t="s">
        <v>35356</v>
      </c>
      <c r="M18986" t="s">
        <v>35517</v>
      </c>
      <c r="N18986">
        <v>4</v>
      </c>
      <c r="O18986">
        <v>0</v>
      </c>
      <c r="P18986" t="s">
        <v>40419</v>
      </c>
      <c r="Q18986" s="3">
        <v>312</v>
      </c>
      <c r="R18986" s="3">
        <v>1447</v>
      </c>
      <c r="S18986" s="3">
        <v>-1135</v>
      </c>
      <c r="T18986" t="s">
        <v>39147</v>
      </c>
      <c r="U18986" t="s">
        <v>39148</v>
      </c>
      <c r="V18986" t="s">
        <v>39502</v>
      </c>
      <c r="W18986" t="s">
        <v>39189</v>
      </c>
      <c r="X18986" t="s">
        <v>39199</v>
      </c>
      <c r="Y18986" t="s">
        <v>40436</v>
      </c>
    </row>
    <row r="18987" spans="1:25">
      <c r="A18987" t="s">
        <v>22523</v>
      </c>
      <c r="B18987" s="2">
        <v>41925</v>
      </c>
      <c r="C18987" t="s">
        <v>40430</v>
      </c>
      <c r="D18987" s="1">
        <v>10</v>
      </c>
      <c r="E18987" s="1">
        <v>2014</v>
      </c>
      <c r="F18987" s="2">
        <v>41930</v>
      </c>
      <c r="G18987">
        <v>5</v>
      </c>
      <c r="H18987">
        <v>1</v>
      </c>
      <c r="I18987" t="s">
        <v>25056</v>
      </c>
      <c r="J18987" t="s">
        <v>30005</v>
      </c>
      <c r="K18987" t="s">
        <v>35351</v>
      </c>
      <c r="L18987" t="s">
        <v>35356</v>
      </c>
      <c r="M18987" t="s">
        <v>35600</v>
      </c>
      <c r="N18987">
        <v>2</v>
      </c>
      <c r="O18987">
        <v>0</v>
      </c>
      <c r="P18987" t="s">
        <v>40419</v>
      </c>
      <c r="Q18987" s="3">
        <v>312</v>
      </c>
      <c r="R18987" s="3">
        <v>1247</v>
      </c>
      <c r="S18987" s="3">
        <v>-935</v>
      </c>
      <c r="T18987" t="s">
        <v>39145</v>
      </c>
      <c r="U18987" t="s">
        <v>39148</v>
      </c>
      <c r="V18987" t="s">
        <v>39285</v>
      </c>
      <c r="W18987" t="s">
        <v>39381</v>
      </c>
      <c r="X18987" t="s">
        <v>39199</v>
      </c>
      <c r="Y18987" t="s">
        <v>40436</v>
      </c>
    </row>
    <row r="18988" spans="1:25">
      <c r="A18988" t="s">
        <v>22576</v>
      </c>
      <c r="B18988" s="2">
        <v>41927</v>
      </c>
      <c r="C18988" t="s">
        <v>40430</v>
      </c>
      <c r="D18988" s="1">
        <v>10</v>
      </c>
      <c r="E18988" s="1">
        <v>2014</v>
      </c>
      <c r="F18988" s="2">
        <v>41930</v>
      </c>
      <c r="G18988">
        <v>3</v>
      </c>
      <c r="H18988">
        <v>2</v>
      </c>
      <c r="I18988" t="s">
        <v>25058</v>
      </c>
      <c r="J18988" t="s">
        <v>28881</v>
      </c>
      <c r="K18988" t="s">
        <v>35353</v>
      </c>
      <c r="L18988" t="s">
        <v>35358</v>
      </c>
      <c r="M18988" t="s">
        <v>36557</v>
      </c>
      <c r="N18988">
        <v>1</v>
      </c>
      <c r="O18988">
        <v>0</v>
      </c>
      <c r="P18988" t="s">
        <v>40419</v>
      </c>
      <c r="Q18988" s="3">
        <v>312</v>
      </c>
      <c r="R18988" s="3">
        <v>5113</v>
      </c>
      <c r="S18988" s="3">
        <v>-4801</v>
      </c>
      <c r="T18988" t="s">
        <v>39146</v>
      </c>
      <c r="U18988" t="s">
        <v>39149</v>
      </c>
      <c r="V18988" t="s">
        <v>40113</v>
      </c>
      <c r="W18988" t="s">
        <v>39747</v>
      </c>
      <c r="X18988" t="s">
        <v>39197</v>
      </c>
      <c r="Y18988" t="s">
        <v>39197</v>
      </c>
    </row>
    <row r="18989" spans="1:25">
      <c r="A18989" t="s">
        <v>22865</v>
      </c>
      <c r="B18989" s="2">
        <v>41939</v>
      </c>
      <c r="C18989" t="s">
        <v>40430</v>
      </c>
      <c r="D18989" s="1">
        <v>10</v>
      </c>
      <c r="E18989" s="1">
        <v>2014</v>
      </c>
      <c r="F18989" s="2">
        <v>41945</v>
      </c>
      <c r="G18989">
        <v>6</v>
      </c>
      <c r="H18989">
        <v>1</v>
      </c>
      <c r="I18989" t="s">
        <v>25056</v>
      </c>
      <c r="J18989" t="s">
        <v>29052</v>
      </c>
      <c r="K18989" t="s">
        <v>35351</v>
      </c>
      <c r="L18989" t="s">
        <v>35369</v>
      </c>
      <c r="M18989" t="s">
        <v>35396</v>
      </c>
      <c r="N18989">
        <v>3</v>
      </c>
      <c r="O18989">
        <v>0</v>
      </c>
      <c r="P18989" t="s">
        <v>40419</v>
      </c>
      <c r="Q18989" s="3">
        <v>312</v>
      </c>
      <c r="R18989" s="3">
        <v>207</v>
      </c>
      <c r="S18989" s="3">
        <v>105</v>
      </c>
      <c r="T18989" t="s">
        <v>39144</v>
      </c>
      <c r="U18989" t="s">
        <v>39148</v>
      </c>
      <c r="V18989" t="s">
        <v>39692</v>
      </c>
      <c r="W18989" t="s">
        <v>39693</v>
      </c>
      <c r="X18989" t="s">
        <v>39216</v>
      </c>
      <c r="Y18989" t="s">
        <v>40397</v>
      </c>
    </row>
    <row r="18990" spans="1:25">
      <c r="A18990" t="s">
        <v>23023</v>
      </c>
      <c r="B18990" s="2">
        <v>41944</v>
      </c>
      <c r="C18990" t="s">
        <v>40423</v>
      </c>
      <c r="D18990" s="1">
        <v>11</v>
      </c>
      <c r="E18990" s="1">
        <v>2014</v>
      </c>
      <c r="F18990" s="2">
        <v>41946</v>
      </c>
      <c r="G18990">
        <v>2</v>
      </c>
      <c r="H18990">
        <v>2</v>
      </c>
      <c r="I18990" t="s">
        <v>25058</v>
      </c>
      <c r="J18990" t="s">
        <v>28515</v>
      </c>
      <c r="K18990" t="s">
        <v>35351</v>
      </c>
      <c r="L18990" t="s">
        <v>35366</v>
      </c>
      <c r="M18990" t="s">
        <v>36216</v>
      </c>
      <c r="N18990">
        <v>2</v>
      </c>
      <c r="O18990">
        <v>0</v>
      </c>
      <c r="P18990" t="s">
        <v>40419</v>
      </c>
      <c r="Q18990" s="3">
        <v>312</v>
      </c>
      <c r="R18990" s="3">
        <v>453</v>
      </c>
      <c r="S18990" s="3">
        <v>-141</v>
      </c>
      <c r="T18990" t="s">
        <v>39146</v>
      </c>
      <c r="U18990" t="s">
        <v>39149</v>
      </c>
      <c r="V18990" t="s">
        <v>39171</v>
      </c>
      <c r="W18990" t="s">
        <v>39190</v>
      </c>
      <c r="X18990" t="s">
        <v>39201</v>
      </c>
      <c r="Y18990" t="s">
        <v>40437</v>
      </c>
    </row>
    <row r="18991" spans="1:25">
      <c r="A18991" t="s">
        <v>23118</v>
      </c>
      <c r="B18991" s="2">
        <v>41947</v>
      </c>
      <c r="C18991" t="s">
        <v>40423</v>
      </c>
      <c r="D18991" s="1">
        <v>11</v>
      </c>
      <c r="E18991" s="1">
        <v>2014</v>
      </c>
      <c r="F18991" s="2">
        <v>41954</v>
      </c>
      <c r="G18991">
        <v>7</v>
      </c>
      <c r="H18991">
        <v>1</v>
      </c>
      <c r="I18991" t="s">
        <v>25057</v>
      </c>
      <c r="J18991" t="s">
        <v>29052</v>
      </c>
      <c r="K18991" t="s">
        <v>35351</v>
      </c>
      <c r="L18991" t="s">
        <v>35369</v>
      </c>
      <c r="M18991" t="s">
        <v>35396</v>
      </c>
      <c r="N18991">
        <v>3</v>
      </c>
      <c r="O18991">
        <v>0</v>
      </c>
      <c r="P18991" t="s">
        <v>40419</v>
      </c>
      <c r="Q18991" s="3">
        <v>312</v>
      </c>
      <c r="R18991" s="3">
        <v>61</v>
      </c>
      <c r="S18991" s="3">
        <v>251</v>
      </c>
      <c r="T18991" t="s">
        <v>39144</v>
      </c>
      <c r="U18991" t="s">
        <v>39148</v>
      </c>
      <c r="V18991" t="s">
        <v>39395</v>
      </c>
      <c r="W18991" t="s">
        <v>39215</v>
      </c>
      <c r="X18991" t="s">
        <v>39216</v>
      </c>
      <c r="Y18991" t="s">
        <v>40398</v>
      </c>
    </row>
    <row r="18992" spans="1:25">
      <c r="A18992" t="s">
        <v>23437</v>
      </c>
      <c r="B18992" s="2">
        <v>41957</v>
      </c>
      <c r="C18992" t="s">
        <v>40423</v>
      </c>
      <c r="D18992" s="1">
        <v>11</v>
      </c>
      <c r="E18992" s="1">
        <v>2014</v>
      </c>
      <c r="F18992" s="2">
        <v>41961</v>
      </c>
      <c r="G18992">
        <v>4</v>
      </c>
      <c r="H18992">
        <v>1</v>
      </c>
      <c r="I18992" t="s">
        <v>25058</v>
      </c>
      <c r="J18992" t="s">
        <v>31178</v>
      </c>
      <c r="K18992" t="s">
        <v>35351</v>
      </c>
      <c r="L18992" t="s">
        <v>35370</v>
      </c>
      <c r="M18992" t="s">
        <v>35467</v>
      </c>
      <c r="N18992">
        <v>2</v>
      </c>
      <c r="O18992">
        <v>0</v>
      </c>
      <c r="P18992" t="s">
        <v>40419</v>
      </c>
      <c r="Q18992" s="3">
        <v>312</v>
      </c>
      <c r="R18992" s="3">
        <v>77</v>
      </c>
      <c r="S18992" s="3">
        <v>235</v>
      </c>
      <c r="T18992" t="s">
        <v>39144</v>
      </c>
      <c r="U18992" t="s">
        <v>39148</v>
      </c>
      <c r="V18992" t="s">
        <v>40049</v>
      </c>
      <c r="W18992" t="s">
        <v>39718</v>
      </c>
      <c r="X18992" t="s">
        <v>39197</v>
      </c>
      <c r="Y18992" t="s">
        <v>39197</v>
      </c>
    </row>
    <row r="18993" spans="1:25">
      <c r="A18993" t="s">
        <v>23892</v>
      </c>
      <c r="B18993" s="2">
        <v>41969</v>
      </c>
      <c r="C18993" t="s">
        <v>40423</v>
      </c>
      <c r="D18993" s="1">
        <v>11</v>
      </c>
      <c r="E18993" s="1">
        <v>2014</v>
      </c>
      <c r="F18993" s="2">
        <v>41973</v>
      </c>
      <c r="G18993">
        <v>4</v>
      </c>
      <c r="H18993">
        <v>1</v>
      </c>
      <c r="I18993" t="s">
        <v>25058</v>
      </c>
      <c r="J18993" t="s">
        <v>25400</v>
      </c>
      <c r="K18993" t="s">
        <v>35351</v>
      </c>
      <c r="L18993" t="s">
        <v>35367</v>
      </c>
      <c r="M18993" t="s">
        <v>35684</v>
      </c>
      <c r="N18993">
        <v>4</v>
      </c>
      <c r="O18993">
        <v>0</v>
      </c>
      <c r="P18993" t="s">
        <v>40419</v>
      </c>
      <c r="Q18993" s="3">
        <v>312</v>
      </c>
      <c r="R18993" s="3">
        <v>11</v>
      </c>
      <c r="S18993" s="3">
        <v>301</v>
      </c>
      <c r="T18993" t="s">
        <v>39144</v>
      </c>
      <c r="U18993" t="s">
        <v>39148</v>
      </c>
      <c r="V18993" t="s">
        <v>39370</v>
      </c>
      <c r="W18993" t="s">
        <v>39189</v>
      </c>
      <c r="X18993" t="s">
        <v>39199</v>
      </c>
      <c r="Y18993" t="s">
        <v>40436</v>
      </c>
    </row>
    <row r="18994" spans="1:25">
      <c r="A18994" t="s">
        <v>24164</v>
      </c>
      <c r="B18994" s="2">
        <v>41976</v>
      </c>
      <c r="C18994" t="s">
        <v>40427</v>
      </c>
      <c r="D18994" s="1">
        <v>12</v>
      </c>
      <c r="E18994" s="1">
        <v>2014</v>
      </c>
      <c r="F18994" s="2">
        <v>41981</v>
      </c>
      <c r="G18994">
        <v>5</v>
      </c>
      <c r="H18994">
        <v>1</v>
      </c>
      <c r="I18994" t="s">
        <v>25058</v>
      </c>
      <c r="J18994" t="s">
        <v>30634</v>
      </c>
      <c r="K18994" t="s">
        <v>35351</v>
      </c>
      <c r="L18994" t="s">
        <v>35367</v>
      </c>
      <c r="M18994" t="s">
        <v>35749</v>
      </c>
      <c r="N18994">
        <v>2</v>
      </c>
      <c r="O18994">
        <v>0</v>
      </c>
      <c r="P18994" t="s">
        <v>40419</v>
      </c>
      <c r="Q18994" s="3">
        <v>312</v>
      </c>
      <c r="R18994" s="3">
        <v>251</v>
      </c>
      <c r="S18994" s="3">
        <v>61</v>
      </c>
      <c r="T18994" t="s">
        <v>39144</v>
      </c>
      <c r="U18994" t="s">
        <v>39148</v>
      </c>
      <c r="V18994" t="s">
        <v>39453</v>
      </c>
      <c r="W18994" t="s">
        <v>39423</v>
      </c>
      <c r="X18994" t="s">
        <v>39201</v>
      </c>
      <c r="Y18994" t="s">
        <v>40437</v>
      </c>
    </row>
    <row r="18995" spans="1:25">
      <c r="A18995" t="s">
        <v>24800</v>
      </c>
      <c r="B18995" s="2">
        <v>41997</v>
      </c>
      <c r="C18995" t="s">
        <v>40427</v>
      </c>
      <c r="D18995" s="1">
        <v>12</v>
      </c>
      <c r="E18995" s="1">
        <v>2014</v>
      </c>
      <c r="F18995" s="2">
        <v>42002</v>
      </c>
      <c r="G18995">
        <v>5</v>
      </c>
      <c r="H18995">
        <v>1</v>
      </c>
      <c r="I18995" t="s">
        <v>25056</v>
      </c>
      <c r="J18995" t="s">
        <v>28796</v>
      </c>
      <c r="K18995" t="s">
        <v>35351</v>
      </c>
      <c r="L18995" t="s">
        <v>35369</v>
      </c>
      <c r="M18995" t="s">
        <v>37708</v>
      </c>
      <c r="N18995">
        <v>8</v>
      </c>
      <c r="O18995">
        <v>0</v>
      </c>
      <c r="P18995" t="s">
        <v>40419</v>
      </c>
      <c r="Q18995" s="3">
        <v>312</v>
      </c>
      <c r="R18995" s="3">
        <v>171</v>
      </c>
      <c r="S18995" s="3">
        <v>141</v>
      </c>
      <c r="T18995" t="s">
        <v>39144</v>
      </c>
      <c r="U18995" t="s">
        <v>39148</v>
      </c>
      <c r="V18995" t="s">
        <v>39863</v>
      </c>
      <c r="W18995" t="s">
        <v>39215</v>
      </c>
      <c r="X18995" t="s">
        <v>39216</v>
      </c>
      <c r="Y18995" t="s">
        <v>40398</v>
      </c>
    </row>
    <row r="18996" spans="1:25">
      <c r="A18996" t="s">
        <v>24904</v>
      </c>
      <c r="B18996" s="2">
        <v>41999</v>
      </c>
      <c r="C18996" t="s">
        <v>40427</v>
      </c>
      <c r="D18996" s="1">
        <v>12</v>
      </c>
      <c r="E18996" s="1">
        <v>2014</v>
      </c>
      <c r="F18996" s="2">
        <v>42004</v>
      </c>
      <c r="G18996">
        <v>5</v>
      </c>
      <c r="H18996">
        <v>1</v>
      </c>
      <c r="I18996" t="s">
        <v>25058</v>
      </c>
      <c r="J18996" t="s">
        <v>30634</v>
      </c>
      <c r="K18996" t="s">
        <v>35351</v>
      </c>
      <c r="L18996" t="s">
        <v>35367</v>
      </c>
      <c r="M18996" t="s">
        <v>35749</v>
      </c>
      <c r="N18996">
        <v>2</v>
      </c>
      <c r="O18996">
        <v>0</v>
      </c>
      <c r="P18996" t="s">
        <v>40419</v>
      </c>
      <c r="Q18996" s="3">
        <v>312</v>
      </c>
      <c r="R18996" s="3">
        <v>63</v>
      </c>
      <c r="S18996" s="3">
        <v>249</v>
      </c>
      <c r="T18996" t="s">
        <v>39144</v>
      </c>
      <c r="U18996" t="s">
        <v>39148</v>
      </c>
      <c r="V18996" t="s">
        <v>39277</v>
      </c>
      <c r="W18996" t="s">
        <v>39188</v>
      </c>
      <c r="X18996" t="s">
        <v>39201</v>
      </c>
      <c r="Y18996" t="s">
        <v>40437</v>
      </c>
    </row>
    <row r="18997" spans="1:25">
      <c r="A18997" t="s">
        <v>22336</v>
      </c>
      <c r="B18997" s="2">
        <v>41917</v>
      </c>
      <c r="C18997" t="s">
        <v>40430</v>
      </c>
      <c r="D18997" s="1">
        <v>10</v>
      </c>
      <c r="E18997" s="1">
        <v>2014</v>
      </c>
      <c r="F18997" s="2">
        <v>41922</v>
      </c>
      <c r="G18997">
        <v>5</v>
      </c>
      <c r="H18997">
        <v>1</v>
      </c>
      <c r="I18997" t="s">
        <v>25058</v>
      </c>
      <c r="J18997" t="s">
        <v>31507</v>
      </c>
      <c r="K18997" t="s">
        <v>35351</v>
      </c>
      <c r="L18997" t="s">
        <v>35354</v>
      </c>
      <c r="M18997" t="s">
        <v>36655</v>
      </c>
      <c r="N18997">
        <v>5</v>
      </c>
      <c r="O18997">
        <v>0</v>
      </c>
      <c r="P18997" t="s">
        <v>40419</v>
      </c>
      <c r="Q18997" s="3">
        <v>313</v>
      </c>
      <c r="R18997" s="3">
        <v>1125</v>
      </c>
      <c r="S18997" s="3">
        <v>-812</v>
      </c>
      <c r="T18997" t="s">
        <v>39144</v>
      </c>
      <c r="U18997" t="s">
        <v>39148</v>
      </c>
      <c r="V18997" t="s">
        <v>39618</v>
      </c>
      <c r="W18997" t="s">
        <v>39537</v>
      </c>
      <c r="X18997" t="s">
        <v>39216</v>
      </c>
      <c r="Y18997" t="s">
        <v>40397</v>
      </c>
    </row>
    <row r="18998" spans="1:25">
      <c r="A18998" t="s">
        <v>2889</v>
      </c>
      <c r="B18998" s="2">
        <v>40815</v>
      </c>
      <c r="C18998" t="s">
        <v>40426</v>
      </c>
      <c r="D18998" s="1">
        <v>9</v>
      </c>
      <c r="E18998" s="1">
        <v>2011</v>
      </c>
      <c r="F18998" s="2">
        <v>40820</v>
      </c>
      <c r="G18998">
        <v>5</v>
      </c>
      <c r="H18998">
        <v>1</v>
      </c>
      <c r="I18998" t="s">
        <v>25056</v>
      </c>
      <c r="J18998" t="s">
        <v>29264</v>
      </c>
      <c r="K18998" t="s">
        <v>35351</v>
      </c>
      <c r="L18998" t="s">
        <v>35370</v>
      </c>
      <c r="M18998" t="s">
        <v>37907</v>
      </c>
      <c r="N18998">
        <v>2</v>
      </c>
      <c r="O18998">
        <v>0.02</v>
      </c>
      <c r="P18998" t="s">
        <v>39213</v>
      </c>
      <c r="Q18998" s="3">
        <v>314</v>
      </c>
      <c r="R18998" s="3">
        <v>4</v>
      </c>
      <c r="S18998" s="3">
        <v>310</v>
      </c>
      <c r="T18998" t="s">
        <v>39144</v>
      </c>
      <c r="U18998" t="s">
        <v>39148</v>
      </c>
      <c r="V18998" t="s">
        <v>39354</v>
      </c>
      <c r="W18998" t="s">
        <v>39180</v>
      </c>
      <c r="X18998" t="s">
        <v>39198</v>
      </c>
      <c r="Y18998" t="s">
        <v>40397</v>
      </c>
    </row>
    <row r="18999" spans="1:25">
      <c r="A18999" t="s">
        <v>3144</v>
      </c>
      <c r="B18999" s="2">
        <v>40834</v>
      </c>
      <c r="C18999" t="s">
        <v>40430</v>
      </c>
      <c r="D18999" s="1">
        <v>10</v>
      </c>
      <c r="E18999" s="1">
        <v>2011</v>
      </c>
      <c r="F18999" s="2">
        <v>40838</v>
      </c>
      <c r="G18999">
        <v>4</v>
      </c>
      <c r="H18999">
        <v>1</v>
      </c>
      <c r="I18999" t="s">
        <v>25058</v>
      </c>
      <c r="J18999" t="s">
        <v>26818</v>
      </c>
      <c r="K18999" t="s">
        <v>35351</v>
      </c>
      <c r="L18999" t="s">
        <v>35356</v>
      </c>
      <c r="M18999" t="s">
        <v>36747</v>
      </c>
      <c r="N18999">
        <v>4</v>
      </c>
      <c r="O18999">
        <v>0.02</v>
      </c>
      <c r="P18999" t="s">
        <v>39213</v>
      </c>
      <c r="Q18999" s="3">
        <v>314</v>
      </c>
      <c r="R18999" s="3">
        <v>117</v>
      </c>
      <c r="S18999" s="3">
        <v>197</v>
      </c>
      <c r="T18999" t="s">
        <v>39145</v>
      </c>
      <c r="U18999" t="s">
        <v>39148</v>
      </c>
      <c r="V18999" t="s">
        <v>39241</v>
      </c>
      <c r="W18999" t="s">
        <v>39180</v>
      </c>
      <c r="X18999" t="s">
        <v>39198</v>
      </c>
      <c r="Y18999" t="s">
        <v>40397</v>
      </c>
    </row>
    <row r="19000" spans="1:25">
      <c r="A19000" t="s">
        <v>4680</v>
      </c>
      <c r="B19000" s="2">
        <v>40934</v>
      </c>
      <c r="C19000" t="s">
        <v>40429</v>
      </c>
      <c r="D19000" s="1">
        <v>1</v>
      </c>
      <c r="E19000" s="1">
        <v>2012</v>
      </c>
      <c r="F19000" s="2">
        <v>40938</v>
      </c>
      <c r="G19000">
        <v>4</v>
      </c>
      <c r="H19000">
        <v>1</v>
      </c>
      <c r="I19000" t="s">
        <v>25056</v>
      </c>
      <c r="J19000" t="s">
        <v>29309</v>
      </c>
      <c r="K19000" t="s">
        <v>35353</v>
      </c>
      <c r="L19000" t="s">
        <v>35365</v>
      </c>
      <c r="M19000" t="s">
        <v>37720</v>
      </c>
      <c r="N19000">
        <v>5</v>
      </c>
      <c r="O19000">
        <v>0</v>
      </c>
      <c r="P19000" t="s">
        <v>40419</v>
      </c>
      <c r="Q19000" s="3">
        <v>314</v>
      </c>
      <c r="R19000" s="3">
        <v>4628</v>
      </c>
      <c r="S19000" s="3">
        <v>-4314</v>
      </c>
      <c r="T19000" t="s">
        <v>39145</v>
      </c>
      <c r="U19000" t="s">
        <v>39148</v>
      </c>
      <c r="V19000" t="s">
        <v>39863</v>
      </c>
      <c r="W19000" t="s">
        <v>39215</v>
      </c>
      <c r="X19000" t="s">
        <v>39216</v>
      </c>
      <c r="Y19000" t="s">
        <v>40398</v>
      </c>
    </row>
    <row r="19001" spans="1:25">
      <c r="A19001" t="s">
        <v>12608</v>
      </c>
      <c r="B19001" s="2">
        <v>41464</v>
      </c>
      <c r="C19001" t="s">
        <v>40424</v>
      </c>
      <c r="D19001" s="1">
        <v>7</v>
      </c>
      <c r="E19001" s="1">
        <v>2013</v>
      </c>
      <c r="F19001" s="2">
        <v>41466</v>
      </c>
      <c r="G19001">
        <v>2</v>
      </c>
      <c r="H19001">
        <v>2</v>
      </c>
      <c r="I19001" t="s">
        <v>25056</v>
      </c>
      <c r="J19001" t="s">
        <v>29740</v>
      </c>
      <c r="K19001" t="s">
        <v>35351</v>
      </c>
      <c r="L19001" t="s">
        <v>35368</v>
      </c>
      <c r="M19001" t="s">
        <v>36639</v>
      </c>
      <c r="N19001">
        <v>5</v>
      </c>
      <c r="O19001">
        <v>0</v>
      </c>
      <c r="P19001" t="s">
        <v>40419</v>
      </c>
      <c r="Q19001" s="3">
        <v>314</v>
      </c>
      <c r="R19001" s="3">
        <v>14</v>
      </c>
      <c r="S19001" s="3">
        <v>300</v>
      </c>
      <c r="T19001" t="s">
        <v>39146</v>
      </c>
      <c r="U19001" t="s">
        <v>39149</v>
      </c>
      <c r="V19001" t="s">
        <v>39412</v>
      </c>
      <c r="W19001" t="s">
        <v>39347</v>
      </c>
      <c r="X19001" t="s">
        <v>39216</v>
      </c>
      <c r="Y19001" t="s">
        <v>40397</v>
      </c>
    </row>
    <row r="19002" spans="1:25">
      <c r="A19002" t="s">
        <v>882</v>
      </c>
      <c r="B19002" s="2">
        <v>40655</v>
      </c>
      <c r="C19002" t="s">
        <v>40428</v>
      </c>
      <c r="D19002" s="1">
        <v>4</v>
      </c>
      <c r="E19002" s="1">
        <v>2011</v>
      </c>
      <c r="F19002" s="2">
        <v>40659</v>
      </c>
      <c r="G19002">
        <v>4</v>
      </c>
      <c r="H19002">
        <v>1</v>
      </c>
      <c r="I19002" t="s">
        <v>25056</v>
      </c>
      <c r="J19002" t="s">
        <v>26042</v>
      </c>
      <c r="K19002" t="s">
        <v>35351</v>
      </c>
      <c r="L19002" t="s">
        <v>35367</v>
      </c>
      <c r="M19002" t="s">
        <v>36211</v>
      </c>
      <c r="N19002">
        <v>5</v>
      </c>
      <c r="O19002">
        <v>0</v>
      </c>
      <c r="P19002" t="s">
        <v>40419</v>
      </c>
      <c r="Q19002" s="3">
        <v>315</v>
      </c>
      <c r="R19002" s="3">
        <v>565</v>
      </c>
      <c r="S19002" s="3">
        <v>-250</v>
      </c>
      <c r="T19002" t="s">
        <v>39145</v>
      </c>
      <c r="U19002" t="s">
        <v>39148</v>
      </c>
      <c r="V19002" t="s">
        <v>39171</v>
      </c>
      <c r="W19002" t="s">
        <v>39190</v>
      </c>
      <c r="X19002" t="s">
        <v>39201</v>
      </c>
      <c r="Y19002" t="s">
        <v>40437</v>
      </c>
    </row>
    <row r="19003" spans="1:25">
      <c r="A19003" t="s">
        <v>1125</v>
      </c>
      <c r="B19003" s="2">
        <v>40681</v>
      </c>
      <c r="C19003" t="s">
        <v>40421</v>
      </c>
      <c r="D19003" s="1">
        <v>5</v>
      </c>
      <c r="E19003" s="1">
        <v>2011</v>
      </c>
      <c r="F19003" s="2">
        <v>40685</v>
      </c>
      <c r="G19003">
        <v>4</v>
      </c>
      <c r="H19003">
        <v>1</v>
      </c>
      <c r="I19003" t="s">
        <v>25058</v>
      </c>
      <c r="J19003" t="s">
        <v>25723</v>
      </c>
      <c r="K19003" t="s">
        <v>35351</v>
      </c>
      <c r="L19003" t="s">
        <v>35356</v>
      </c>
      <c r="M19003" t="s">
        <v>35965</v>
      </c>
      <c r="N19003">
        <v>5</v>
      </c>
      <c r="O19003">
        <v>0</v>
      </c>
      <c r="P19003" t="s">
        <v>40419</v>
      </c>
      <c r="Q19003" s="3">
        <v>315</v>
      </c>
      <c r="R19003" s="3">
        <v>2485</v>
      </c>
      <c r="S19003" s="3">
        <v>-2170</v>
      </c>
      <c r="T19003" t="s">
        <v>39145</v>
      </c>
      <c r="U19003" t="s">
        <v>39148</v>
      </c>
      <c r="V19003" t="s">
        <v>39380</v>
      </c>
      <c r="W19003" t="s">
        <v>39381</v>
      </c>
      <c r="X19003" t="s">
        <v>39199</v>
      </c>
      <c r="Y19003" t="s">
        <v>40436</v>
      </c>
    </row>
    <row r="19004" spans="1:25">
      <c r="A19004" t="s">
        <v>1985</v>
      </c>
      <c r="B19004" s="2">
        <v>40757</v>
      </c>
      <c r="C19004" t="s">
        <v>40425</v>
      </c>
      <c r="D19004" s="1">
        <v>8</v>
      </c>
      <c r="E19004" s="1">
        <v>2011</v>
      </c>
      <c r="F19004" s="2">
        <v>40761</v>
      </c>
      <c r="G19004">
        <v>4</v>
      </c>
      <c r="H19004">
        <v>1</v>
      </c>
      <c r="I19004" t="s">
        <v>25056</v>
      </c>
      <c r="J19004" t="s">
        <v>28190</v>
      </c>
      <c r="K19004" t="s">
        <v>35351</v>
      </c>
      <c r="L19004" t="s">
        <v>35356</v>
      </c>
      <c r="M19004" t="s">
        <v>37140</v>
      </c>
      <c r="N19004">
        <v>6</v>
      </c>
      <c r="O19004">
        <v>0</v>
      </c>
      <c r="P19004" t="s">
        <v>40419</v>
      </c>
      <c r="Q19004" s="3">
        <v>315</v>
      </c>
      <c r="R19004" s="3">
        <v>1967</v>
      </c>
      <c r="S19004" s="3">
        <v>-1652</v>
      </c>
      <c r="T19004" t="s">
        <v>39145</v>
      </c>
      <c r="U19004" t="s">
        <v>39148</v>
      </c>
      <c r="V19004" t="s">
        <v>39794</v>
      </c>
      <c r="W19004" t="s">
        <v>39795</v>
      </c>
      <c r="X19004" t="s">
        <v>39197</v>
      </c>
      <c r="Y19004" t="s">
        <v>39197</v>
      </c>
    </row>
    <row r="19005" spans="1:25">
      <c r="A19005" t="s">
        <v>4689</v>
      </c>
      <c r="B19005" s="2">
        <v>40935</v>
      </c>
      <c r="C19005" t="s">
        <v>40429</v>
      </c>
      <c r="D19005" s="1">
        <v>1</v>
      </c>
      <c r="E19005" s="1">
        <v>2012</v>
      </c>
      <c r="F19005" s="2">
        <v>40937</v>
      </c>
      <c r="G19005">
        <v>2</v>
      </c>
      <c r="H19005">
        <v>2</v>
      </c>
      <c r="I19005" t="s">
        <v>25056</v>
      </c>
      <c r="J19005" t="s">
        <v>30924</v>
      </c>
      <c r="K19005" t="s">
        <v>35351</v>
      </c>
      <c r="L19005" t="s">
        <v>35354</v>
      </c>
      <c r="M19005" t="s">
        <v>36725</v>
      </c>
      <c r="N19005">
        <v>6</v>
      </c>
      <c r="O19005">
        <v>0</v>
      </c>
      <c r="P19005" t="s">
        <v>40419</v>
      </c>
      <c r="Q19005" s="3">
        <v>315</v>
      </c>
      <c r="R19005" s="3">
        <v>86</v>
      </c>
      <c r="S19005" s="3">
        <v>229</v>
      </c>
      <c r="T19005" t="s">
        <v>39144</v>
      </c>
      <c r="U19005" t="s">
        <v>39149</v>
      </c>
      <c r="V19005" t="s">
        <v>39858</v>
      </c>
      <c r="W19005" t="s">
        <v>39332</v>
      </c>
      <c r="X19005" t="s">
        <v>39199</v>
      </c>
      <c r="Y19005" t="s">
        <v>39203</v>
      </c>
    </row>
    <row r="19006" spans="1:25">
      <c r="A19006" t="s">
        <v>6155</v>
      </c>
      <c r="B19006" s="2">
        <v>41068</v>
      </c>
      <c r="C19006" t="s">
        <v>40422</v>
      </c>
      <c r="D19006" s="1">
        <v>6</v>
      </c>
      <c r="E19006" s="1">
        <v>2012</v>
      </c>
      <c r="F19006" s="2">
        <v>41072</v>
      </c>
      <c r="G19006">
        <v>4</v>
      </c>
      <c r="H19006">
        <v>1</v>
      </c>
      <c r="I19006" t="s">
        <v>25058</v>
      </c>
      <c r="J19006" t="s">
        <v>26200</v>
      </c>
      <c r="K19006" t="s">
        <v>35351</v>
      </c>
      <c r="L19006" t="s">
        <v>35366</v>
      </c>
      <c r="M19006" t="s">
        <v>36335</v>
      </c>
      <c r="N19006">
        <v>3</v>
      </c>
      <c r="O19006">
        <v>0.02</v>
      </c>
      <c r="P19006" t="s">
        <v>39213</v>
      </c>
      <c r="Q19006" s="3">
        <v>315</v>
      </c>
      <c r="R19006" s="3">
        <v>49</v>
      </c>
      <c r="S19006" s="3">
        <v>266</v>
      </c>
      <c r="T19006" t="s">
        <v>39144</v>
      </c>
      <c r="U19006" t="s">
        <v>39148</v>
      </c>
      <c r="V19006" t="s">
        <v>39235</v>
      </c>
      <c r="W19006" t="s">
        <v>39180</v>
      </c>
      <c r="X19006" t="s">
        <v>39198</v>
      </c>
      <c r="Y19006" t="s">
        <v>40397</v>
      </c>
    </row>
    <row r="19007" spans="1:25">
      <c r="A19007" t="s">
        <v>6618</v>
      </c>
      <c r="B19007" s="2">
        <v>41095</v>
      </c>
      <c r="C19007" t="s">
        <v>40424</v>
      </c>
      <c r="D19007" s="1">
        <v>7</v>
      </c>
      <c r="E19007" s="1">
        <v>2012</v>
      </c>
      <c r="F19007" s="2">
        <v>41098</v>
      </c>
      <c r="G19007">
        <v>3</v>
      </c>
      <c r="H19007">
        <v>4</v>
      </c>
      <c r="I19007" t="s">
        <v>25056</v>
      </c>
      <c r="J19007" t="s">
        <v>30234</v>
      </c>
      <c r="K19007" t="s">
        <v>35351</v>
      </c>
      <c r="L19007" t="s">
        <v>35367</v>
      </c>
      <c r="M19007" t="s">
        <v>36163</v>
      </c>
      <c r="N19007">
        <v>7</v>
      </c>
      <c r="O19007">
        <v>0</v>
      </c>
      <c r="P19007" t="s">
        <v>40419</v>
      </c>
      <c r="Q19007" s="3">
        <v>315</v>
      </c>
      <c r="R19007" s="3">
        <v>2083</v>
      </c>
      <c r="S19007" s="3">
        <v>-1768</v>
      </c>
      <c r="T19007" t="s">
        <v>39145</v>
      </c>
      <c r="U19007" t="s">
        <v>39151</v>
      </c>
      <c r="V19007" t="s">
        <v>39317</v>
      </c>
      <c r="W19007" t="s">
        <v>39262</v>
      </c>
      <c r="X19007" t="s">
        <v>39201</v>
      </c>
      <c r="Y19007" t="s">
        <v>40437</v>
      </c>
    </row>
    <row r="19008" spans="1:25">
      <c r="A19008" t="s">
        <v>6836</v>
      </c>
      <c r="B19008" s="2">
        <v>41115</v>
      </c>
      <c r="C19008" t="s">
        <v>40424</v>
      </c>
      <c r="D19008" s="1">
        <v>7</v>
      </c>
      <c r="E19008" s="1">
        <v>2012</v>
      </c>
      <c r="F19008" s="2">
        <v>41120</v>
      </c>
      <c r="G19008">
        <v>5</v>
      </c>
      <c r="H19008">
        <v>1</v>
      </c>
      <c r="I19008" t="s">
        <v>25058</v>
      </c>
      <c r="J19008" t="s">
        <v>32193</v>
      </c>
      <c r="K19008" t="s">
        <v>35351</v>
      </c>
      <c r="L19008" t="s">
        <v>35355</v>
      </c>
      <c r="M19008" t="s">
        <v>35862</v>
      </c>
      <c r="N19008">
        <v>3</v>
      </c>
      <c r="O19008">
        <v>0</v>
      </c>
      <c r="P19008" t="s">
        <v>40419</v>
      </c>
      <c r="Q19008" s="3">
        <v>315</v>
      </c>
      <c r="R19008" s="3">
        <v>311</v>
      </c>
      <c r="S19008" s="3">
        <v>4</v>
      </c>
      <c r="T19008" t="s">
        <v>39144</v>
      </c>
      <c r="U19008" t="s">
        <v>39148</v>
      </c>
      <c r="V19008" t="s">
        <v>39366</v>
      </c>
      <c r="W19008" t="s">
        <v>39188</v>
      </c>
      <c r="X19008" t="s">
        <v>39201</v>
      </c>
      <c r="Y19008" t="s">
        <v>40437</v>
      </c>
    </row>
    <row r="19009" spans="1:25">
      <c r="A19009" t="s">
        <v>9092</v>
      </c>
      <c r="B19009" s="2">
        <v>41239</v>
      </c>
      <c r="C19009" t="s">
        <v>40423</v>
      </c>
      <c r="D19009" s="1">
        <v>11</v>
      </c>
      <c r="E19009" s="1">
        <v>2012</v>
      </c>
      <c r="F19009" s="2">
        <v>41243</v>
      </c>
      <c r="G19009">
        <v>4</v>
      </c>
      <c r="H19009">
        <v>1</v>
      </c>
      <c r="I19009" t="s">
        <v>25057</v>
      </c>
      <c r="J19009" t="s">
        <v>32207</v>
      </c>
      <c r="K19009" t="s">
        <v>35351</v>
      </c>
      <c r="L19009" t="s">
        <v>35356</v>
      </c>
      <c r="M19009" t="s">
        <v>36210</v>
      </c>
      <c r="N19009">
        <v>1</v>
      </c>
      <c r="O19009">
        <v>0</v>
      </c>
      <c r="P19009" t="s">
        <v>40419</v>
      </c>
      <c r="Q19009" s="3">
        <v>315</v>
      </c>
      <c r="R19009" s="3">
        <v>11</v>
      </c>
      <c r="S19009" s="3">
        <v>304</v>
      </c>
      <c r="T19009" t="s">
        <v>39144</v>
      </c>
      <c r="U19009" t="s">
        <v>39148</v>
      </c>
      <c r="V19009" t="s">
        <v>40016</v>
      </c>
      <c r="W19009" t="s">
        <v>39179</v>
      </c>
      <c r="X19009" t="s">
        <v>39197</v>
      </c>
      <c r="Y19009" t="s">
        <v>39197</v>
      </c>
    </row>
    <row r="19010" spans="1:25">
      <c r="A19010" t="s">
        <v>11359</v>
      </c>
      <c r="B19010" s="2">
        <v>41401</v>
      </c>
      <c r="C19010" t="s">
        <v>40421</v>
      </c>
      <c r="D19010" s="1">
        <v>5</v>
      </c>
      <c r="E19010" s="1">
        <v>2013</v>
      </c>
      <c r="F19010" s="2">
        <v>41405</v>
      </c>
      <c r="G19010">
        <v>4</v>
      </c>
      <c r="H19010">
        <v>1</v>
      </c>
      <c r="I19010" t="s">
        <v>25057</v>
      </c>
      <c r="J19010" t="s">
        <v>25567</v>
      </c>
      <c r="K19010" t="s">
        <v>35351</v>
      </c>
      <c r="L19010" t="s">
        <v>35367</v>
      </c>
      <c r="M19010" t="s">
        <v>35832</v>
      </c>
      <c r="N19010">
        <v>3</v>
      </c>
      <c r="O19010">
        <v>0</v>
      </c>
      <c r="P19010" t="s">
        <v>40419</v>
      </c>
      <c r="Q19010" s="3">
        <v>315</v>
      </c>
      <c r="R19010" s="3">
        <v>99</v>
      </c>
      <c r="S19010" s="3">
        <v>216</v>
      </c>
      <c r="T19010" t="s">
        <v>39145</v>
      </c>
      <c r="U19010" t="s">
        <v>39148</v>
      </c>
      <c r="V19010" t="s">
        <v>39317</v>
      </c>
      <c r="W19010" t="s">
        <v>39262</v>
      </c>
      <c r="X19010" t="s">
        <v>39201</v>
      </c>
      <c r="Y19010" t="s">
        <v>40437</v>
      </c>
    </row>
    <row r="19011" spans="1:25">
      <c r="A19011" t="s">
        <v>11971</v>
      </c>
      <c r="B19011" s="2">
        <v>41435</v>
      </c>
      <c r="C19011" t="s">
        <v>40422</v>
      </c>
      <c r="D19011" s="1">
        <v>6</v>
      </c>
      <c r="E19011" s="1">
        <v>2013</v>
      </c>
      <c r="F19011" s="2">
        <v>41439</v>
      </c>
      <c r="G19011">
        <v>4</v>
      </c>
      <c r="H19011">
        <v>1</v>
      </c>
      <c r="I19011" t="s">
        <v>25056</v>
      </c>
      <c r="J19011" t="s">
        <v>25254</v>
      </c>
      <c r="K19011" t="s">
        <v>35353</v>
      </c>
      <c r="L19011" t="s">
        <v>35360</v>
      </c>
      <c r="M19011" t="s">
        <v>35555</v>
      </c>
      <c r="N19011">
        <v>6</v>
      </c>
      <c r="O19011">
        <v>0</v>
      </c>
      <c r="P19011" t="s">
        <v>40419</v>
      </c>
      <c r="Q19011" s="3">
        <v>315</v>
      </c>
      <c r="R19011" s="3">
        <v>9201</v>
      </c>
      <c r="S19011" s="3">
        <v>-8886</v>
      </c>
      <c r="T19011" t="s">
        <v>39144</v>
      </c>
      <c r="U19011" t="s">
        <v>39148</v>
      </c>
      <c r="V19011" t="s">
        <v>39171</v>
      </c>
      <c r="W19011" t="s">
        <v>39190</v>
      </c>
      <c r="X19011" t="s">
        <v>39201</v>
      </c>
      <c r="Y19011" t="s">
        <v>40437</v>
      </c>
    </row>
    <row r="19012" spans="1:25">
      <c r="A19012" t="s">
        <v>13942</v>
      </c>
      <c r="B19012" s="2">
        <v>41530</v>
      </c>
      <c r="C19012" t="s">
        <v>40426</v>
      </c>
      <c r="D19012" s="1">
        <v>9</v>
      </c>
      <c r="E19012" s="1">
        <v>2013</v>
      </c>
      <c r="F19012" s="2">
        <v>41536</v>
      </c>
      <c r="G19012">
        <v>6</v>
      </c>
      <c r="H19012">
        <v>1</v>
      </c>
      <c r="I19012" t="s">
        <v>25057</v>
      </c>
      <c r="J19012" t="s">
        <v>25567</v>
      </c>
      <c r="K19012" t="s">
        <v>35351</v>
      </c>
      <c r="L19012" t="s">
        <v>35367</v>
      </c>
      <c r="M19012" t="s">
        <v>35832</v>
      </c>
      <c r="N19012">
        <v>3</v>
      </c>
      <c r="O19012">
        <v>0</v>
      </c>
      <c r="P19012" t="s">
        <v>40419</v>
      </c>
      <c r="Q19012" s="3">
        <v>315</v>
      </c>
      <c r="R19012" s="3">
        <v>496</v>
      </c>
      <c r="S19012" s="3">
        <v>-181</v>
      </c>
      <c r="T19012" t="s">
        <v>39144</v>
      </c>
      <c r="U19012" t="s">
        <v>39148</v>
      </c>
      <c r="V19012" t="s">
        <v>39296</v>
      </c>
      <c r="W19012" t="s">
        <v>39262</v>
      </c>
      <c r="X19012" t="s">
        <v>39201</v>
      </c>
      <c r="Y19012" t="s">
        <v>40437</v>
      </c>
    </row>
    <row r="19013" spans="1:25">
      <c r="A19013" t="s">
        <v>14782</v>
      </c>
      <c r="B19013" s="2">
        <v>41569</v>
      </c>
      <c r="C19013" t="s">
        <v>40430</v>
      </c>
      <c r="D19013" s="1">
        <v>10</v>
      </c>
      <c r="E19013" s="1">
        <v>2013</v>
      </c>
      <c r="F19013" s="2">
        <v>41569</v>
      </c>
      <c r="G19013">
        <v>0</v>
      </c>
      <c r="H19013">
        <v>3</v>
      </c>
      <c r="I19013" t="s">
        <v>25056</v>
      </c>
      <c r="J19013" t="s">
        <v>29268</v>
      </c>
      <c r="K19013" t="s">
        <v>35351</v>
      </c>
      <c r="L19013" t="s">
        <v>35370</v>
      </c>
      <c r="M19013" t="s">
        <v>37114</v>
      </c>
      <c r="N19013">
        <v>3</v>
      </c>
      <c r="O19013">
        <v>0</v>
      </c>
      <c r="P19013" t="s">
        <v>40419</v>
      </c>
      <c r="Q19013" s="3">
        <v>315</v>
      </c>
      <c r="R19013" s="3">
        <v>3113</v>
      </c>
      <c r="S19013" s="3">
        <v>-2798</v>
      </c>
      <c r="T19013" t="s">
        <v>39145</v>
      </c>
      <c r="U19013" t="s">
        <v>39150</v>
      </c>
      <c r="V19013" t="s">
        <v>39255</v>
      </c>
      <c r="W19013" t="s">
        <v>39188</v>
      </c>
      <c r="X19013" t="s">
        <v>39201</v>
      </c>
      <c r="Y19013" t="s">
        <v>40437</v>
      </c>
    </row>
    <row r="19014" spans="1:25">
      <c r="A19014" t="s">
        <v>15029</v>
      </c>
      <c r="B19014" s="2">
        <v>41582</v>
      </c>
      <c r="C19014" t="s">
        <v>40423</v>
      </c>
      <c r="D19014" s="1">
        <v>11</v>
      </c>
      <c r="E19014" s="1">
        <v>2013</v>
      </c>
      <c r="F19014" s="2">
        <v>41586</v>
      </c>
      <c r="G19014">
        <v>4</v>
      </c>
      <c r="H19014">
        <v>2</v>
      </c>
      <c r="I19014" t="s">
        <v>25058</v>
      </c>
      <c r="J19014" t="s">
        <v>26174</v>
      </c>
      <c r="K19014" t="s">
        <v>35352</v>
      </c>
      <c r="L19014" t="s">
        <v>35357</v>
      </c>
      <c r="M19014" t="s">
        <v>37223</v>
      </c>
      <c r="N19014">
        <v>3</v>
      </c>
      <c r="O19014">
        <v>0</v>
      </c>
      <c r="P19014" t="s">
        <v>40419</v>
      </c>
      <c r="Q19014" s="3">
        <v>315</v>
      </c>
      <c r="R19014" s="3">
        <v>704</v>
      </c>
      <c r="S19014" s="3">
        <v>-389</v>
      </c>
      <c r="T19014" t="s">
        <v>39145</v>
      </c>
      <c r="U19014" t="s">
        <v>39149</v>
      </c>
      <c r="V19014" t="s">
        <v>40036</v>
      </c>
      <c r="W19014" t="s">
        <v>39189</v>
      </c>
      <c r="X19014" t="s">
        <v>39199</v>
      </c>
      <c r="Y19014" t="s">
        <v>40436</v>
      </c>
    </row>
    <row r="19015" spans="1:25">
      <c r="A19015" t="s">
        <v>17773</v>
      </c>
      <c r="B19015" s="2">
        <v>41723</v>
      </c>
      <c r="C19015" t="s">
        <v>40431</v>
      </c>
      <c r="D19015" s="1">
        <v>3</v>
      </c>
      <c r="E19015" s="1">
        <v>2014</v>
      </c>
      <c r="F19015" s="2">
        <v>41730</v>
      </c>
      <c r="G19015">
        <v>7</v>
      </c>
      <c r="H19015">
        <v>1</v>
      </c>
      <c r="I19015" t="s">
        <v>25058</v>
      </c>
      <c r="J19015" t="s">
        <v>25567</v>
      </c>
      <c r="K19015" t="s">
        <v>35351</v>
      </c>
      <c r="L19015" t="s">
        <v>35367</v>
      </c>
      <c r="M19015" t="s">
        <v>35832</v>
      </c>
      <c r="N19015">
        <v>3</v>
      </c>
      <c r="O19015">
        <v>0</v>
      </c>
      <c r="P19015" t="s">
        <v>40419</v>
      </c>
      <c r="Q19015" s="3">
        <v>315</v>
      </c>
      <c r="R19015" s="3">
        <v>307</v>
      </c>
      <c r="S19015" s="3">
        <v>8</v>
      </c>
      <c r="T19015" t="s">
        <v>39144</v>
      </c>
      <c r="U19015" t="s">
        <v>39148</v>
      </c>
      <c r="V19015" t="s">
        <v>39452</v>
      </c>
      <c r="W19015" t="s">
        <v>39187</v>
      </c>
      <c r="X19015" t="s">
        <v>39201</v>
      </c>
      <c r="Y19015" t="s">
        <v>40437</v>
      </c>
    </row>
    <row r="19016" spans="1:25">
      <c r="A19016" t="s">
        <v>18706</v>
      </c>
      <c r="B19016" s="2">
        <v>41774</v>
      </c>
      <c r="C19016" t="s">
        <v>40421</v>
      </c>
      <c r="D19016" s="1">
        <v>5</v>
      </c>
      <c r="E19016" s="1">
        <v>2014</v>
      </c>
      <c r="F19016" s="2">
        <v>41778</v>
      </c>
      <c r="G19016">
        <v>4</v>
      </c>
      <c r="H19016">
        <v>2</v>
      </c>
      <c r="I19016" t="s">
        <v>25056</v>
      </c>
      <c r="J19016" t="s">
        <v>32207</v>
      </c>
      <c r="K19016" t="s">
        <v>35351</v>
      </c>
      <c r="L19016" t="s">
        <v>35356</v>
      </c>
      <c r="M19016" t="s">
        <v>36210</v>
      </c>
      <c r="N19016">
        <v>1</v>
      </c>
      <c r="O19016">
        <v>0</v>
      </c>
      <c r="P19016" t="s">
        <v>40419</v>
      </c>
      <c r="Q19016" s="3">
        <v>315</v>
      </c>
      <c r="R19016" s="3">
        <v>108</v>
      </c>
      <c r="S19016" s="3">
        <v>207</v>
      </c>
      <c r="T19016" t="s">
        <v>39145</v>
      </c>
      <c r="U19016" t="s">
        <v>39149</v>
      </c>
      <c r="V19016" t="s">
        <v>39787</v>
      </c>
      <c r="W19016" t="s">
        <v>39767</v>
      </c>
      <c r="X19016" t="s">
        <v>39200</v>
      </c>
      <c r="Y19016" t="s">
        <v>39200</v>
      </c>
    </row>
    <row r="19017" spans="1:25">
      <c r="A19017" t="s">
        <v>19394</v>
      </c>
      <c r="B19017" s="2">
        <v>41820</v>
      </c>
      <c r="C19017" t="s">
        <v>40422</v>
      </c>
      <c r="D19017" s="1">
        <v>6</v>
      </c>
      <c r="E19017" s="1">
        <v>2014</v>
      </c>
      <c r="F19017" s="2">
        <v>41824</v>
      </c>
      <c r="G19017">
        <v>4</v>
      </c>
      <c r="H19017">
        <v>1</v>
      </c>
      <c r="I19017" t="s">
        <v>25056</v>
      </c>
      <c r="J19017" t="s">
        <v>29844</v>
      </c>
      <c r="K19017" t="s">
        <v>35351</v>
      </c>
      <c r="L19017" t="s">
        <v>35356</v>
      </c>
      <c r="M19017" t="s">
        <v>36210</v>
      </c>
      <c r="N19017">
        <v>1</v>
      </c>
      <c r="O19017">
        <v>0</v>
      </c>
      <c r="P19017" t="s">
        <v>40419</v>
      </c>
      <c r="Q19017" s="3">
        <v>315</v>
      </c>
      <c r="R19017" s="3">
        <v>169</v>
      </c>
      <c r="S19017" s="3">
        <v>146</v>
      </c>
      <c r="T19017" t="s">
        <v>39144</v>
      </c>
      <c r="U19017" t="s">
        <v>39148</v>
      </c>
      <c r="V19017" t="s">
        <v>39255</v>
      </c>
      <c r="W19017" t="s">
        <v>39188</v>
      </c>
      <c r="X19017" t="s">
        <v>39201</v>
      </c>
      <c r="Y19017" t="s">
        <v>40437</v>
      </c>
    </row>
    <row r="19018" spans="1:25">
      <c r="A19018" t="s">
        <v>20016</v>
      </c>
      <c r="B19018" s="2">
        <v>41825</v>
      </c>
      <c r="C19018" t="s">
        <v>40424</v>
      </c>
      <c r="D19018" s="1">
        <v>7</v>
      </c>
      <c r="E19018" s="1">
        <v>2014</v>
      </c>
      <c r="F19018" s="2">
        <v>41827</v>
      </c>
      <c r="G19018">
        <v>2</v>
      </c>
      <c r="H19018">
        <v>4</v>
      </c>
      <c r="I19018" t="s">
        <v>25056</v>
      </c>
      <c r="J19018" t="s">
        <v>34206</v>
      </c>
      <c r="K19018" t="s">
        <v>35351</v>
      </c>
      <c r="L19018" t="s">
        <v>35366</v>
      </c>
      <c r="M19018" t="s">
        <v>36575</v>
      </c>
      <c r="N19018">
        <v>1</v>
      </c>
      <c r="O19018">
        <v>0</v>
      </c>
      <c r="P19018" t="s">
        <v>40419</v>
      </c>
      <c r="Q19018" s="3">
        <v>315</v>
      </c>
      <c r="R19018" s="3">
        <v>202</v>
      </c>
      <c r="S19018" s="3">
        <v>113</v>
      </c>
      <c r="T19018" t="s">
        <v>39146</v>
      </c>
      <c r="U19018" t="s">
        <v>39151</v>
      </c>
      <c r="V19018" t="s">
        <v>39172</v>
      </c>
      <c r="W19018" t="s">
        <v>39191</v>
      </c>
      <c r="X19018" t="s">
        <v>39199</v>
      </c>
      <c r="Y19018" t="s">
        <v>40436</v>
      </c>
    </row>
    <row r="19019" spans="1:25">
      <c r="A19019" t="s">
        <v>20747</v>
      </c>
      <c r="B19019" s="2">
        <v>41863</v>
      </c>
      <c r="C19019" t="s">
        <v>40425</v>
      </c>
      <c r="D19019" s="1">
        <v>8</v>
      </c>
      <c r="E19019" s="1">
        <v>2014</v>
      </c>
      <c r="F19019" s="2">
        <v>41865</v>
      </c>
      <c r="G19019">
        <v>2</v>
      </c>
      <c r="H19019">
        <v>2</v>
      </c>
      <c r="I19019" t="s">
        <v>25057</v>
      </c>
      <c r="J19019" t="s">
        <v>35073</v>
      </c>
      <c r="K19019" t="s">
        <v>35351</v>
      </c>
      <c r="L19019" t="s">
        <v>35355</v>
      </c>
      <c r="M19019" t="s">
        <v>38003</v>
      </c>
      <c r="N19019">
        <v>5</v>
      </c>
      <c r="O19019">
        <v>0</v>
      </c>
      <c r="P19019" t="s">
        <v>40419</v>
      </c>
      <c r="Q19019" s="3">
        <v>315</v>
      </c>
      <c r="R19019" s="3">
        <v>115</v>
      </c>
      <c r="S19019" s="3">
        <v>200</v>
      </c>
      <c r="T19019" t="s">
        <v>39144</v>
      </c>
      <c r="U19019" t="s">
        <v>39149</v>
      </c>
      <c r="V19019" t="s">
        <v>39255</v>
      </c>
      <c r="W19019" t="s">
        <v>39188</v>
      </c>
      <c r="X19019" t="s">
        <v>39201</v>
      </c>
      <c r="Y19019" t="s">
        <v>40437</v>
      </c>
    </row>
    <row r="19020" spans="1:25">
      <c r="A19020" t="s">
        <v>21116</v>
      </c>
      <c r="B19020" s="2">
        <v>41877</v>
      </c>
      <c r="C19020" t="s">
        <v>40425</v>
      </c>
      <c r="D19020" s="1">
        <v>8</v>
      </c>
      <c r="E19020" s="1">
        <v>2014</v>
      </c>
      <c r="F19020" s="2">
        <v>41880</v>
      </c>
      <c r="G19020">
        <v>3</v>
      </c>
      <c r="H19020">
        <v>4</v>
      </c>
      <c r="I19020" t="s">
        <v>25058</v>
      </c>
      <c r="J19020" t="s">
        <v>29268</v>
      </c>
      <c r="K19020" t="s">
        <v>35351</v>
      </c>
      <c r="L19020" t="s">
        <v>35370</v>
      </c>
      <c r="M19020" t="s">
        <v>37114</v>
      </c>
      <c r="N19020">
        <v>3</v>
      </c>
      <c r="O19020">
        <v>0</v>
      </c>
      <c r="P19020" t="s">
        <v>40419</v>
      </c>
      <c r="Q19020" s="3">
        <v>315</v>
      </c>
      <c r="R19020" s="3">
        <v>353</v>
      </c>
      <c r="S19020" s="3">
        <v>-38</v>
      </c>
      <c r="T19020" t="s">
        <v>39144</v>
      </c>
      <c r="U19020" t="s">
        <v>39151</v>
      </c>
      <c r="V19020" t="s">
        <v>39255</v>
      </c>
      <c r="W19020" t="s">
        <v>39188</v>
      </c>
      <c r="X19020" t="s">
        <v>39201</v>
      </c>
      <c r="Y19020" t="s">
        <v>40437</v>
      </c>
    </row>
    <row r="19021" spans="1:25">
      <c r="A19021" t="s">
        <v>21562</v>
      </c>
      <c r="B19021" s="2">
        <v>41891</v>
      </c>
      <c r="C19021" t="s">
        <v>40426</v>
      </c>
      <c r="D19021" s="1">
        <v>9</v>
      </c>
      <c r="E19021" s="1">
        <v>2014</v>
      </c>
      <c r="F19021" s="2">
        <v>41897</v>
      </c>
      <c r="G19021">
        <v>6</v>
      </c>
      <c r="H19021">
        <v>1</v>
      </c>
      <c r="I19021" t="s">
        <v>25056</v>
      </c>
      <c r="J19021" t="s">
        <v>32207</v>
      </c>
      <c r="K19021" t="s">
        <v>35351</v>
      </c>
      <c r="L19021" t="s">
        <v>35356</v>
      </c>
      <c r="M19021" t="s">
        <v>36210</v>
      </c>
      <c r="N19021">
        <v>1</v>
      </c>
      <c r="O19021">
        <v>0</v>
      </c>
      <c r="P19021" t="s">
        <v>40419</v>
      </c>
      <c r="Q19021" s="3">
        <v>315</v>
      </c>
      <c r="R19021" s="3">
        <v>153</v>
      </c>
      <c r="S19021" s="3">
        <v>162</v>
      </c>
      <c r="T19021" t="s">
        <v>39144</v>
      </c>
      <c r="U19021" t="s">
        <v>39148</v>
      </c>
      <c r="V19021" t="s">
        <v>40173</v>
      </c>
      <c r="W19021" t="s">
        <v>39721</v>
      </c>
      <c r="X19021" t="s">
        <v>39198</v>
      </c>
      <c r="Y19021" t="s">
        <v>40397</v>
      </c>
    </row>
    <row r="19022" spans="1:25">
      <c r="A19022" t="s">
        <v>19466</v>
      </c>
      <c r="B19022" s="2">
        <v>41919</v>
      </c>
      <c r="C19022" t="s">
        <v>40430</v>
      </c>
      <c r="D19022" s="1">
        <v>10</v>
      </c>
      <c r="E19022" s="1">
        <v>2014</v>
      </c>
      <c r="F19022" s="2">
        <v>41920</v>
      </c>
      <c r="G19022">
        <v>1</v>
      </c>
      <c r="H19022">
        <v>4</v>
      </c>
      <c r="I19022" t="s">
        <v>25058</v>
      </c>
      <c r="J19022" t="s">
        <v>31636</v>
      </c>
      <c r="K19022" t="s">
        <v>35351</v>
      </c>
      <c r="L19022" t="s">
        <v>35368</v>
      </c>
      <c r="M19022" t="s">
        <v>37147</v>
      </c>
      <c r="N19022">
        <v>6</v>
      </c>
      <c r="O19022">
        <v>0</v>
      </c>
      <c r="P19022" t="s">
        <v>40419</v>
      </c>
      <c r="Q19022" s="3">
        <v>315</v>
      </c>
      <c r="R19022" s="3">
        <v>2562</v>
      </c>
      <c r="S19022" s="3">
        <v>-2247</v>
      </c>
      <c r="T19022" t="s">
        <v>39146</v>
      </c>
      <c r="U19022" t="s">
        <v>39151</v>
      </c>
      <c r="V19022" t="s">
        <v>39168</v>
      </c>
      <c r="W19022" t="s">
        <v>39187</v>
      </c>
      <c r="X19022" t="s">
        <v>39201</v>
      </c>
      <c r="Y19022" t="s">
        <v>40437</v>
      </c>
    </row>
    <row r="19023" spans="1:25">
      <c r="A19023" t="s">
        <v>23502</v>
      </c>
      <c r="B19023" s="2">
        <v>41958</v>
      </c>
      <c r="C19023" t="s">
        <v>40423</v>
      </c>
      <c r="D19023" s="1">
        <v>11</v>
      </c>
      <c r="E19023" s="1">
        <v>2014</v>
      </c>
      <c r="F19023" s="2">
        <v>41962</v>
      </c>
      <c r="G19023">
        <v>4</v>
      </c>
      <c r="H19023">
        <v>1</v>
      </c>
      <c r="I19023" t="s">
        <v>25056</v>
      </c>
      <c r="J19023" t="s">
        <v>25517</v>
      </c>
      <c r="K19023" t="s">
        <v>35351</v>
      </c>
      <c r="L19023" t="s">
        <v>35356</v>
      </c>
      <c r="M19023" t="s">
        <v>35787</v>
      </c>
      <c r="N19023">
        <v>6</v>
      </c>
      <c r="O19023">
        <v>0</v>
      </c>
      <c r="P19023" t="s">
        <v>40419</v>
      </c>
      <c r="Q19023" s="3">
        <v>315</v>
      </c>
      <c r="R19023" s="3">
        <v>1729</v>
      </c>
      <c r="S19023" s="3">
        <v>-1414</v>
      </c>
      <c r="T19023" t="s">
        <v>39145</v>
      </c>
      <c r="U19023" t="s">
        <v>39148</v>
      </c>
      <c r="V19023" t="s">
        <v>39544</v>
      </c>
      <c r="W19023" t="s">
        <v>39423</v>
      </c>
      <c r="X19023" t="s">
        <v>39201</v>
      </c>
      <c r="Y19023" t="s">
        <v>40437</v>
      </c>
    </row>
    <row r="19024" spans="1:25">
      <c r="A19024" t="s">
        <v>24536</v>
      </c>
      <c r="B19024" s="2">
        <v>41989</v>
      </c>
      <c r="C19024" t="s">
        <v>40427</v>
      </c>
      <c r="D19024" s="1">
        <v>12</v>
      </c>
      <c r="E19024" s="1">
        <v>2014</v>
      </c>
      <c r="F19024" s="2">
        <v>41992</v>
      </c>
      <c r="G19024">
        <v>3</v>
      </c>
      <c r="H19024">
        <v>4</v>
      </c>
      <c r="I19024" t="s">
        <v>25058</v>
      </c>
      <c r="J19024" t="s">
        <v>31669</v>
      </c>
      <c r="K19024" t="s">
        <v>35352</v>
      </c>
      <c r="L19024" t="s">
        <v>35363</v>
      </c>
      <c r="M19024" t="s">
        <v>37631</v>
      </c>
      <c r="N19024">
        <v>5</v>
      </c>
      <c r="O19024">
        <v>0</v>
      </c>
      <c r="P19024" t="s">
        <v>40419</v>
      </c>
      <c r="Q19024" s="3">
        <v>315</v>
      </c>
      <c r="R19024" s="3">
        <v>18105</v>
      </c>
      <c r="S19024" s="3">
        <v>-17790</v>
      </c>
      <c r="T19024" t="s">
        <v>39146</v>
      </c>
      <c r="U19024" t="s">
        <v>39151</v>
      </c>
      <c r="V19024" t="s">
        <v>40209</v>
      </c>
      <c r="W19024" t="s">
        <v>39381</v>
      </c>
      <c r="X19024" t="s">
        <v>39199</v>
      </c>
      <c r="Y19024" t="s">
        <v>40436</v>
      </c>
    </row>
    <row r="19025" spans="1:25">
      <c r="A19025" t="s">
        <v>1260</v>
      </c>
      <c r="B19025" s="2">
        <v>40695</v>
      </c>
      <c r="C19025" t="s">
        <v>40422</v>
      </c>
      <c r="D19025" s="1">
        <v>6</v>
      </c>
      <c r="E19025" s="1">
        <v>2011</v>
      </c>
      <c r="F19025" s="2">
        <v>40695</v>
      </c>
      <c r="G19025">
        <v>0</v>
      </c>
      <c r="H19025">
        <v>3</v>
      </c>
      <c r="I19025" t="s">
        <v>25057</v>
      </c>
      <c r="J19025" t="s">
        <v>27191</v>
      </c>
      <c r="K19025" t="s">
        <v>35351</v>
      </c>
      <c r="L19025" t="s">
        <v>35367</v>
      </c>
      <c r="M19025" t="s">
        <v>35904</v>
      </c>
      <c r="N19025">
        <v>5</v>
      </c>
      <c r="O19025">
        <v>0</v>
      </c>
      <c r="P19025" t="s">
        <v>40419</v>
      </c>
      <c r="Q19025" s="3">
        <v>316</v>
      </c>
      <c r="R19025" s="3">
        <v>2741</v>
      </c>
      <c r="S19025" s="3">
        <v>-2425</v>
      </c>
      <c r="T19025" t="s">
        <v>39146</v>
      </c>
      <c r="U19025" t="s">
        <v>39150</v>
      </c>
      <c r="V19025" t="s">
        <v>39515</v>
      </c>
      <c r="W19025" t="s">
        <v>39347</v>
      </c>
      <c r="X19025" t="s">
        <v>39216</v>
      </c>
      <c r="Y19025" t="s">
        <v>40397</v>
      </c>
    </row>
    <row r="19026" spans="1:25">
      <c r="A19026" t="s">
        <v>1388</v>
      </c>
      <c r="B19026" s="2">
        <v>40702</v>
      </c>
      <c r="C19026" t="s">
        <v>40422</v>
      </c>
      <c r="D19026" s="1">
        <v>6</v>
      </c>
      <c r="E19026" s="1">
        <v>2011</v>
      </c>
      <c r="F19026" s="2">
        <v>40706</v>
      </c>
      <c r="G19026">
        <v>4</v>
      </c>
      <c r="H19026">
        <v>1</v>
      </c>
      <c r="I19026" t="s">
        <v>25057</v>
      </c>
      <c r="J19026" t="s">
        <v>27383</v>
      </c>
      <c r="K19026" t="s">
        <v>35351</v>
      </c>
      <c r="L19026" t="s">
        <v>35370</v>
      </c>
      <c r="M19026" t="s">
        <v>37070</v>
      </c>
      <c r="N19026">
        <v>1</v>
      </c>
      <c r="O19026">
        <v>0</v>
      </c>
      <c r="P19026" t="s">
        <v>40419</v>
      </c>
      <c r="Q19026" s="3">
        <v>316</v>
      </c>
      <c r="R19026" s="3">
        <v>26</v>
      </c>
      <c r="S19026" s="3">
        <v>290</v>
      </c>
      <c r="T19026" t="s">
        <v>39144</v>
      </c>
      <c r="U19026" t="s">
        <v>39148</v>
      </c>
      <c r="V19026" t="s">
        <v>39939</v>
      </c>
      <c r="W19026" t="s">
        <v>39563</v>
      </c>
      <c r="X19026" t="s">
        <v>39216</v>
      </c>
      <c r="Y19026" t="s">
        <v>39240</v>
      </c>
    </row>
    <row r="19027" spans="1:25">
      <c r="A19027" t="s">
        <v>1534</v>
      </c>
      <c r="B19027" s="2">
        <v>40712</v>
      </c>
      <c r="C19027" t="s">
        <v>40422</v>
      </c>
      <c r="D19027" s="1">
        <v>6</v>
      </c>
      <c r="E19027" s="1">
        <v>2011</v>
      </c>
      <c r="F19027" s="2">
        <v>40716</v>
      </c>
      <c r="G19027">
        <v>4</v>
      </c>
      <c r="H19027">
        <v>1</v>
      </c>
      <c r="I19027" t="s">
        <v>25056</v>
      </c>
      <c r="J19027" t="s">
        <v>25912</v>
      </c>
      <c r="K19027" t="s">
        <v>35351</v>
      </c>
      <c r="L19027" t="s">
        <v>35370</v>
      </c>
      <c r="M19027" t="s">
        <v>36109</v>
      </c>
      <c r="N19027">
        <v>1</v>
      </c>
      <c r="O19027">
        <v>0</v>
      </c>
      <c r="P19027" t="s">
        <v>40419</v>
      </c>
      <c r="Q19027" s="3">
        <v>316</v>
      </c>
      <c r="R19027" s="3">
        <v>114</v>
      </c>
      <c r="S19027" s="3">
        <v>202</v>
      </c>
      <c r="T19027" t="s">
        <v>39145</v>
      </c>
      <c r="U19027" t="s">
        <v>39148</v>
      </c>
      <c r="V19027" t="s">
        <v>39412</v>
      </c>
      <c r="W19027" t="s">
        <v>39347</v>
      </c>
      <c r="X19027" t="s">
        <v>39216</v>
      </c>
      <c r="Y19027" t="s">
        <v>40397</v>
      </c>
    </row>
    <row r="19028" spans="1:25">
      <c r="A19028" t="s">
        <v>2789</v>
      </c>
      <c r="B19028" s="2">
        <v>40809</v>
      </c>
      <c r="C19028" t="s">
        <v>40426</v>
      </c>
      <c r="D19028" s="1">
        <v>9</v>
      </c>
      <c r="E19028" s="1">
        <v>2011</v>
      </c>
      <c r="F19028" s="2">
        <v>40814</v>
      </c>
      <c r="G19028">
        <v>5</v>
      </c>
      <c r="H19028">
        <v>1</v>
      </c>
      <c r="I19028" t="s">
        <v>25057</v>
      </c>
      <c r="J19028" t="s">
        <v>29148</v>
      </c>
      <c r="K19028" t="s">
        <v>35351</v>
      </c>
      <c r="L19028" t="s">
        <v>35369</v>
      </c>
      <c r="M19028" t="s">
        <v>35713</v>
      </c>
      <c r="N19028">
        <v>2</v>
      </c>
      <c r="O19028">
        <v>0</v>
      </c>
      <c r="P19028" t="s">
        <v>40419</v>
      </c>
      <c r="Q19028" s="3">
        <v>316</v>
      </c>
      <c r="R19028" s="3">
        <v>121</v>
      </c>
      <c r="S19028" s="3">
        <v>195</v>
      </c>
      <c r="T19028" t="s">
        <v>39144</v>
      </c>
      <c r="U19028" t="s">
        <v>39148</v>
      </c>
      <c r="V19028" t="s">
        <v>39692</v>
      </c>
      <c r="W19028" t="s">
        <v>39693</v>
      </c>
      <c r="X19028" t="s">
        <v>39216</v>
      </c>
      <c r="Y19028" t="s">
        <v>40397</v>
      </c>
    </row>
    <row r="19029" spans="1:25">
      <c r="A19029" t="s">
        <v>3804</v>
      </c>
      <c r="B19029" s="2">
        <v>40875</v>
      </c>
      <c r="C19029" t="s">
        <v>40423</v>
      </c>
      <c r="D19029" s="1">
        <v>11</v>
      </c>
      <c r="E19029" s="1">
        <v>2011</v>
      </c>
      <c r="F19029" s="2">
        <v>40879</v>
      </c>
      <c r="G19029">
        <v>4</v>
      </c>
      <c r="H19029">
        <v>1</v>
      </c>
      <c r="I19029" t="s">
        <v>25058</v>
      </c>
      <c r="J19029" t="s">
        <v>27383</v>
      </c>
      <c r="K19029" t="s">
        <v>35351</v>
      </c>
      <c r="L19029" t="s">
        <v>35370</v>
      </c>
      <c r="M19029" t="s">
        <v>37070</v>
      </c>
      <c r="N19029">
        <v>1</v>
      </c>
      <c r="O19029">
        <v>0</v>
      </c>
      <c r="P19029" t="s">
        <v>40419</v>
      </c>
      <c r="Q19029" s="3">
        <v>316</v>
      </c>
      <c r="R19029" s="3">
        <v>298</v>
      </c>
      <c r="S19029" s="3">
        <v>18</v>
      </c>
      <c r="T19029" t="s">
        <v>39145</v>
      </c>
      <c r="U19029" t="s">
        <v>39148</v>
      </c>
      <c r="V19029" t="s">
        <v>39759</v>
      </c>
      <c r="W19029" t="s">
        <v>39563</v>
      </c>
      <c r="X19029" t="s">
        <v>39216</v>
      </c>
      <c r="Y19029" t="s">
        <v>39240</v>
      </c>
    </row>
    <row r="19030" spans="1:25">
      <c r="A19030" t="s">
        <v>5778</v>
      </c>
      <c r="B19030" s="2">
        <v>41043</v>
      </c>
      <c r="C19030" t="s">
        <v>40421</v>
      </c>
      <c r="D19030" s="1">
        <v>5</v>
      </c>
      <c r="E19030" s="1">
        <v>2012</v>
      </c>
      <c r="F19030" s="2">
        <v>41048</v>
      </c>
      <c r="G19030">
        <v>5</v>
      </c>
      <c r="H19030">
        <v>1</v>
      </c>
      <c r="I19030" t="s">
        <v>25056</v>
      </c>
      <c r="J19030" t="s">
        <v>31639</v>
      </c>
      <c r="K19030" t="s">
        <v>35351</v>
      </c>
      <c r="L19030" t="s">
        <v>35356</v>
      </c>
      <c r="M19030" t="s">
        <v>37879</v>
      </c>
      <c r="N19030">
        <v>5</v>
      </c>
      <c r="O19030">
        <v>0</v>
      </c>
      <c r="P19030" t="s">
        <v>40419</v>
      </c>
      <c r="Q19030" s="3">
        <v>316</v>
      </c>
      <c r="R19030" s="3">
        <v>43</v>
      </c>
      <c r="S19030" s="3">
        <v>273</v>
      </c>
      <c r="T19030" t="s">
        <v>39144</v>
      </c>
      <c r="U19030" t="s">
        <v>39148</v>
      </c>
      <c r="V19030" t="s">
        <v>40067</v>
      </c>
      <c r="W19030" t="s">
        <v>39215</v>
      </c>
      <c r="X19030" t="s">
        <v>39216</v>
      </c>
      <c r="Y19030" t="s">
        <v>40398</v>
      </c>
    </row>
    <row r="19031" spans="1:25">
      <c r="A19031" t="s">
        <v>6240</v>
      </c>
      <c r="B19031" s="2">
        <v>41073</v>
      </c>
      <c r="C19031" t="s">
        <v>40422</v>
      </c>
      <c r="D19031" s="1">
        <v>6</v>
      </c>
      <c r="E19031" s="1">
        <v>2012</v>
      </c>
      <c r="F19031" s="2">
        <v>41075</v>
      </c>
      <c r="G19031">
        <v>2</v>
      </c>
      <c r="H19031">
        <v>4</v>
      </c>
      <c r="I19031" t="s">
        <v>25058</v>
      </c>
      <c r="J19031" t="s">
        <v>30077</v>
      </c>
      <c r="K19031" t="s">
        <v>35352</v>
      </c>
      <c r="L19031" t="s">
        <v>35357</v>
      </c>
      <c r="M19031" t="s">
        <v>35758</v>
      </c>
      <c r="N19031">
        <v>4</v>
      </c>
      <c r="O19031">
        <v>0</v>
      </c>
      <c r="P19031" t="s">
        <v>40419</v>
      </c>
      <c r="Q19031" s="3">
        <v>316</v>
      </c>
      <c r="R19031" s="3">
        <v>2941</v>
      </c>
      <c r="S19031" s="3">
        <v>-2625</v>
      </c>
      <c r="T19031" t="s">
        <v>39145</v>
      </c>
      <c r="U19031" t="s">
        <v>39151</v>
      </c>
      <c r="V19031" t="s">
        <v>39533</v>
      </c>
      <c r="W19031" t="s">
        <v>39215</v>
      </c>
      <c r="X19031" t="s">
        <v>39216</v>
      </c>
      <c r="Y19031" t="s">
        <v>40398</v>
      </c>
    </row>
    <row r="19032" spans="1:25">
      <c r="A19032" t="s">
        <v>6598</v>
      </c>
      <c r="B19032" s="2">
        <v>41093</v>
      </c>
      <c r="C19032" t="s">
        <v>40424</v>
      </c>
      <c r="D19032" s="1">
        <v>7</v>
      </c>
      <c r="E19032" s="1">
        <v>2012</v>
      </c>
      <c r="F19032" s="2">
        <v>41097</v>
      </c>
      <c r="G19032">
        <v>4</v>
      </c>
      <c r="H19032">
        <v>2</v>
      </c>
      <c r="I19032" t="s">
        <v>25057</v>
      </c>
      <c r="J19032" t="s">
        <v>31639</v>
      </c>
      <c r="K19032" t="s">
        <v>35351</v>
      </c>
      <c r="L19032" t="s">
        <v>35356</v>
      </c>
      <c r="M19032" t="s">
        <v>37879</v>
      </c>
      <c r="N19032">
        <v>5</v>
      </c>
      <c r="O19032">
        <v>0</v>
      </c>
      <c r="P19032" t="s">
        <v>40419</v>
      </c>
      <c r="Q19032" s="3">
        <v>316</v>
      </c>
      <c r="R19032" s="3">
        <v>1029</v>
      </c>
      <c r="S19032" s="3">
        <v>-713</v>
      </c>
      <c r="T19032" t="s">
        <v>39145</v>
      </c>
      <c r="U19032" t="s">
        <v>39149</v>
      </c>
      <c r="V19032" t="s">
        <v>39851</v>
      </c>
      <c r="W19032" t="s">
        <v>39797</v>
      </c>
      <c r="X19032" t="s">
        <v>39216</v>
      </c>
      <c r="Y19032" t="s">
        <v>40398</v>
      </c>
    </row>
    <row r="19033" spans="1:25">
      <c r="A19033" t="s">
        <v>9990</v>
      </c>
      <c r="B19033" s="2">
        <v>41291</v>
      </c>
      <c r="C19033" t="s">
        <v>40429</v>
      </c>
      <c r="D19033" s="1">
        <v>1</v>
      </c>
      <c r="E19033" s="1">
        <v>2013</v>
      </c>
      <c r="F19033" s="2">
        <v>41295</v>
      </c>
      <c r="G19033">
        <v>4</v>
      </c>
      <c r="H19033">
        <v>1</v>
      </c>
      <c r="I19033" t="s">
        <v>25058</v>
      </c>
      <c r="J19033" t="s">
        <v>30449</v>
      </c>
      <c r="K19033" t="s">
        <v>35353</v>
      </c>
      <c r="L19033" t="s">
        <v>35365</v>
      </c>
      <c r="M19033" t="s">
        <v>38298</v>
      </c>
      <c r="N19033">
        <v>4</v>
      </c>
      <c r="O19033">
        <v>0</v>
      </c>
      <c r="P19033" t="s">
        <v>40419</v>
      </c>
      <c r="Q19033" s="3">
        <v>316</v>
      </c>
      <c r="R19033" s="3">
        <v>2185</v>
      </c>
      <c r="S19033" s="3">
        <v>-1869</v>
      </c>
      <c r="T19033" t="s">
        <v>39144</v>
      </c>
      <c r="U19033" t="s">
        <v>39148</v>
      </c>
      <c r="V19033" t="s">
        <v>39933</v>
      </c>
      <c r="W19033" t="s">
        <v>39180</v>
      </c>
      <c r="X19033" t="s">
        <v>39198</v>
      </c>
      <c r="Y19033" t="s">
        <v>40397</v>
      </c>
    </row>
    <row r="19034" spans="1:25">
      <c r="A19034" t="s">
        <v>14225</v>
      </c>
      <c r="B19034" s="2">
        <v>41541</v>
      </c>
      <c r="C19034" t="s">
        <v>40426</v>
      </c>
      <c r="D19034" s="1">
        <v>9</v>
      </c>
      <c r="E19034" s="1">
        <v>2013</v>
      </c>
      <c r="F19034" s="2">
        <v>41545</v>
      </c>
      <c r="G19034">
        <v>4</v>
      </c>
      <c r="H19034">
        <v>1</v>
      </c>
      <c r="I19034" t="s">
        <v>25056</v>
      </c>
      <c r="J19034" t="s">
        <v>27191</v>
      </c>
      <c r="K19034" t="s">
        <v>35351</v>
      </c>
      <c r="L19034" t="s">
        <v>35367</v>
      </c>
      <c r="M19034" t="s">
        <v>35904</v>
      </c>
      <c r="N19034">
        <v>5</v>
      </c>
      <c r="O19034">
        <v>0</v>
      </c>
      <c r="P19034" t="s">
        <v>40419</v>
      </c>
      <c r="Q19034" s="3">
        <v>316</v>
      </c>
      <c r="R19034" s="3">
        <v>1308</v>
      </c>
      <c r="S19034" s="3">
        <v>-992</v>
      </c>
      <c r="T19034" t="s">
        <v>39145</v>
      </c>
      <c r="U19034" t="s">
        <v>39148</v>
      </c>
      <c r="V19034" t="s">
        <v>39493</v>
      </c>
      <c r="W19034" t="s">
        <v>39347</v>
      </c>
      <c r="X19034" t="s">
        <v>39216</v>
      </c>
      <c r="Y19034" t="s">
        <v>40397</v>
      </c>
    </row>
    <row r="19035" spans="1:25">
      <c r="A19035" t="s">
        <v>14284</v>
      </c>
      <c r="B19035" s="2">
        <v>41542</v>
      </c>
      <c r="C19035" t="s">
        <v>40426</v>
      </c>
      <c r="D19035" s="1">
        <v>9</v>
      </c>
      <c r="E19035" s="1">
        <v>2013</v>
      </c>
      <c r="F19035" s="2">
        <v>41548</v>
      </c>
      <c r="G19035">
        <v>6</v>
      </c>
      <c r="H19035">
        <v>1</v>
      </c>
      <c r="I19035" t="s">
        <v>25058</v>
      </c>
      <c r="J19035" t="s">
        <v>28201</v>
      </c>
      <c r="K19035" t="s">
        <v>35351</v>
      </c>
      <c r="L19035" t="s">
        <v>35366</v>
      </c>
      <c r="M19035" t="s">
        <v>37458</v>
      </c>
      <c r="N19035">
        <v>2</v>
      </c>
      <c r="O19035">
        <v>0</v>
      </c>
      <c r="P19035" t="s">
        <v>40419</v>
      </c>
      <c r="Q19035" s="3">
        <v>316</v>
      </c>
      <c r="R19035" s="3">
        <v>73</v>
      </c>
      <c r="S19035" s="3">
        <v>243</v>
      </c>
      <c r="T19035" t="s">
        <v>39144</v>
      </c>
      <c r="U19035" t="s">
        <v>39148</v>
      </c>
      <c r="V19035" t="s">
        <v>39540</v>
      </c>
      <c r="W19035" t="s">
        <v>39347</v>
      </c>
      <c r="X19035" t="s">
        <v>39216</v>
      </c>
      <c r="Y19035" t="s">
        <v>40397</v>
      </c>
    </row>
    <row r="19036" spans="1:25">
      <c r="A19036" t="s">
        <v>14721</v>
      </c>
      <c r="B19036" s="2">
        <v>41564</v>
      </c>
      <c r="C19036" t="s">
        <v>40430</v>
      </c>
      <c r="D19036" s="1">
        <v>10</v>
      </c>
      <c r="E19036" s="1">
        <v>2013</v>
      </c>
      <c r="F19036" s="2">
        <v>41566</v>
      </c>
      <c r="G19036">
        <v>2</v>
      </c>
      <c r="H19036">
        <v>4</v>
      </c>
      <c r="I19036" t="s">
        <v>25056</v>
      </c>
      <c r="J19036" t="s">
        <v>25912</v>
      </c>
      <c r="K19036" t="s">
        <v>35351</v>
      </c>
      <c r="L19036" t="s">
        <v>35370</v>
      </c>
      <c r="M19036" t="s">
        <v>36109</v>
      </c>
      <c r="N19036">
        <v>1</v>
      </c>
      <c r="O19036">
        <v>0</v>
      </c>
      <c r="P19036" t="s">
        <v>40419</v>
      </c>
      <c r="Q19036" s="3">
        <v>316</v>
      </c>
      <c r="R19036" s="3">
        <v>375</v>
      </c>
      <c r="S19036" s="3">
        <v>-59</v>
      </c>
      <c r="T19036" t="s">
        <v>39145</v>
      </c>
      <c r="U19036" t="s">
        <v>39151</v>
      </c>
      <c r="V19036" t="s">
        <v>39409</v>
      </c>
      <c r="W19036" t="s">
        <v>39409</v>
      </c>
      <c r="X19036" t="s">
        <v>39216</v>
      </c>
      <c r="Y19036" t="s">
        <v>40397</v>
      </c>
    </row>
    <row r="19037" spans="1:25">
      <c r="A19037" t="s">
        <v>15282</v>
      </c>
      <c r="B19037" s="2">
        <v>41591</v>
      </c>
      <c r="C19037" t="s">
        <v>40423</v>
      </c>
      <c r="D19037" s="1">
        <v>11</v>
      </c>
      <c r="E19037" s="1">
        <v>2013</v>
      </c>
      <c r="F19037" s="2">
        <v>41596</v>
      </c>
      <c r="G19037">
        <v>5</v>
      </c>
      <c r="H19037">
        <v>1</v>
      </c>
      <c r="I19037" t="s">
        <v>25056</v>
      </c>
      <c r="J19037" t="s">
        <v>25912</v>
      </c>
      <c r="K19037" t="s">
        <v>35351</v>
      </c>
      <c r="L19037" t="s">
        <v>35370</v>
      </c>
      <c r="M19037" t="s">
        <v>36109</v>
      </c>
      <c r="N19037">
        <v>1</v>
      </c>
      <c r="O19037">
        <v>0</v>
      </c>
      <c r="P19037" t="s">
        <v>40419</v>
      </c>
      <c r="Q19037" s="3">
        <v>316</v>
      </c>
      <c r="R19037" s="3">
        <v>96</v>
      </c>
      <c r="S19037" s="3">
        <v>220</v>
      </c>
      <c r="T19037" t="s">
        <v>39145</v>
      </c>
      <c r="U19037" t="s">
        <v>39148</v>
      </c>
      <c r="V19037" t="s">
        <v>39395</v>
      </c>
      <c r="W19037" t="s">
        <v>39215</v>
      </c>
      <c r="X19037" t="s">
        <v>39216</v>
      </c>
      <c r="Y19037" t="s">
        <v>40398</v>
      </c>
    </row>
    <row r="19038" spans="1:25">
      <c r="A19038" t="s">
        <v>16049</v>
      </c>
      <c r="B19038" s="2">
        <v>41620</v>
      </c>
      <c r="C19038" t="s">
        <v>40427</v>
      </c>
      <c r="D19038" s="1">
        <v>12</v>
      </c>
      <c r="E19038" s="1">
        <v>2013</v>
      </c>
      <c r="F19038" s="2">
        <v>41625</v>
      </c>
      <c r="G19038">
        <v>5</v>
      </c>
      <c r="H19038">
        <v>2</v>
      </c>
      <c r="I19038" t="s">
        <v>25058</v>
      </c>
      <c r="J19038" t="s">
        <v>30449</v>
      </c>
      <c r="K19038" t="s">
        <v>35353</v>
      </c>
      <c r="L19038" t="s">
        <v>35365</v>
      </c>
      <c r="M19038" t="s">
        <v>38298</v>
      </c>
      <c r="N19038">
        <v>4</v>
      </c>
      <c r="O19038">
        <v>0</v>
      </c>
      <c r="P19038" t="s">
        <v>40419</v>
      </c>
      <c r="Q19038" s="3">
        <v>316</v>
      </c>
      <c r="R19038" s="3">
        <v>1836</v>
      </c>
      <c r="S19038" s="3">
        <v>-1520</v>
      </c>
      <c r="T19038" t="s">
        <v>39144</v>
      </c>
      <c r="U19038" t="s">
        <v>39149</v>
      </c>
      <c r="V19038" t="s">
        <v>39354</v>
      </c>
      <c r="W19038" t="s">
        <v>39180</v>
      </c>
      <c r="X19038" t="s">
        <v>39198</v>
      </c>
      <c r="Y19038" t="s">
        <v>40397</v>
      </c>
    </row>
    <row r="19039" spans="1:25">
      <c r="A19039" t="s">
        <v>19792</v>
      </c>
      <c r="B19039" s="2">
        <v>41816</v>
      </c>
      <c r="C19039" t="s">
        <v>40422</v>
      </c>
      <c r="D19039" s="1">
        <v>6</v>
      </c>
      <c r="E19039" s="1">
        <v>2014</v>
      </c>
      <c r="F19039" s="2">
        <v>41818</v>
      </c>
      <c r="G19039">
        <v>2</v>
      </c>
      <c r="H19039">
        <v>4</v>
      </c>
      <c r="I19039" t="s">
        <v>25056</v>
      </c>
      <c r="J19039" t="s">
        <v>30077</v>
      </c>
      <c r="K19039" t="s">
        <v>35352</v>
      </c>
      <c r="L19039" t="s">
        <v>35357</v>
      </c>
      <c r="M19039" t="s">
        <v>35758</v>
      </c>
      <c r="N19039">
        <v>4</v>
      </c>
      <c r="O19039">
        <v>0</v>
      </c>
      <c r="P19039" t="s">
        <v>40419</v>
      </c>
      <c r="Q19039" s="3">
        <v>316</v>
      </c>
      <c r="R19039" s="3">
        <v>2757</v>
      </c>
      <c r="S19039" s="3">
        <v>-2441</v>
      </c>
      <c r="T19039" t="s">
        <v>39144</v>
      </c>
      <c r="U19039" t="s">
        <v>39151</v>
      </c>
      <c r="V19039" t="s">
        <v>39671</v>
      </c>
      <c r="W19039" t="s">
        <v>39215</v>
      </c>
      <c r="X19039" t="s">
        <v>39216</v>
      </c>
      <c r="Y19039" t="s">
        <v>40398</v>
      </c>
    </row>
    <row r="19040" spans="1:25">
      <c r="A19040" t="s">
        <v>7600</v>
      </c>
      <c r="B19040" s="2">
        <v>41163</v>
      </c>
      <c r="C19040" t="s">
        <v>40426</v>
      </c>
      <c r="D19040" s="1">
        <v>9</v>
      </c>
      <c r="E19040" s="1">
        <v>2012</v>
      </c>
      <c r="F19040" s="2">
        <v>41164</v>
      </c>
      <c r="G19040">
        <v>1</v>
      </c>
      <c r="H19040">
        <v>4</v>
      </c>
      <c r="I19040" t="s">
        <v>25058</v>
      </c>
      <c r="J19040" t="s">
        <v>29415</v>
      </c>
      <c r="K19040" t="s">
        <v>35351</v>
      </c>
      <c r="L19040" t="s">
        <v>35354</v>
      </c>
      <c r="M19040" t="s">
        <v>36493</v>
      </c>
      <c r="N19040">
        <v>5</v>
      </c>
      <c r="O19040">
        <v>0</v>
      </c>
      <c r="P19040" t="s">
        <v>40419</v>
      </c>
      <c r="Q19040" s="3">
        <v>317</v>
      </c>
      <c r="R19040" s="3">
        <v>11</v>
      </c>
      <c r="S19040" s="3">
        <v>306</v>
      </c>
      <c r="T19040" t="s">
        <v>39145</v>
      </c>
      <c r="U19040" t="s">
        <v>39151</v>
      </c>
      <c r="V19040" t="s">
        <v>39628</v>
      </c>
      <c r="W19040" t="s">
        <v>39347</v>
      </c>
      <c r="X19040" t="s">
        <v>39216</v>
      </c>
      <c r="Y19040" t="s">
        <v>40397</v>
      </c>
    </row>
    <row r="19041" spans="1:25">
      <c r="A19041" t="s">
        <v>434</v>
      </c>
      <c r="B19041" s="2">
        <v>40603</v>
      </c>
      <c r="C19041" t="s">
        <v>40431</v>
      </c>
      <c r="D19041" s="1">
        <v>3</v>
      </c>
      <c r="E19041" s="1">
        <v>2011</v>
      </c>
      <c r="F19041" s="2">
        <v>40607</v>
      </c>
      <c r="G19041">
        <v>4</v>
      </c>
      <c r="H19041">
        <v>1</v>
      </c>
      <c r="I19041" t="s">
        <v>25056</v>
      </c>
      <c r="J19041" t="s">
        <v>25864</v>
      </c>
      <c r="K19041" t="s">
        <v>35351</v>
      </c>
      <c r="L19041" t="s">
        <v>35370</v>
      </c>
      <c r="M19041" t="s">
        <v>35519</v>
      </c>
      <c r="N19041">
        <v>2</v>
      </c>
      <c r="O19041">
        <v>0</v>
      </c>
      <c r="P19041" t="s">
        <v>40419</v>
      </c>
      <c r="Q19041" s="3">
        <v>318</v>
      </c>
      <c r="R19041" s="3">
        <v>97</v>
      </c>
      <c r="S19041" s="3">
        <v>221</v>
      </c>
      <c r="T19041" t="s">
        <v>39144</v>
      </c>
      <c r="U19041" t="s">
        <v>39148</v>
      </c>
      <c r="V19041" t="s">
        <v>39441</v>
      </c>
      <c r="W19041" t="s">
        <v>39187</v>
      </c>
      <c r="X19041" t="s">
        <v>39201</v>
      </c>
      <c r="Y19041" t="s">
        <v>40437</v>
      </c>
    </row>
    <row r="19042" spans="1:25">
      <c r="A19042" t="s">
        <v>1623</v>
      </c>
      <c r="B19042" s="2">
        <v>40718</v>
      </c>
      <c r="C19042" t="s">
        <v>40422</v>
      </c>
      <c r="D19042" s="1">
        <v>6</v>
      </c>
      <c r="E19042" s="1">
        <v>2011</v>
      </c>
      <c r="F19042" s="2">
        <v>40723</v>
      </c>
      <c r="G19042">
        <v>5</v>
      </c>
      <c r="H19042">
        <v>1</v>
      </c>
      <c r="I19042" t="s">
        <v>25056</v>
      </c>
      <c r="J19042" t="s">
        <v>27705</v>
      </c>
      <c r="K19042" t="s">
        <v>35353</v>
      </c>
      <c r="L19042" t="s">
        <v>35365</v>
      </c>
      <c r="M19042" t="s">
        <v>37225</v>
      </c>
      <c r="N19042">
        <v>2</v>
      </c>
      <c r="O19042">
        <v>0</v>
      </c>
      <c r="P19042" t="s">
        <v>40419</v>
      </c>
      <c r="Q19042" s="3">
        <v>318</v>
      </c>
      <c r="R19042" s="3">
        <v>718</v>
      </c>
      <c r="S19042" s="3">
        <v>-400</v>
      </c>
      <c r="T19042" t="s">
        <v>39144</v>
      </c>
      <c r="U19042" t="s">
        <v>39148</v>
      </c>
      <c r="V19042" t="s">
        <v>39787</v>
      </c>
      <c r="W19042" t="s">
        <v>39767</v>
      </c>
      <c r="X19042" t="s">
        <v>39200</v>
      </c>
      <c r="Y19042" t="s">
        <v>39200</v>
      </c>
    </row>
    <row r="19043" spans="1:25">
      <c r="A19043" t="s">
        <v>1833</v>
      </c>
      <c r="B19043" s="2">
        <v>40740</v>
      </c>
      <c r="C19043" t="s">
        <v>40424</v>
      </c>
      <c r="D19043" s="1">
        <v>7</v>
      </c>
      <c r="E19043" s="1">
        <v>2011</v>
      </c>
      <c r="F19043" s="2">
        <v>40744</v>
      </c>
      <c r="G19043">
        <v>4</v>
      </c>
      <c r="H19043">
        <v>1</v>
      </c>
      <c r="I19043" t="s">
        <v>25056</v>
      </c>
      <c r="J19043" t="s">
        <v>27978</v>
      </c>
      <c r="K19043" t="s">
        <v>35351</v>
      </c>
      <c r="L19043" t="s">
        <v>35367</v>
      </c>
      <c r="M19043" t="s">
        <v>37342</v>
      </c>
      <c r="N19043">
        <v>1</v>
      </c>
      <c r="O19043">
        <v>0</v>
      </c>
      <c r="P19043" t="s">
        <v>40419</v>
      </c>
      <c r="Q19043" s="3">
        <v>318</v>
      </c>
      <c r="R19043" s="3">
        <v>197</v>
      </c>
      <c r="S19043" s="3">
        <v>121</v>
      </c>
      <c r="T19043" t="s">
        <v>39145</v>
      </c>
      <c r="U19043" t="s">
        <v>39148</v>
      </c>
      <c r="V19043" t="s">
        <v>39983</v>
      </c>
      <c r="W19043" t="s">
        <v>39774</v>
      </c>
      <c r="X19043" t="s">
        <v>39197</v>
      </c>
      <c r="Y19043" t="s">
        <v>39197</v>
      </c>
    </row>
    <row r="19044" spans="1:25">
      <c r="A19044" t="s">
        <v>3444</v>
      </c>
      <c r="B19044" s="2">
        <v>40854</v>
      </c>
      <c r="C19044" t="s">
        <v>40423</v>
      </c>
      <c r="D19044" s="1">
        <v>11</v>
      </c>
      <c r="E19044" s="1">
        <v>2011</v>
      </c>
      <c r="F19044" s="2">
        <v>40859</v>
      </c>
      <c r="G19044">
        <v>5</v>
      </c>
      <c r="H19044">
        <v>1</v>
      </c>
      <c r="I19044" t="s">
        <v>25057</v>
      </c>
      <c r="J19044" t="s">
        <v>29801</v>
      </c>
      <c r="K19044" t="s">
        <v>35351</v>
      </c>
      <c r="L19044" t="s">
        <v>35356</v>
      </c>
      <c r="M19044" t="s">
        <v>35477</v>
      </c>
      <c r="N19044">
        <v>4</v>
      </c>
      <c r="O19044">
        <v>0</v>
      </c>
      <c r="P19044" t="s">
        <v>40419</v>
      </c>
      <c r="Q19044" s="3">
        <v>318</v>
      </c>
      <c r="R19044" s="3">
        <v>916</v>
      </c>
      <c r="S19044" s="3">
        <v>-598</v>
      </c>
      <c r="T19044" t="s">
        <v>39144</v>
      </c>
      <c r="U19044" t="s">
        <v>39148</v>
      </c>
      <c r="V19044" t="s">
        <v>39756</v>
      </c>
      <c r="W19044" t="s">
        <v>39381</v>
      </c>
      <c r="X19044" t="s">
        <v>39199</v>
      </c>
      <c r="Y19044" t="s">
        <v>40436</v>
      </c>
    </row>
    <row r="19045" spans="1:25">
      <c r="A19045" t="s">
        <v>4108</v>
      </c>
      <c r="B19045" s="2">
        <v>40891</v>
      </c>
      <c r="C19045" t="s">
        <v>40427</v>
      </c>
      <c r="D19045" s="1">
        <v>12</v>
      </c>
      <c r="E19045" s="1">
        <v>2011</v>
      </c>
      <c r="F19045" s="2">
        <v>40896</v>
      </c>
      <c r="G19045">
        <v>5</v>
      </c>
      <c r="H19045">
        <v>2</v>
      </c>
      <c r="I19045" t="s">
        <v>25056</v>
      </c>
      <c r="J19045" t="s">
        <v>25358</v>
      </c>
      <c r="K19045" t="s">
        <v>35351</v>
      </c>
      <c r="L19045" t="s">
        <v>35370</v>
      </c>
      <c r="M19045" t="s">
        <v>35519</v>
      </c>
      <c r="N19045">
        <v>2</v>
      </c>
      <c r="O19045">
        <v>0</v>
      </c>
      <c r="P19045" t="s">
        <v>40419</v>
      </c>
      <c r="Q19045" s="3">
        <v>318</v>
      </c>
      <c r="R19045" s="3">
        <v>203</v>
      </c>
      <c r="S19045" s="3">
        <v>115</v>
      </c>
      <c r="T19045" t="s">
        <v>39144</v>
      </c>
      <c r="U19045" t="s">
        <v>39149</v>
      </c>
      <c r="V19045" t="s">
        <v>39746</v>
      </c>
      <c r="W19045" t="s">
        <v>39747</v>
      </c>
      <c r="X19045" t="s">
        <v>39197</v>
      </c>
      <c r="Y19045" t="s">
        <v>39197</v>
      </c>
    </row>
    <row r="19046" spans="1:25">
      <c r="A19046" t="s">
        <v>4248</v>
      </c>
      <c r="B19046" s="2">
        <v>40898</v>
      </c>
      <c r="C19046" t="s">
        <v>40427</v>
      </c>
      <c r="D19046" s="1">
        <v>12</v>
      </c>
      <c r="E19046" s="1">
        <v>2011</v>
      </c>
      <c r="F19046" s="2">
        <v>40905</v>
      </c>
      <c r="G19046">
        <v>7</v>
      </c>
      <c r="H19046">
        <v>1</v>
      </c>
      <c r="I19046" t="s">
        <v>25058</v>
      </c>
      <c r="J19046" t="s">
        <v>26859</v>
      </c>
      <c r="K19046" t="s">
        <v>35351</v>
      </c>
      <c r="L19046" t="s">
        <v>35355</v>
      </c>
      <c r="M19046" t="s">
        <v>36779</v>
      </c>
      <c r="N19046">
        <v>2</v>
      </c>
      <c r="O19046">
        <v>0</v>
      </c>
      <c r="P19046" t="s">
        <v>40419</v>
      </c>
      <c r="Q19046" s="3">
        <v>318</v>
      </c>
      <c r="R19046" s="3">
        <v>658</v>
      </c>
      <c r="S19046" s="3">
        <v>-340</v>
      </c>
      <c r="T19046" t="s">
        <v>39144</v>
      </c>
      <c r="U19046" t="s">
        <v>39148</v>
      </c>
      <c r="V19046" t="s">
        <v>39172</v>
      </c>
      <c r="W19046" t="s">
        <v>39191</v>
      </c>
      <c r="X19046" t="s">
        <v>39199</v>
      </c>
      <c r="Y19046" t="s">
        <v>40436</v>
      </c>
    </row>
    <row r="19047" spans="1:25">
      <c r="A19047" t="s">
        <v>4336</v>
      </c>
      <c r="B19047" s="2">
        <v>40903</v>
      </c>
      <c r="C19047" t="s">
        <v>40427</v>
      </c>
      <c r="D19047" s="1">
        <v>12</v>
      </c>
      <c r="E19047" s="1">
        <v>2011</v>
      </c>
      <c r="F19047" s="2">
        <v>40907</v>
      </c>
      <c r="G19047">
        <v>4</v>
      </c>
      <c r="H19047">
        <v>1</v>
      </c>
      <c r="I19047" t="s">
        <v>25056</v>
      </c>
      <c r="J19047" t="s">
        <v>30333</v>
      </c>
      <c r="K19047" t="s">
        <v>35353</v>
      </c>
      <c r="L19047" t="s">
        <v>35365</v>
      </c>
      <c r="M19047" t="s">
        <v>37225</v>
      </c>
      <c r="N19047">
        <v>4</v>
      </c>
      <c r="O19047">
        <v>0</v>
      </c>
      <c r="P19047" t="s">
        <v>40419</v>
      </c>
      <c r="Q19047" s="3">
        <v>318</v>
      </c>
      <c r="R19047" s="3">
        <v>179</v>
      </c>
      <c r="S19047" s="3">
        <v>139</v>
      </c>
      <c r="T19047" t="s">
        <v>39145</v>
      </c>
      <c r="U19047" t="s">
        <v>39148</v>
      </c>
      <c r="V19047" t="s">
        <v>39370</v>
      </c>
      <c r="W19047" t="s">
        <v>39189</v>
      </c>
      <c r="X19047" t="s">
        <v>39199</v>
      </c>
      <c r="Y19047" t="s">
        <v>40436</v>
      </c>
    </row>
    <row r="19048" spans="1:25">
      <c r="A19048" t="s">
        <v>4640</v>
      </c>
      <c r="B19048" s="2">
        <v>40928</v>
      </c>
      <c r="C19048" t="s">
        <v>40429</v>
      </c>
      <c r="D19048" s="1">
        <v>1</v>
      </c>
      <c r="E19048" s="1">
        <v>2012</v>
      </c>
      <c r="F19048" s="2">
        <v>40930</v>
      </c>
      <c r="G19048">
        <v>2</v>
      </c>
      <c r="H19048">
        <v>4</v>
      </c>
      <c r="I19048" t="s">
        <v>25056</v>
      </c>
      <c r="J19048" t="s">
        <v>25864</v>
      </c>
      <c r="K19048" t="s">
        <v>35351</v>
      </c>
      <c r="L19048" t="s">
        <v>35370</v>
      </c>
      <c r="M19048" t="s">
        <v>35519</v>
      </c>
      <c r="N19048">
        <v>2</v>
      </c>
      <c r="O19048">
        <v>0</v>
      </c>
      <c r="P19048" t="s">
        <v>40419</v>
      </c>
      <c r="Q19048" s="3">
        <v>318</v>
      </c>
      <c r="R19048" s="3">
        <v>622</v>
      </c>
      <c r="S19048" s="3">
        <v>-304</v>
      </c>
      <c r="T19048" t="s">
        <v>39146</v>
      </c>
      <c r="U19048" t="s">
        <v>39151</v>
      </c>
      <c r="V19048" t="s">
        <v>39171</v>
      </c>
      <c r="W19048" t="s">
        <v>39190</v>
      </c>
      <c r="X19048" t="s">
        <v>39201</v>
      </c>
      <c r="Y19048" t="s">
        <v>40437</v>
      </c>
    </row>
    <row r="19049" spans="1:25">
      <c r="A19049" t="s">
        <v>4637</v>
      </c>
      <c r="B19049" s="2">
        <v>40928</v>
      </c>
      <c r="C19049" t="s">
        <v>40429</v>
      </c>
      <c r="D19049" s="1">
        <v>1</v>
      </c>
      <c r="E19049" s="1">
        <v>2012</v>
      </c>
      <c r="F19049" s="2">
        <v>40933</v>
      </c>
      <c r="G19049">
        <v>5</v>
      </c>
      <c r="H19049">
        <v>1</v>
      </c>
      <c r="I19049" t="s">
        <v>25056</v>
      </c>
      <c r="J19049" t="s">
        <v>27978</v>
      </c>
      <c r="K19049" t="s">
        <v>35351</v>
      </c>
      <c r="L19049" t="s">
        <v>35367</v>
      </c>
      <c r="M19049" t="s">
        <v>37342</v>
      </c>
      <c r="N19049">
        <v>1</v>
      </c>
      <c r="O19049">
        <v>0</v>
      </c>
      <c r="P19049" t="s">
        <v>40419</v>
      </c>
      <c r="Q19049" s="3">
        <v>318</v>
      </c>
      <c r="R19049" s="3">
        <v>12</v>
      </c>
      <c r="S19049" s="3">
        <v>306</v>
      </c>
      <c r="T19049" t="s">
        <v>39145</v>
      </c>
      <c r="U19049" t="s">
        <v>39148</v>
      </c>
      <c r="V19049" t="s">
        <v>39856</v>
      </c>
      <c r="W19049" t="s">
        <v>39195</v>
      </c>
      <c r="X19049" t="s">
        <v>39200</v>
      </c>
      <c r="Y19049" t="s">
        <v>39200</v>
      </c>
    </row>
    <row r="19050" spans="1:25">
      <c r="A19050" t="s">
        <v>4847</v>
      </c>
      <c r="B19050" s="2">
        <v>40954</v>
      </c>
      <c r="C19050" t="s">
        <v>40432</v>
      </c>
      <c r="D19050" s="1">
        <v>2</v>
      </c>
      <c r="E19050" s="1">
        <v>2012</v>
      </c>
      <c r="F19050" s="2">
        <v>40958</v>
      </c>
      <c r="G19050">
        <v>4</v>
      </c>
      <c r="H19050">
        <v>2</v>
      </c>
      <c r="I19050" t="s">
        <v>25058</v>
      </c>
      <c r="J19050" t="s">
        <v>28440</v>
      </c>
      <c r="K19050" t="s">
        <v>35351</v>
      </c>
      <c r="L19050" t="s">
        <v>35354</v>
      </c>
      <c r="M19050" t="s">
        <v>35750</v>
      </c>
      <c r="N19050">
        <v>2</v>
      </c>
      <c r="O19050">
        <v>0</v>
      </c>
      <c r="P19050" t="s">
        <v>40419</v>
      </c>
      <c r="Q19050" s="3">
        <v>318</v>
      </c>
      <c r="R19050" s="3">
        <v>428</v>
      </c>
      <c r="S19050" s="3">
        <v>-110</v>
      </c>
      <c r="T19050" t="s">
        <v>39145</v>
      </c>
      <c r="U19050" t="s">
        <v>39149</v>
      </c>
      <c r="V19050" t="s">
        <v>40054</v>
      </c>
      <c r="W19050" t="s">
        <v>39711</v>
      </c>
      <c r="X19050" t="s">
        <v>39197</v>
      </c>
      <c r="Y19050" t="s">
        <v>39197</v>
      </c>
    </row>
    <row r="19051" spans="1:25">
      <c r="A19051" t="s">
        <v>6559</v>
      </c>
      <c r="B19051" s="2">
        <v>41089</v>
      </c>
      <c r="C19051" t="s">
        <v>40422</v>
      </c>
      <c r="D19051" s="1">
        <v>6</v>
      </c>
      <c r="E19051" s="1">
        <v>2012</v>
      </c>
      <c r="F19051" s="2">
        <v>41090</v>
      </c>
      <c r="G19051">
        <v>1</v>
      </c>
      <c r="H19051">
        <v>4</v>
      </c>
      <c r="I19051" t="s">
        <v>25056</v>
      </c>
      <c r="J19051" t="s">
        <v>28440</v>
      </c>
      <c r="K19051" t="s">
        <v>35351</v>
      </c>
      <c r="L19051" t="s">
        <v>35354</v>
      </c>
      <c r="M19051" t="s">
        <v>35750</v>
      </c>
      <c r="N19051">
        <v>2</v>
      </c>
      <c r="O19051">
        <v>0</v>
      </c>
      <c r="P19051" t="s">
        <v>40419</v>
      </c>
      <c r="Q19051" s="3">
        <v>318</v>
      </c>
      <c r="R19051" s="3">
        <v>732</v>
      </c>
      <c r="S19051" s="3">
        <v>-414</v>
      </c>
      <c r="T19051" t="s">
        <v>39146</v>
      </c>
      <c r="U19051" t="s">
        <v>39151</v>
      </c>
      <c r="V19051" t="s">
        <v>40082</v>
      </c>
      <c r="W19051" t="s">
        <v>39736</v>
      </c>
      <c r="X19051" t="s">
        <v>39200</v>
      </c>
      <c r="Y19051" t="s">
        <v>39200</v>
      </c>
    </row>
    <row r="19052" spans="1:25">
      <c r="A19052" t="s">
        <v>7284</v>
      </c>
      <c r="B19052" s="2">
        <v>41146</v>
      </c>
      <c r="C19052" t="s">
        <v>40425</v>
      </c>
      <c r="D19052" s="1">
        <v>8</v>
      </c>
      <c r="E19052" s="1">
        <v>2012</v>
      </c>
      <c r="F19052" s="2">
        <v>41153</v>
      </c>
      <c r="G19052">
        <v>7</v>
      </c>
      <c r="H19052">
        <v>1</v>
      </c>
      <c r="I19052" t="s">
        <v>25058</v>
      </c>
      <c r="J19052" t="s">
        <v>32431</v>
      </c>
      <c r="K19052" t="s">
        <v>35353</v>
      </c>
      <c r="L19052" t="s">
        <v>35365</v>
      </c>
      <c r="M19052" t="s">
        <v>37569</v>
      </c>
      <c r="N19052">
        <v>6</v>
      </c>
      <c r="O19052">
        <v>0.02</v>
      </c>
      <c r="P19052" t="s">
        <v>39213</v>
      </c>
      <c r="Q19052" s="3">
        <v>318</v>
      </c>
      <c r="R19052" s="3">
        <v>1334</v>
      </c>
      <c r="S19052" s="3">
        <v>-1016</v>
      </c>
      <c r="T19052" t="s">
        <v>39147</v>
      </c>
      <c r="U19052" t="s">
        <v>39148</v>
      </c>
      <c r="V19052" t="s">
        <v>39245</v>
      </c>
      <c r="W19052" t="s">
        <v>39239</v>
      </c>
      <c r="X19052" t="s">
        <v>39216</v>
      </c>
      <c r="Y19052" t="s">
        <v>39240</v>
      </c>
    </row>
    <row r="19053" spans="1:25">
      <c r="A19053" t="s">
        <v>7931</v>
      </c>
      <c r="B19053" s="2">
        <v>41177</v>
      </c>
      <c r="C19053" t="s">
        <v>40426</v>
      </c>
      <c r="D19053" s="1">
        <v>9</v>
      </c>
      <c r="E19053" s="1">
        <v>2012</v>
      </c>
      <c r="F19053" s="2">
        <v>41181</v>
      </c>
      <c r="G19053">
        <v>4</v>
      </c>
      <c r="H19053">
        <v>1</v>
      </c>
      <c r="I19053" t="s">
        <v>25058</v>
      </c>
      <c r="J19053" t="s">
        <v>27978</v>
      </c>
      <c r="K19053" t="s">
        <v>35351</v>
      </c>
      <c r="L19053" t="s">
        <v>35367</v>
      </c>
      <c r="M19053" t="s">
        <v>37342</v>
      </c>
      <c r="N19053">
        <v>1</v>
      </c>
      <c r="O19053">
        <v>0</v>
      </c>
      <c r="P19053" t="s">
        <v>40419</v>
      </c>
      <c r="Q19053" s="3">
        <v>318</v>
      </c>
      <c r="R19053" s="3">
        <v>103</v>
      </c>
      <c r="S19053" s="3">
        <v>215</v>
      </c>
      <c r="T19053" t="s">
        <v>39144</v>
      </c>
      <c r="U19053" t="s">
        <v>39148</v>
      </c>
      <c r="V19053" t="s">
        <v>39806</v>
      </c>
      <c r="W19053" t="s">
        <v>39711</v>
      </c>
      <c r="X19053" t="s">
        <v>39197</v>
      </c>
      <c r="Y19053" t="s">
        <v>39197</v>
      </c>
    </row>
    <row r="19054" spans="1:25">
      <c r="A19054" t="s">
        <v>8199</v>
      </c>
      <c r="B19054" s="2">
        <v>41192</v>
      </c>
      <c r="C19054" t="s">
        <v>40430</v>
      </c>
      <c r="D19054" s="1">
        <v>10</v>
      </c>
      <c r="E19054" s="1">
        <v>2012</v>
      </c>
      <c r="F19054" s="2">
        <v>41192</v>
      </c>
      <c r="G19054">
        <v>0</v>
      </c>
      <c r="H19054">
        <v>3</v>
      </c>
      <c r="I19054" t="s">
        <v>25056</v>
      </c>
      <c r="J19054" t="s">
        <v>26071</v>
      </c>
      <c r="K19054" t="s">
        <v>35351</v>
      </c>
      <c r="L19054" t="s">
        <v>35367</v>
      </c>
      <c r="M19054" t="s">
        <v>35558</v>
      </c>
      <c r="N19054">
        <v>4</v>
      </c>
      <c r="O19054">
        <v>0</v>
      </c>
      <c r="P19054" t="s">
        <v>40419</v>
      </c>
      <c r="Q19054" s="3">
        <v>318</v>
      </c>
      <c r="R19054" s="3">
        <v>277</v>
      </c>
      <c r="S19054" s="3">
        <v>41</v>
      </c>
      <c r="T19054" t="s">
        <v>39144</v>
      </c>
      <c r="U19054" t="s">
        <v>39150</v>
      </c>
      <c r="V19054" t="s">
        <v>39255</v>
      </c>
      <c r="W19054" t="s">
        <v>39188</v>
      </c>
      <c r="X19054" t="s">
        <v>39201</v>
      </c>
      <c r="Y19054" t="s">
        <v>40437</v>
      </c>
    </row>
    <row r="19055" spans="1:25">
      <c r="A19055" t="s">
        <v>8338</v>
      </c>
      <c r="B19055" s="2">
        <v>41202</v>
      </c>
      <c r="C19055" t="s">
        <v>40430</v>
      </c>
      <c r="D19055" s="1">
        <v>10</v>
      </c>
      <c r="E19055" s="1">
        <v>2012</v>
      </c>
      <c r="F19055" s="2">
        <v>41206</v>
      </c>
      <c r="G19055">
        <v>4</v>
      </c>
      <c r="H19055">
        <v>2</v>
      </c>
      <c r="I19055" t="s">
        <v>25056</v>
      </c>
      <c r="J19055" t="s">
        <v>32800</v>
      </c>
      <c r="K19055" t="s">
        <v>35351</v>
      </c>
      <c r="L19055" t="s">
        <v>35366</v>
      </c>
      <c r="M19055" t="s">
        <v>37955</v>
      </c>
      <c r="N19055">
        <v>1</v>
      </c>
      <c r="O19055">
        <v>0</v>
      </c>
      <c r="P19055" t="s">
        <v>40419</v>
      </c>
      <c r="Q19055" s="3">
        <v>318</v>
      </c>
      <c r="R19055" s="3">
        <v>74</v>
      </c>
      <c r="S19055" s="3">
        <v>244</v>
      </c>
      <c r="T19055" t="s">
        <v>39145</v>
      </c>
      <c r="U19055" t="s">
        <v>39149</v>
      </c>
      <c r="V19055" t="s">
        <v>39784</v>
      </c>
      <c r="W19055" t="s">
        <v>39785</v>
      </c>
      <c r="X19055" t="s">
        <v>39200</v>
      </c>
      <c r="Y19055" t="s">
        <v>39200</v>
      </c>
    </row>
    <row r="19056" spans="1:25">
      <c r="A19056" t="s">
        <v>8558</v>
      </c>
      <c r="B19056" s="2">
        <v>41215</v>
      </c>
      <c r="C19056" t="s">
        <v>40423</v>
      </c>
      <c r="D19056" s="1">
        <v>11</v>
      </c>
      <c r="E19056" s="1">
        <v>2012</v>
      </c>
      <c r="F19056" s="2">
        <v>41220</v>
      </c>
      <c r="G19056">
        <v>5</v>
      </c>
      <c r="H19056">
        <v>1</v>
      </c>
      <c r="I19056" t="s">
        <v>25056</v>
      </c>
      <c r="J19056" t="s">
        <v>27004</v>
      </c>
      <c r="K19056" t="s">
        <v>35351</v>
      </c>
      <c r="L19056" t="s">
        <v>35368</v>
      </c>
      <c r="M19056" t="s">
        <v>35504</v>
      </c>
      <c r="N19056">
        <v>5</v>
      </c>
      <c r="O19056">
        <v>0</v>
      </c>
      <c r="P19056" t="s">
        <v>40419</v>
      </c>
      <c r="Q19056" s="3">
        <v>318</v>
      </c>
      <c r="R19056" s="3">
        <v>1278</v>
      </c>
      <c r="S19056" s="3">
        <v>-960</v>
      </c>
      <c r="T19056" t="s">
        <v>39144</v>
      </c>
      <c r="U19056" t="s">
        <v>39148</v>
      </c>
      <c r="V19056" t="s">
        <v>40093</v>
      </c>
      <c r="W19056" t="s">
        <v>39537</v>
      </c>
      <c r="X19056" t="s">
        <v>39216</v>
      </c>
      <c r="Y19056" t="s">
        <v>40397</v>
      </c>
    </row>
    <row r="19057" spans="1:25">
      <c r="A19057" t="s">
        <v>8860</v>
      </c>
      <c r="B19057" s="2">
        <v>41228</v>
      </c>
      <c r="C19057" t="s">
        <v>40423</v>
      </c>
      <c r="D19057" s="1">
        <v>11</v>
      </c>
      <c r="E19057" s="1">
        <v>2012</v>
      </c>
      <c r="F19057" s="2">
        <v>41230</v>
      </c>
      <c r="G19057">
        <v>2</v>
      </c>
      <c r="H19057">
        <v>2</v>
      </c>
      <c r="I19057" t="s">
        <v>25056</v>
      </c>
      <c r="J19057" t="s">
        <v>32865</v>
      </c>
      <c r="K19057" t="s">
        <v>35351</v>
      </c>
      <c r="L19057" t="s">
        <v>35355</v>
      </c>
      <c r="M19057" t="s">
        <v>36592</v>
      </c>
      <c r="N19057">
        <v>2</v>
      </c>
      <c r="O19057">
        <v>0.01</v>
      </c>
      <c r="P19057" t="s">
        <v>39213</v>
      </c>
      <c r="Q19057" s="3">
        <v>318</v>
      </c>
      <c r="R19057" s="3">
        <v>394</v>
      </c>
      <c r="S19057" s="3">
        <v>-76</v>
      </c>
      <c r="T19057" t="s">
        <v>39145</v>
      </c>
      <c r="U19057" t="s">
        <v>39149</v>
      </c>
      <c r="V19057" t="s">
        <v>39164</v>
      </c>
      <c r="W19057" t="s">
        <v>39185</v>
      </c>
      <c r="X19057" t="s">
        <v>39199</v>
      </c>
      <c r="Y19057" t="s">
        <v>39203</v>
      </c>
    </row>
    <row r="19058" spans="1:25">
      <c r="A19058" t="s">
        <v>9003</v>
      </c>
      <c r="B19058" s="2">
        <v>41234</v>
      </c>
      <c r="C19058" t="s">
        <v>40423</v>
      </c>
      <c r="D19058" s="1">
        <v>11</v>
      </c>
      <c r="E19058" s="1">
        <v>2012</v>
      </c>
      <c r="F19058" s="2">
        <v>41239</v>
      </c>
      <c r="G19058">
        <v>5</v>
      </c>
      <c r="H19058">
        <v>1</v>
      </c>
      <c r="I19058" t="s">
        <v>25058</v>
      </c>
      <c r="J19058" t="s">
        <v>25864</v>
      </c>
      <c r="K19058" t="s">
        <v>35351</v>
      </c>
      <c r="L19058" t="s">
        <v>35370</v>
      </c>
      <c r="M19058" t="s">
        <v>35519</v>
      </c>
      <c r="N19058">
        <v>2</v>
      </c>
      <c r="O19058">
        <v>0</v>
      </c>
      <c r="P19058" t="s">
        <v>40419</v>
      </c>
      <c r="Q19058" s="3">
        <v>318</v>
      </c>
      <c r="R19058" s="3">
        <v>65</v>
      </c>
      <c r="S19058" s="3">
        <v>253</v>
      </c>
      <c r="T19058" t="s">
        <v>39144</v>
      </c>
      <c r="U19058" t="s">
        <v>39148</v>
      </c>
      <c r="V19058" t="s">
        <v>39171</v>
      </c>
      <c r="W19058" t="s">
        <v>39190</v>
      </c>
      <c r="X19058" t="s">
        <v>39201</v>
      </c>
      <c r="Y19058" t="s">
        <v>40437</v>
      </c>
    </row>
    <row r="19059" spans="1:25">
      <c r="A19059" t="s">
        <v>9216</v>
      </c>
      <c r="B19059" s="2">
        <v>41245</v>
      </c>
      <c r="C19059" t="s">
        <v>40427</v>
      </c>
      <c r="D19059" s="1">
        <v>12</v>
      </c>
      <c r="E19059" s="1">
        <v>2012</v>
      </c>
      <c r="F19059" s="2">
        <v>41249</v>
      </c>
      <c r="G19059">
        <v>4</v>
      </c>
      <c r="H19059">
        <v>1</v>
      </c>
      <c r="I19059" t="s">
        <v>25056</v>
      </c>
      <c r="J19059" t="s">
        <v>32805</v>
      </c>
      <c r="K19059" t="s">
        <v>35351</v>
      </c>
      <c r="L19059" t="s">
        <v>35367</v>
      </c>
      <c r="M19059" t="s">
        <v>37436</v>
      </c>
      <c r="N19059">
        <v>3</v>
      </c>
      <c r="O19059">
        <v>0</v>
      </c>
      <c r="P19059" t="s">
        <v>40419</v>
      </c>
      <c r="Q19059" s="3">
        <v>318</v>
      </c>
      <c r="R19059" s="3">
        <v>634</v>
      </c>
      <c r="S19059" s="3">
        <v>-316</v>
      </c>
      <c r="T19059" t="s">
        <v>39145</v>
      </c>
      <c r="U19059" t="s">
        <v>39148</v>
      </c>
      <c r="V19059" t="s">
        <v>39529</v>
      </c>
      <c r="W19059" t="s">
        <v>39347</v>
      </c>
      <c r="X19059" t="s">
        <v>39216</v>
      </c>
      <c r="Y19059" t="s">
        <v>40397</v>
      </c>
    </row>
    <row r="19060" spans="1:25">
      <c r="A19060" t="s">
        <v>9774</v>
      </c>
      <c r="B19060" s="2">
        <v>41272</v>
      </c>
      <c r="C19060" t="s">
        <v>40427</v>
      </c>
      <c r="D19060" s="1">
        <v>12</v>
      </c>
      <c r="E19060" s="1">
        <v>2012</v>
      </c>
      <c r="F19060" s="2">
        <v>41275</v>
      </c>
      <c r="G19060">
        <v>3</v>
      </c>
      <c r="H19060">
        <v>4</v>
      </c>
      <c r="I19060" t="s">
        <v>25056</v>
      </c>
      <c r="J19060" t="s">
        <v>30981</v>
      </c>
      <c r="K19060" t="s">
        <v>35351</v>
      </c>
      <c r="L19060" t="s">
        <v>35367</v>
      </c>
      <c r="M19060" t="s">
        <v>35762</v>
      </c>
      <c r="N19060">
        <v>1</v>
      </c>
      <c r="O19060">
        <v>0</v>
      </c>
      <c r="P19060" t="s">
        <v>40419</v>
      </c>
      <c r="Q19060" s="3">
        <v>318</v>
      </c>
      <c r="R19060" s="3">
        <v>139</v>
      </c>
      <c r="S19060" s="3">
        <v>179</v>
      </c>
      <c r="T19060" t="s">
        <v>39144</v>
      </c>
      <c r="U19060" t="s">
        <v>39151</v>
      </c>
      <c r="V19060" t="s">
        <v>39873</v>
      </c>
      <c r="W19060" t="s">
        <v>39742</v>
      </c>
      <c r="X19060" t="s">
        <v>39197</v>
      </c>
      <c r="Y19060" t="s">
        <v>39197</v>
      </c>
    </row>
    <row r="19061" spans="1:25">
      <c r="A19061" t="s">
        <v>9926</v>
      </c>
      <c r="B19061" s="2">
        <v>41284</v>
      </c>
      <c r="C19061" t="s">
        <v>40429</v>
      </c>
      <c r="D19061" s="1">
        <v>1</v>
      </c>
      <c r="E19061" s="1">
        <v>2013</v>
      </c>
      <c r="F19061" s="2">
        <v>41288</v>
      </c>
      <c r="G19061">
        <v>4</v>
      </c>
      <c r="H19061">
        <v>1</v>
      </c>
      <c r="I19061" t="s">
        <v>25058</v>
      </c>
      <c r="J19061" t="s">
        <v>33367</v>
      </c>
      <c r="K19061" t="s">
        <v>35351</v>
      </c>
      <c r="L19061" t="s">
        <v>35368</v>
      </c>
      <c r="M19061" t="s">
        <v>36795</v>
      </c>
      <c r="N19061">
        <v>1</v>
      </c>
      <c r="O19061">
        <v>0</v>
      </c>
      <c r="P19061" t="s">
        <v>40419</v>
      </c>
      <c r="Q19061" s="3">
        <v>318</v>
      </c>
      <c r="R19061" s="3">
        <v>303</v>
      </c>
      <c r="S19061" s="3">
        <v>15</v>
      </c>
      <c r="T19061" t="s">
        <v>39145</v>
      </c>
      <c r="U19061" t="s">
        <v>39148</v>
      </c>
      <c r="V19061" t="s">
        <v>39710</v>
      </c>
      <c r="W19061" t="s">
        <v>39711</v>
      </c>
      <c r="X19061" t="s">
        <v>39197</v>
      </c>
      <c r="Y19061" t="s">
        <v>39197</v>
      </c>
    </row>
    <row r="19062" spans="1:25">
      <c r="A19062" t="s">
        <v>10270</v>
      </c>
      <c r="B19062" s="2">
        <v>41317</v>
      </c>
      <c r="C19062" t="s">
        <v>40432</v>
      </c>
      <c r="D19062" s="1">
        <v>2</v>
      </c>
      <c r="E19062" s="1">
        <v>2013</v>
      </c>
      <c r="F19062" s="2">
        <v>41322</v>
      </c>
      <c r="G19062">
        <v>5</v>
      </c>
      <c r="H19062">
        <v>1</v>
      </c>
      <c r="I19062" t="s">
        <v>25056</v>
      </c>
      <c r="J19062" t="s">
        <v>29067</v>
      </c>
      <c r="K19062" t="s">
        <v>35351</v>
      </c>
      <c r="L19062" t="s">
        <v>35367</v>
      </c>
      <c r="M19062" t="s">
        <v>37342</v>
      </c>
      <c r="N19062">
        <v>1</v>
      </c>
      <c r="O19062">
        <v>0</v>
      </c>
      <c r="P19062" t="s">
        <v>40419</v>
      </c>
      <c r="Q19062" s="3">
        <v>318</v>
      </c>
      <c r="R19062" s="3">
        <v>96</v>
      </c>
      <c r="S19062" s="3">
        <v>222</v>
      </c>
      <c r="T19062" t="s">
        <v>39144</v>
      </c>
      <c r="U19062" t="s">
        <v>39148</v>
      </c>
      <c r="V19062" t="s">
        <v>39700</v>
      </c>
      <c r="W19062" t="s">
        <v>39262</v>
      </c>
      <c r="X19062" t="s">
        <v>39201</v>
      </c>
      <c r="Y19062" t="s">
        <v>40437</v>
      </c>
    </row>
    <row r="19063" spans="1:25">
      <c r="A19063" t="s">
        <v>10555</v>
      </c>
      <c r="B19063" s="2">
        <v>41341</v>
      </c>
      <c r="C19063" t="s">
        <v>40431</v>
      </c>
      <c r="D19063" s="1">
        <v>3</v>
      </c>
      <c r="E19063" s="1">
        <v>2013</v>
      </c>
      <c r="F19063" s="2">
        <v>41344</v>
      </c>
      <c r="G19063">
        <v>3</v>
      </c>
      <c r="H19063">
        <v>4</v>
      </c>
      <c r="I19063" t="s">
        <v>25056</v>
      </c>
      <c r="J19063" t="s">
        <v>28440</v>
      </c>
      <c r="K19063" t="s">
        <v>35351</v>
      </c>
      <c r="L19063" t="s">
        <v>35354</v>
      </c>
      <c r="M19063" t="s">
        <v>35750</v>
      </c>
      <c r="N19063">
        <v>2</v>
      </c>
      <c r="O19063">
        <v>0</v>
      </c>
      <c r="P19063" t="s">
        <v>40419</v>
      </c>
      <c r="Q19063" s="3">
        <v>318</v>
      </c>
      <c r="R19063" s="3">
        <v>275</v>
      </c>
      <c r="S19063" s="3">
        <v>43</v>
      </c>
      <c r="T19063" t="s">
        <v>39144</v>
      </c>
      <c r="U19063" t="s">
        <v>39151</v>
      </c>
      <c r="V19063" t="s">
        <v>40169</v>
      </c>
      <c r="W19063" t="s">
        <v>39179</v>
      </c>
      <c r="X19063" t="s">
        <v>39197</v>
      </c>
      <c r="Y19063" t="s">
        <v>39197</v>
      </c>
    </row>
    <row r="19064" spans="1:25">
      <c r="A19064" t="s">
        <v>10826</v>
      </c>
      <c r="B19064" s="2">
        <v>41361</v>
      </c>
      <c r="C19064" t="s">
        <v>40431</v>
      </c>
      <c r="D19064" s="1">
        <v>3</v>
      </c>
      <c r="E19064" s="1">
        <v>2013</v>
      </c>
      <c r="F19064" s="2">
        <v>41365</v>
      </c>
      <c r="G19064">
        <v>4</v>
      </c>
      <c r="H19064">
        <v>1</v>
      </c>
      <c r="I19064" t="s">
        <v>25057</v>
      </c>
      <c r="J19064" t="s">
        <v>27179</v>
      </c>
      <c r="K19064" t="s">
        <v>35351</v>
      </c>
      <c r="L19064" t="s">
        <v>35367</v>
      </c>
      <c r="M19064" t="s">
        <v>35558</v>
      </c>
      <c r="N19064">
        <v>4</v>
      </c>
      <c r="O19064">
        <v>0</v>
      </c>
      <c r="P19064" t="s">
        <v>40419</v>
      </c>
      <c r="Q19064" s="3">
        <v>318</v>
      </c>
      <c r="R19064" s="3">
        <v>1096</v>
      </c>
      <c r="S19064" s="3">
        <v>-778</v>
      </c>
      <c r="T19064" t="s">
        <v>39145</v>
      </c>
      <c r="U19064" t="s">
        <v>39148</v>
      </c>
      <c r="V19064" t="s">
        <v>39773</v>
      </c>
      <c r="W19064" t="s">
        <v>39774</v>
      </c>
      <c r="X19064" t="s">
        <v>39197</v>
      </c>
      <c r="Y19064" t="s">
        <v>39197</v>
      </c>
    </row>
    <row r="19065" spans="1:25">
      <c r="A19065" t="s">
        <v>11095</v>
      </c>
      <c r="B19065" s="2">
        <v>41381</v>
      </c>
      <c r="C19065" t="s">
        <v>40428</v>
      </c>
      <c r="D19065" s="1">
        <v>4</v>
      </c>
      <c r="E19065" s="1">
        <v>2013</v>
      </c>
      <c r="F19065" s="2">
        <v>41386</v>
      </c>
      <c r="G19065">
        <v>5</v>
      </c>
      <c r="H19065">
        <v>1</v>
      </c>
      <c r="I19065" t="s">
        <v>25058</v>
      </c>
      <c r="J19065" t="s">
        <v>33367</v>
      </c>
      <c r="K19065" t="s">
        <v>35351</v>
      </c>
      <c r="L19065" t="s">
        <v>35368</v>
      </c>
      <c r="M19065" t="s">
        <v>36795</v>
      </c>
      <c r="N19065">
        <v>1</v>
      </c>
      <c r="O19065">
        <v>0</v>
      </c>
      <c r="P19065" t="s">
        <v>40419</v>
      </c>
      <c r="Q19065" s="3">
        <v>318</v>
      </c>
      <c r="R19065" s="3">
        <v>221</v>
      </c>
      <c r="S19065" s="3">
        <v>97</v>
      </c>
      <c r="T19065" t="s">
        <v>39145</v>
      </c>
      <c r="U19065" t="s">
        <v>39148</v>
      </c>
      <c r="V19065" t="s">
        <v>39907</v>
      </c>
      <c r="W19065" t="s">
        <v>39754</v>
      </c>
      <c r="X19065" t="s">
        <v>39200</v>
      </c>
      <c r="Y19065" t="s">
        <v>39200</v>
      </c>
    </row>
    <row r="19066" spans="1:25">
      <c r="A19066" t="s">
        <v>11827</v>
      </c>
      <c r="B19066" s="2">
        <v>41429</v>
      </c>
      <c r="C19066" t="s">
        <v>40422</v>
      </c>
      <c r="D19066" s="1">
        <v>6</v>
      </c>
      <c r="E19066" s="1">
        <v>2013</v>
      </c>
      <c r="F19066" s="2">
        <v>41432</v>
      </c>
      <c r="G19066">
        <v>3</v>
      </c>
      <c r="H19066">
        <v>4</v>
      </c>
      <c r="I19066" t="s">
        <v>25058</v>
      </c>
      <c r="J19066" t="s">
        <v>29067</v>
      </c>
      <c r="K19066" t="s">
        <v>35351</v>
      </c>
      <c r="L19066" t="s">
        <v>35367</v>
      </c>
      <c r="M19066" t="s">
        <v>37342</v>
      </c>
      <c r="N19066">
        <v>1</v>
      </c>
      <c r="O19066">
        <v>0</v>
      </c>
      <c r="P19066" t="s">
        <v>40419</v>
      </c>
      <c r="Q19066" s="3">
        <v>318</v>
      </c>
      <c r="R19066" s="3">
        <v>175</v>
      </c>
      <c r="S19066" s="3">
        <v>143</v>
      </c>
      <c r="T19066" t="s">
        <v>39145</v>
      </c>
      <c r="U19066" t="s">
        <v>39151</v>
      </c>
      <c r="V19066" t="s">
        <v>39579</v>
      </c>
      <c r="W19066" t="s">
        <v>39262</v>
      </c>
      <c r="X19066" t="s">
        <v>39201</v>
      </c>
      <c r="Y19066" t="s">
        <v>40437</v>
      </c>
    </row>
    <row r="19067" spans="1:25">
      <c r="A19067" t="s">
        <v>12047</v>
      </c>
      <c r="B19067" s="2">
        <v>41437</v>
      </c>
      <c r="C19067" t="s">
        <v>40422</v>
      </c>
      <c r="D19067" s="1">
        <v>6</v>
      </c>
      <c r="E19067" s="1">
        <v>2013</v>
      </c>
      <c r="F19067" s="2">
        <v>41440</v>
      </c>
      <c r="G19067">
        <v>3</v>
      </c>
      <c r="H19067">
        <v>2</v>
      </c>
      <c r="I19067" t="s">
        <v>25058</v>
      </c>
      <c r="J19067" t="s">
        <v>25358</v>
      </c>
      <c r="K19067" t="s">
        <v>35351</v>
      </c>
      <c r="L19067" t="s">
        <v>35370</v>
      </c>
      <c r="M19067" t="s">
        <v>35519</v>
      </c>
      <c r="N19067">
        <v>2</v>
      </c>
      <c r="O19067">
        <v>0</v>
      </c>
      <c r="P19067" t="s">
        <v>40419</v>
      </c>
      <c r="Q19067" s="3">
        <v>318</v>
      </c>
      <c r="R19067" s="3">
        <v>121</v>
      </c>
      <c r="S19067" s="3">
        <v>197</v>
      </c>
      <c r="T19067" t="s">
        <v>39144</v>
      </c>
      <c r="U19067" t="s">
        <v>39149</v>
      </c>
      <c r="V19067" t="s">
        <v>40257</v>
      </c>
      <c r="W19067" t="s">
        <v>40258</v>
      </c>
      <c r="X19067" t="s">
        <v>39197</v>
      </c>
      <c r="Y19067" t="s">
        <v>39197</v>
      </c>
    </row>
    <row r="19068" spans="1:25">
      <c r="A19068" t="s">
        <v>12387</v>
      </c>
      <c r="B19068" s="2">
        <v>41451</v>
      </c>
      <c r="C19068" t="s">
        <v>40422</v>
      </c>
      <c r="D19068" s="1">
        <v>6</v>
      </c>
      <c r="E19068" s="1">
        <v>2013</v>
      </c>
      <c r="F19068" s="2">
        <v>41456</v>
      </c>
      <c r="G19068">
        <v>5</v>
      </c>
      <c r="H19068">
        <v>2</v>
      </c>
      <c r="I19068" t="s">
        <v>25056</v>
      </c>
      <c r="J19068" t="s">
        <v>25514</v>
      </c>
      <c r="K19068" t="s">
        <v>35351</v>
      </c>
      <c r="L19068" t="s">
        <v>35367</v>
      </c>
      <c r="M19068" t="s">
        <v>35762</v>
      </c>
      <c r="N19068">
        <v>1</v>
      </c>
      <c r="O19068">
        <v>0</v>
      </c>
      <c r="P19068" t="s">
        <v>40419</v>
      </c>
      <c r="Q19068" s="3">
        <v>318</v>
      </c>
      <c r="R19068" s="3">
        <v>262</v>
      </c>
      <c r="S19068" s="3">
        <v>56</v>
      </c>
      <c r="T19068" t="s">
        <v>39144</v>
      </c>
      <c r="U19068" t="s">
        <v>39149</v>
      </c>
      <c r="V19068" t="s">
        <v>39452</v>
      </c>
      <c r="W19068" t="s">
        <v>39187</v>
      </c>
      <c r="X19068" t="s">
        <v>39201</v>
      </c>
      <c r="Y19068" t="s">
        <v>40437</v>
      </c>
    </row>
    <row r="19069" spans="1:25">
      <c r="A19069" t="s">
        <v>13165</v>
      </c>
      <c r="B19069" s="2">
        <v>41498</v>
      </c>
      <c r="C19069" t="s">
        <v>40425</v>
      </c>
      <c r="D19069" s="1">
        <v>8</v>
      </c>
      <c r="E19069" s="1">
        <v>2013</v>
      </c>
      <c r="F19069" s="2">
        <v>41504</v>
      </c>
      <c r="G19069">
        <v>6</v>
      </c>
      <c r="H19069">
        <v>1</v>
      </c>
      <c r="I19069" t="s">
        <v>25058</v>
      </c>
      <c r="J19069" t="s">
        <v>27978</v>
      </c>
      <c r="K19069" t="s">
        <v>35351</v>
      </c>
      <c r="L19069" t="s">
        <v>35367</v>
      </c>
      <c r="M19069" t="s">
        <v>37342</v>
      </c>
      <c r="N19069">
        <v>1</v>
      </c>
      <c r="O19069">
        <v>0</v>
      </c>
      <c r="P19069" t="s">
        <v>40419</v>
      </c>
      <c r="Q19069" s="3">
        <v>318</v>
      </c>
      <c r="R19069" s="3">
        <v>77</v>
      </c>
      <c r="S19069" s="3">
        <v>241</v>
      </c>
      <c r="T19069" t="s">
        <v>39144</v>
      </c>
      <c r="U19069" t="s">
        <v>39148</v>
      </c>
      <c r="V19069" t="s">
        <v>39957</v>
      </c>
      <c r="W19069" t="s">
        <v>39195</v>
      </c>
      <c r="X19069" t="s">
        <v>39200</v>
      </c>
      <c r="Y19069" t="s">
        <v>39200</v>
      </c>
    </row>
    <row r="19070" spans="1:25">
      <c r="A19070" t="s">
        <v>13364</v>
      </c>
      <c r="B19070" s="2">
        <v>41507</v>
      </c>
      <c r="C19070" t="s">
        <v>40425</v>
      </c>
      <c r="D19070" s="1">
        <v>8</v>
      </c>
      <c r="E19070" s="1">
        <v>2013</v>
      </c>
      <c r="F19070" s="2">
        <v>41512</v>
      </c>
      <c r="G19070">
        <v>5</v>
      </c>
      <c r="H19070">
        <v>1</v>
      </c>
      <c r="I19070" t="s">
        <v>25056</v>
      </c>
      <c r="J19070" t="s">
        <v>29255</v>
      </c>
      <c r="K19070" t="s">
        <v>35351</v>
      </c>
      <c r="L19070" t="s">
        <v>35355</v>
      </c>
      <c r="M19070" t="s">
        <v>37010</v>
      </c>
      <c r="N19070">
        <v>1</v>
      </c>
      <c r="O19070">
        <v>0.04</v>
      </c>
      <c r="P19070" t="s">
        <v>39213</v>
      </c>
      <c r="Q19070" s="3">
        <v>318</v>
      </c>
      <c r="R19070" s="3">
        <v>311</v>
      </c>
      <c r="S19070" s="3">
        <v>7</v>
      </c>
      <c r="T19070" t="s">
        <v>39145</v>
      </c>
      <c r="U19070" t="s">
        <v>39148</v>
      </c>
      <c r="V19070" t="s">
        <v>39404</v>
      </c>
      <c r="W19070" t="s">
        <v>39185</v>
      </c>
      <c r="X19070" t="s">
        <v>39199</v>
      </c>
      <c r="Y19070" t="s">
        <v>39203</v>
      </c>
    </row>
    <row r="19071" spans="1:25">
      <c r="A19071" t="s">
        <v>13380</v>
      </c>
      <c r="B19071" s="2">
        <v>41507</v>
      </c>
      <c r="C19071" t="s">
        <v>40425</v>
      </c>
      <c r="D19071" s="1">
        <v>8</v>
      </c>
      <c r="E19071" s="1">
        <v>2013</v>
      </c>
      <c r="F19071" s="2">
        <v>41512</v>
      </c>
      <c r="G19071">
        <v>5</v>
      </c>
      <c r="H19071">
        <v>1</v>
      </c>
      <c r="I19071" t="s">
        <v>25056</v>
      </c>
      <c r="J19071" t="s">
        <v>30981</v>
      </c>
      <c r="K19071" t="s">
        <v>35351</v>
      </c>
      <c r="L19071" t="s">
        <v>35367</v>
      </c>
      <c r="M19071" t="s">
        <v>35762</v>
      </c>
      <c r="N19071">
        <v>1</v>
      </c>
      <c r="O19071">
        <v>0</v>
      </c>
      <c r="P19071" t="s">
        <v>40419</v>
      </c>
      <c r="Q19071" s="3">
        <v>318</v>
      </c>
      <c r="R19071" s="3">
        <v>196</v>
      </c>
      <c r="S19071" s="3">
        <v>122</v>
      </c>
      <c r="T19071" t="s">
        <v>39144</v>
      </c>
      <c r="U19071" t="s">
        <v>39148</v>
      </c>
      <c r="V19071" t="s">
        <v>39175</v>
      </c>
      <c r="W19071" t="s">
        <v>39193</v>
      </c>
      <c r="X19071" t="s">
        <v>39200</v>
      </c>
      <c r="Y19071" t="s">
        <v>39200</v>
      </c>
    </row>
    <row r="19072" spans="1:25">
      <c r="A19072" t="s">
        <v>13731</v>
      </c>
      <c r="B19072" s="2">
        <v>41522</v>
      </c>
      <c r="C19072" t="s">
        <v>40426</v>
      </c>
      <c r="D19072" s="1">
        <v>9</v>
      </c>
      <c r="E19072" s="1">
        <v>2013</v>
      </c>
      <c r="F19072" s="2">
        <v>41527</v>
      </c>
      <c r="G19072">
        <v>5</v>
      </c>
      <c r="H19072">
        <v>1</v>
      </c>
      <c r="I19072" t="s">
        <v>25056</v>
      </c>
      <c r="J19072" t="s">
        <v>30981</v>
      </c>
      <c r="K19072" t="s">
        <v>35351</v>
      </c>
      <c r="L19072" t="s">
        <v>35367</v>
      </c>
      <c r="M19072" t="s">
        <v>35762</v>
      </c>
      <c r="N19072">
        <v>1</v>
      </c>
      <c r="O19072">
        <v>0</v>
      </c>
      <c r="P19072" t="s">
        <v>40419</v>
      </c>
      <c r="Q19072" s="3">
        <v>318</v>
      </c>
      <c r="R19072" s="3">
        <v>123</v>
      </c>
      <c r="S19072" s="3">
        <v>195</v>
      </c>
      <c r="T19072" t="s">
        <v>39144</v>
      </c>
      <c r="U19072" t="s">
        <v>39148</v>
      </c>
      <c r="V19072" t="s">
        <v>39802</v>
      </c>
      <c r="W19072" t="s">
        <v>39732</v>
      </c>
      <c r="X19072" t="s">
        <v>39200</v>
      </c>
      <c r="Y19072" t="s">
        <v>39200</v>
      </c>
    </row>
    <row r="19073" spans="1:25">
      <c r="A19073" t="s">
        <v>14466</v>
      </c>
      <c r="B19073" s="2">
        <v>41550</v>
      </c>
      <c r="C19073" t="s">
        <v>40430</v>
      </c>
      <c r="D19073" s="1">
        <v>10</v>
      </c>
      <c r="E19073" s="1">
        <v>2013</v>
      </c>
      <c r="F19073" s="2">
        <v>41556</v>
      </c>
      <c r="G19073">
        <v>6</v>
      </c>
      <c r="H19073">
        <v>1</v>
      </c>
      <c r="I19073" t="s">
        <v>25057</v>
      </c>
      <c r="J19073" t="s">
        <v>29067</v>
      </c>
      <c r="K19073" t="s">
        <v>35351</v>
      </c>
      <c r="L19073" t="s">
        <v>35367</v>
      </c>
      <c r="M19073" t="s">
        <v>37342</v>
      </c>
      <c r="N19073">
        <v>1</v>
      </c>
      <c r="O19073">
        <v>0</v>
      </c>
      <c r="P19073" t="s">
        <v>40419</v>
      </c>
      <c r="Q19073" s="3">
        <v>318</v>
      </c>
      <c r="R19073" s="3">
        <v>104</v>
      </c>
      <c r="S19073" s="3">
        <v>214</v>
      </c>
      <c r="T19073" t="s">
        <v>39144</v>
      </c>
      <c r="U19073" t="s">
        <v>39148</v>
      </c>
      <c r="V19073" t="s">
        <v>39171</v>
      </c>
      <c r="W19073" t="s">
        <v>39190</v>
      </c>
      <c r="X19073" t="s">
        <v>39201</v>
      </c>
      <c r="Y19073" t="s">
        <v>40437</v>
      </c>
    </row>
    <row r="19074" spans="1:25">
      <c r="A19074" t="s">
        <v>14725</v>
      </c>
      <c r="B19074" s="2">
        <v>41565</v>
      </c>
      <c r="C19074" t="s">
        <v>40430</v>
      </c>
      <c r="D19074" s="1">
        <v>10</v>
      </c>
      <c r="E19074" s="1">
        <v>2013</v>
      </c>
      <c r="F19074" s="2">
        <v>41569</v>
      </c>
      <c r="G19074">
        <v>4</v>
      </c>
      <c r="H19074">
        <v>1</v>
      </c>
      <c r="I19074" t="s">
        <v>25056</v>
      </c>
      <c r="J19074" t="s">
        <v>25434</v>
      </c>
      <c r="K19074" t="s">
        <v>35351</v>
      </c>
      <c r="L19074" t="s">
        <v>35369</v>
      </c>
      <c r="M19074" t="s">
        <v>35713</v>
      </c>
      <c r="N19074">
        <v>1</v>
      </c>
      <c r="O19074">
        <v>0</v>
      </c>
      <c r="P19074" t="s">
        <v>40419</v>
      </c>
      <c r="Q19074" s="3">
        <v>318</v>
      </c>
      <c r="R19074" s="3">
        <v>141</v>
      </c>
      <c r="S19074" s="3">
        <v>177</v>
      </c>
      <c r="T19074" t="s">
        <v>39145</v>
      </c>
      <c r="U19074" t="s">
        <v>39148</v>
      </c>
      <c r="V19074" t="s">
        <v>39692</v>
      </c>
      <c r="W19074" t="s">
        <v>39693</v>
      </c>
      <c r="X19074" t="s">
        <v>39216</v>
      </c>
      <c r="Y19074" t="s">
        <v>40397</v>
      </c>
    </row>
    <row r="19075" spans="1:25">
      <c r="A19075" t="s">
        <v>14402</v>
      </c>
      <c r="B19075" s="2">
        <v>41593</v>
      </c>
      <c r="C19075" t="s">
        <v>40423</v>
      </c>
      <c r="D19075" s="1">
        <v>11</v>
      </c>
      <c r="E19075" s="1">
        <v>2013</v>
      </c>
      <c r="F19075" s="2">
        <v>41595</v>
      </c>
      <c r="G19075">
        <v>2</v>
      </c>
      <c r="H19075">
        <v>4</v>
      </c>
      <c r="I19075" t="s">
        <v>25058</v>
      </c>
      <c r="J19075" t="s">
        <v>30981</v>
      </c>
      <c r="K19075" t="s">
        <v>35351</v>
      </c>
      <c r="L19075" t="s">
        <v>35367</v>
      </c>
      <c r="M19075" t="s">
        <v>35762</v>
      </c>
      <c r="N19075">
        <v>1</v>
      </c>
      <c r="O19075">
        <v>0</v>
      </c>
      <c r="P19075" t="s">
        <v>40419</v>
      </c>
      <c r="Q19075" s="3">
        <v>318</v>
      </c>
      <c r="R19075" s="3">
        <v>269</v>
      </c>
      <c r="S19075" s="3">
        <v>49</v>
      </c>
      <c r="T19075" t="s">
        <v>39145</v>
      </c>
      <c r="U19075" t="s">
        <v>39151</v>
      </c>
      <c r="V19075" t="s">
        <v>40032</v>
      </c>
      <c r="W19075" t="s">
        <v>39711</v>
      </c>
      <c r="X19075" t="s">
        <v>39197</v>
      </c>
      <c r="Y19075" t="s">
        <v>39197</v>
      </c>
    </row>
    <row r="19076" spans="1:25">
      <c r="A19076" t="s">
        <v>15559</v>
      </c>
      <c r="B19076" s="2">
        <v>41601</v>
      </c>
      <c r="C19076" t="s">
        <v>40423</v>
      </c>
      <c r="D19076" s="1">
        <v>11</v>
      </c>
      <c r="E19076" s="1">
        <v>2013</v>
      </c>
      <c r="F19076" s="2">
        <v>41606</v>
      </c>
      <c r="G19076">
        <v>5</v>
      </c>
      <c r="H19076">
        <v>2</v>
      </c>
      <c r="I19076" t="s">
        <v>25056</v>
      </c>
      <c r="J19076" t="s">
        <v>30981</v>
      </c>
      <c r="K19076" t="s">
        <v>35351</v>
      </c>
      <c r="L19076" t="s">
        <v>35367</v>
      </c>
      <c r="M19076" t="s">
        <v>35762</v>
      </c>
      <c r="N19076">
        <v>1</v>
      </c>
      <c r="O19076">
        <v>0</v>
      </c>
      <c r="P19076" t="s">
        <v>40419</v>
      </c>
      <c r="Q19076" s="3">
        <v>318</v>
      </c>
      <c r="R19076" s="3">
        <v>303</v>
      </c>
      <c r="S19076" s="3">
        <v>15</v>
      </c>
      <c r="T19076" t="s">
        <v>39144</v>
      </c>
      <c r="U19076" t="s">
        <v>39149</v>
      </c>
      <c r="V19076" t="s">
        <v>39768</v>
      </c>
      <c r="W19076" t="s">
        <v>39754</v>
      </c>
      <c r="X19076" t="s">
        <v>39200</v>
      </c>
      <c r="Y19076" t="s">
        <v>39200</v>
      </c>
    </row>
    <row r="19077" spans="1:25">
      <c r="A19077" t="s">
        <v>16917</v>
      </c>
      <c r="B19077" s="2">
        <v>41667</v>
      </c>
      <c r="C19077" t="s">
        <v>40429</v>
      </c>
      <c r="D19077" s="1">
        <v>1</v>
      </c>
      <c r="E19077" s="1">
        <v>2014</v>
      </c>
      <c r="F19077" s="2">
        <v>41672</v>
      </c>
      <c r="G19077">
        <v>5</v>
      </c>
      <c r="H19077">
        <v>1</v>
      </c>
      <c r="I19077" t="s">
        <v>25056</v>
      </c>
      <c r="J19077" t="s">
        <v>28440</v>
      </c>
      <c r="K19077" t="s">
        <v>35351</v>
      </c>
      <c r="L19077" t="s">
        <v>35354</v>
      </c>
      <c r="M19077" t="s">
        <v>35750</v>
      </c>
      <c r="N19077">
        <v>2</v>
      </c>
      <c r="O19077">
        <v>0</v>
      </c>
      <c r="P19077" t="s">
        <v>40419</v>
      </c>
      <c r="Q19077" s="3">
        <v>318</v>
      </c>
      <c r="R19077" s="3">
        <v>61</v>
      </c>
      <c r="S19077" s="3">
        <v>257</v>
      </c>
      <c r="T19077" t="s">
        <v>39144</v>
      </c>
      <c r="U19077" t="s">
        <v>39148</v>
      </c>
      <c r="V19077" t="s">
        <v>40259</v>
      </c>
      <c r="W19077" t="s">
        <v>40260</v>
      </c>
      <c r="X19077" t="s">
        <v>39197</v>
      </c>
      <c r="Y19077" t="s">
        <v>39197</v>
      </c>
    </row>
    <row r="19078" spans="1:25">
      <c r="A19078" t="s">
        <v>16624</v>
      </c>
      <c r="B19078" s="2">
        <v>41681</v>
      </c>
      <c r="C19078" t="s">
        <v>40432</v>
      </c>
      <c r="D19078" s="1">
        <v>2</v>
      </c>
      <c r="E19078" s="1">
        <v>2014</v>
      </c>
      <c r="F19078" s="2">
        <v>41685</v>
      </c>
      <c r="G19078">
        <v>4</v>
      </c>
      <c r="H19078">
        <v>1</v>
      </c>
      <c r="I19078" t="s">
        <v>25057</v>
      </c>
      <c r="J19078" t="s">
        <v>30981</v>
      </c>
      <c r="K19078" t="s">
        <v>35351</v>
      </c>
      <c r="L19078" t="s">
        <v>35367</v>
      </c>
      <c r="M19078" t="s">
        <v>35762</v>
      </c>
      <c r="N19078">
        <v>1</v>
      </c>
      <c r="O19078">
        <v>0</v>
      </c>
      <c r="P19078" t="s">
        <v>40419</v>
      </c>
      <c r="Q19078" s="3">
        <v>318</v>
      </c>
      <c r="R19078" s="3">
        <v>41</v>
      </c>
      <c r="S19078" s="3">
        <v>277</v>
      </c>
      <c r="T19078" t="s">
        <v>39144</v>
      </c>
      <c r="U19078" t="s">
        <v>39148</v>
      </c>
      <c r="V19078" t="s">
        <v>40077</v>
      </c>
      <c r="W19078" t="s">
        <v>39718</v>
      </c>
      <c r="X19078" t="s">
        <v>39197</v>
      </c>
      <c r="Y19078" t="s">
        <v>39197</v>
      </c>
    </row>
    <row r="19079" spans="1:25">
      <c r="A19079" t="s">
        <v>17308</v>
      </c>
      <c r="B19079" s="2">
        <v>41696</v>
      </c>
      <c r="C19079" t="s">
        <v>40432</v>
      </c>
      <c r="D19079" s="1">
        <v>2</v>
      </c>
      <c r="E19079" s="1">
        <v>2014</v>
      </c>
      <c r="F19079" s="2">
        <v>41701</v>
      </c>
      <c r="G19079">
        <v>5</v>
      </c>
      <c r="H19079">
        <v>1</v>
      </c>
      <c r="I19079" t="s">
        <v>25057</v>
      </c>
      <c r="J19079" t="s">
        <v>33277</v>
      </c>
      <c r="K19079" t="s">
        <v>35353</v>
      </c>
      <c r="L19079" t="s">
        <v>35360</v>
      </c>
      <c r="M19079" t="s">
        <v>37398</v>
      </c>
      <c r="N19079">
        <v>1</v>
      </c>
      <c r="O19079">
        <v>0</v>
      </c>
      <c r="P19079" t="s">
        <v>40419</v>
      </c>
      <c r="Q19079" s="3">
        <v>318</v>
      </c>
      <c r="R19079" s="3">
        <v>2943</v>
      </c>
      <c r="S19079" s="3">
        <v>-2625</v>
      </c>
      <c r="T19079" t="s">
        <v>39144</v>
      </c>
      <c r="U19079" t="s">
        <v>39148</v>
      </c>
      <c r="V19079" t="s">
        <v>40102</v>
      </c>
      <c r="W19079" t="s">
        <v>39791</v>
      </c>
      <c r="X19079" t="s">
        <v>39197</v>
      </c>
      <c r="Y19079" t="s">
        <v>39197</v>
      </c>
    </row>
    <row r="19080" spans="1:25">
      <c r="A19080" t="s">
        <v>17787</v>
      </c>
      <c r="B19080" s="2">
        <v>41723</v>
      </c>
      <c r="C19080" t="s">
        <v>40431</v>
      </c>
      <c r="D19080" s="1">
        <v>3</v>
      </c>
      <c r="E19080" s="1">
        <v>2014</v>
      </c>
      <c r="F19080" s="2">
        <v>41727</v>
      </c>
      <c r="G19080">
        <v>4</v>
      </c>
      <c r="H19080">
        <v>1</v>
      </c>
      <c r="I19080" t="s">
        <v>25056</v>
      </c>
      <c r="J19080" t="s">
        <v>27978</v>
      </c>
      <c r="K19080" t="s">
        <v>35351</v>
      </c>
      <c r="L19080" t="s">
        <v>35367</v>
      </c>
      <c r="M19080" t="s">
        <v>37342</v>
      </c>
      <c r="N19080">
        <v>1</v>
      </c>
      <c r="O19080">
        <v>0</v>
      </c>
      <c r="P19080" t="s">
        <v>40419</v>
      </c>
      <c r="Q19080" s="3">
        <v>318</v>
      </c>
      <c r="R19080" s="3">
        <v>131</v>
      </c>
      <c r="S19080" s="3">
        <v>187</v>
      </c>
      <c r="T19080" t="s">
        <v>39144</v>
      </c>
      <c r="U19080" t="s">
        <v>39148</v>
      </c>
      <c r="V19080" t="s">
        <v>39763</v>
      </c>
      <c r="W19080" t="s">
        <v>39193</v>
      </c>
      <c r="X19080" t="s">
        <v>39200</v>
      </c>
      <c r="Y19080" t="s">
        <v>39200</v>
      </c>
    </row>
    <row r="19081" spans="1:25">
      <c r="A19081" t="s">
        <v>17832</v>
      </c>
      <c r="B19081" s="2">
        <v>41726</v>
      </c>
      <c r="C19081" t="s">
        <v>40431</v>
      </c>
      <c r="D19081" s="1">
        <v>3</v>
      </c>
      <c r="E19081" s="1">
        <v>2014</v>
      </c>
      <c r="F19081" s="2">
        <v>41730</v>
      </c>
      <c r="G19081">
        <v>4</v>
      </c>
      <c r="H19081">
        <v>1</v>
      </c>
      <c r="I19081" t="s">
        <v>25058</v>
      </c>
      <c r="J19081" t="s">
        <v>25277</v>
      </c>
      <c r="K19081" t="s">
        <v>35351</v>
      </c>
      <c r="L19081" t="s">
        <v>35366</v>
      </c>
      <c r="M19081" t="s">
        <v>35576</v>
      </c>
      <c r="N19081">
        <v>1</v>
      </c>
      <c r="O19081">
        <v>0</v>
      </c>
      <c r="P19081" t="s">
        <v>40419</v>
      </c>
      <c r="Q19081" s="3">
        <v>318</v>
      </c>
      <c r="R19081" s="3">
        <v>155</v>
      </c>
      <c r="S19081" s="3">
        <v>163</v>
      </c>
      <c r="T19081" t="s">
        <v>39145</v>
      </c>
      <c r="U19081" t="s">
        <v>39148</v>
      </c>
      <c r="V19081" t="s">
        <v>39377</v>
      </c>
      <c r="W19081" t="s">
        <v>39187</v>
      </c>
      <c r="X19081" t="s">
        <v>39201</v>
      </c>
      <c r="Y19081" t="s">
        <v>40437</v>
      </c>
    </row>
    <row r="19082" spans="1:25">
      <c r="A19082" t="s">
        <v>18316</v>
      </c>
      <c r="B19082" s="2">
        <v>41754</v>
      </c>
      <c r="C19082" t="s">
        <v>40428</v>
      </c>
      <c r="D19082" s="1">
        <v>4</v>
      </c>
      <c r="E19082" s="1">
        <v>2014</v>
      </c>
      <c r="F19082" s="2">
        <v>41759</v>
      </c>
      <c r="G19082">
        <v>5</v>
      </c>
      <c r="H19082">
        <v>1</v>
      </c>
      <c r="I19082" t="s">
        <v>25056</v>
      </c>
      <c r="J19082" t="s">
        <v>25434</v>
      </c>
      <c r="K19082" t="s">
        <v>35351</v>
      </c>
      <c r="L19082" t="s">
        <v>35369</v>
      </c>
      <c r="M19082" t="s">
        <v>35713</v>
      </c>
      <c r="N19082">
        <v>1</v>
      </c>
      <c r="O19082">
        <v>0</v>
      </c>
      <c r="P19082" t="s">
        <v>40419</v>
      </c>
      <c r="Q19082" s="3">
        <v>318</v>
      </c>
      <c r="R19082" s="3">
        <v>101</v>
      </c>
      <c r="S19082" s="3">
        <v>217</v>
      </c>
      <c r="T19082" t="s">
        <v>39144</v>
      </c>
      <c r="U19082" t="s">
        <v>39148</v>
      </c>
      <c r="V19082" t="s">
        <v>39803</v>
      </c>
      <c r="W19082" t="s">
        <v>39563</v>
      </c>
      <c r="X19082" t="s">
        <v>39216</v>
      </c>
      <c r="Y19082" t="s">
        <v>39240</v>
      </c>
    </row>
    <row r="19083" spans="1:25">
      <c r="A19083" t="s">
        <v>18489</v>
      </c>
      <c r="B19083" s="2">
        <v>41765</v>
      </c>
      <c r="C19083" t="s">
        <v>40421</v>
      </c>
      <c r="D19083" s="1">
        <v>5</v>
      </c>
      <c r="E19083" s="1">
        <v>2014</v>
      </c>
      <c r="F19083" s="2">
        <v>41768</v>
      </c>
      <c r="G19083">
        <v>3</v>
      </c>
      <c r="H19083">
        <v>4</v>
      </c>
      <c r="I19083" t="s">
        <v>25056</v>
      </c>
      <c r="J19083" t="s">
        <v>34848</v>
      </c>
      <c r="K19083" t="s">
        <v>35351</v>
      </c>
      <c r="L19083" t="s">
        <v>35355</v>
      </c>
      <c r="M19083" t="s">
        <v>36779</v>
      </c>
      <c r="N19083">
        <v>2</v>
      </c>
      <c r="O19083">
        <v>0</v>
      </c>
      <c r="P19083" t="s">
        <v>40419</v>
      </c>
      <c r="Q19083" s="3">
        <v>318</v>
      </c>
      <c r="R19083" s="3">
        <v>2213</v>
      </c>
      <c r="S19083" s="3">
        <v>-1895</v>
      </c>
      <c r="T19083" t="s">
        <v>39144</v>
      </c>
      <c r="U19083" t="s">
        <v>39151</v>
      </c>
      <c r="V19083" t="s">
        <v>39164</v>
      </c>
      <c r="W19083" t="s">
        <v>39185</v>
      </c>
      <c r="X19083" t="s">
        <v>39199</v>
      </c>
      <c r="Y19083" t="s">
        <v>39203</v>
      </c>
    </row>
    <row r="19084" spans="1:25">
      <c r="A19084" t="s">
        <v>18882</v>
      </c>
      <c r="B19084" s="2">
        <v>41782</v>
      </c>
      <c r="C19084" t="s">
        <v>40421</v>
      </c>
      <c r="D19084" s="1">
        <v>5</v>
      </c>
      <c r="E19084" s="1">
        <v>2014</v>
      </c>
      <c r="F19084" s="2">
        <v>41787</v>
      </c>
      <c r="G19084">
        <v>5</v>
      </c>
      <c r="H19084">
        <v>1</v>
      </c>
      <c r="I19084" t="s">
        <v>25058</v>
      </c>
      <c r="J19084" t="s">
        <v>30981</v>
      </c>
      <c r="K19084" t="s">
        <v>35351</v>
      </c>
      <c r="L19084" t="s">
        <v>35367</v>
      </c>
      <c r="M19084" t="s">
        <v>35762</v>
      </c>
      <c r="N19084">
        <v>1</v>
      </c>
      <c r="O19084">
        <v>0</v>
      </c>
      <c r="P19084" t="s">
        <v>40419</v>
      </c>
      <c r="Q19084" s="3">
        <v>318</v>
      </c>
      <c r="R19084" s="3">
        <v>178</v>
      </c>
      <c r="S19084" s="3">
        <v>140</v>
      </c>
      <c r="T19084" t="s">
        <v>39144</v>
      </c>
      <c r="U19084" t="s">
        <v>39148</v>
      </c>
      <c r="V19084" t="s">
        <v>39706</v>
      </c>
      <c r="W19084" t="s">
        <v>39707</v>
      </c>
      <c r="X19084" t="s">
        <v>39200</v>
      </c>
      <c r="Y19084" t="s">
        <v>39200</v>
      </c>
    </row>
    <row r="19085" spans="1:25">
      <c r="A19085" t="s">
        <v>19030</v>
      </c>
      <c r="B19085" s="2">
        <v>41790</v>
      </c>
      <c r="C19085" t="s">
        <v>40421</v>
      </c>
      <c r="D19085" s="1">
        <v>5</v>
      </c>
      <c r="E19085" s="1">
        <v>2014</v>
      </c>
      <c r="F19085" s="2">
        <v>41792</v>
      </c>
      <c r="G19085">
        <v>2</v>
      </c>
      <c r="H19085">
        <v>4</v>
      </c>
      <c r="I19085" t="s">
        <v>25058</v>
      </c>
      <c r="J19085" t="s">
        <v>28524</v>
      </c>
      <c r="K19085" t="s">
        <v>35351</v>
      </c>
      <c r="L19085" t="s">
        <v>35369</v>
      </c>
      <c r="M19085" t="s">
        <v>36319</v>
      </c>
      <c r="N19085">
        <v>2</v>
      </c>
      <c r="O19085">
        <v>0</v>
      </c>
      <c r="P19085" t="s">
        <v>40419</v>
      </c>
      <c r="Q19085" s="3">
        <v>318</v>
      </c>
      <c r="R19085" s="3">
        <v>653</v>
      </c>
      <c r="S19085" s="3">
        <v>-335</v>
      </c>
      <c r="T19085" t="s">
        <v>39145</v>
      </c>
      <c r="U19085" t="s">
        <v>39151</v>
      </c>
      <c r="V19085" t="s">
        <v>40261</v>
      </c>
      <c r="W19085" t="s">
        <v>39388</v>
      </c>
      <c r="X19085" t="s">
        <v>39199</v>
      </c>
      <c r="Y19085" t="s">
        <v>40436</v>
      </c>
    </row>
    <row r="19086" spans="1:25">
      <c r="A19086" t="s">
        <v>19268</v>
      </c>
      <c r="B19086" s="2">
        <v>41799</v>
      </c>
      <c r="C19086" t="s">
        <v>40422</v>
      </c>
      <c r="D19086" s="1">
        <v>6</v>
      </c>
      <c r="E19086" s="1">
        <v>2014</v>
      </c>
      <c r="F19086" s="2">
        <v>41805</v>
      </c>
      <c r="G19086">
        <v>6</v>
      </c>
      <c r="H19086">
        <v>1</v>
      </c>
      <c r="I19086" t="s">
        <v>25056</v>
      </c>
      <c r="J19086" t="s">
        <v>25864</v>
      </c>
      <c r="K19086" t="s">
        <v>35351</v>
      </c>
      <c r="L19086" t="s">
        <v>35370</v>
      </c>
      <c r="M19086" t="s">
        <v>35519</v>
      </c>
      <c r="N19086">
        <v>2</v>
      </c>
      <c r="O19086">
        <v>0</v>
      </c>
      <c r="P19086" t="s">
        <v>40419</v>
      </c>
      <c r="Q19086" s="3">
        <v>318</v>
      </c>
      <c r="R19086" s="3">
        <v>8</v>
      </c>
      <c r="S19086" s="3">
        <v>310</v>
      </c>
      <c r="T19086" t="s">
        <v>39144</v>
      </c>
      <c r="U19086" t="s">
        <v>39148</v>
      </c>
      <c r="V19086" t="s">
        <v>39578</v>
      </c>
      <c r="W19086" t="s">
        <v>39188</v>
      </c>
      <c r="X19086" t="s">
        <v>39201</v>
      </c>
      <c r="Y19086" t="s">
        <v>40437</v>
      </c>
    </row>
    <row r="19087" spans="1:25">
      <c r="A19087" t="s">
        <v>19973</v>
      </c>
      <c r="B19087" s="2">
        <v>41823</v>
      </c>
      <c r="C19087" t="s">
        <v>40424</v>
      </c>
      <c r="D19087" s="1">
        <v>7</v>
      </c>
      <c r="E19087" s="1">
        <v>2014</v>
      </c>
      <c r="F19087" s="2">
        <v>41828</v>
      </c>
      <c r="G19087">
        <v>5</v>
      </c>
      <c r="H19087">
        <v>1</v>
      </c>
      <c r="I19087" t="s">
        <v>25058</v>
      </c>
      <c r="J19087" t="s">
        <v>25434</v>
      </c>
      <c r="K19087" t="s">
        <v>35351</v>
      </c>
      <c r="L19087" t="s">
        <v>35369</v>
      </c>
      <c r="M19087" t="s">
        <v>35713</v>
      </c>
      <c r="N19087">
        <v>1</v>
      </c>
      <c r="O19087">
        <v>0</v>
      </c>
      <c r="P19087" t="s">
        <v>40419</v>
      </c>
      <c r="Q19087" s="3">
        <v>318</v>
      </c>
      <c r="R19087" s="3">
        <v>6</v>
      </c>
      <c r="S19087" s="3">
        <v>312</v>
      </c>
      <c r="T19087" t="s">
        <v>39144</v>
      </c>
      <c r="U19087" t="s">
        <v>39148</v>
      </c>
      <c r="V19087" t="s">
        <v>39874</v>
      </c>
      <c r="W19087" t="s">
        <v>39563</v>
      </c>
      <c r="X19087" t="s">
        <v>39216</v>
      </c>
      <c r="Y19087" t="s">
        <v>39240</v>
      </c>
    </row>
    <row r="19088" spans="1:25">
      <c r="A19088" t="s">
        <v>20089</v>
      </c>
      <c r="B19088" s="2">
        <v>41830</v>
      </c>
      <c r="C19088" t="s">
        <v>40424</v>
      </c>
      <c r="D19088" s="1">
        <v>7</v>
      </c>
      <c r="E19088" s="1">
        <v>2014</v>
      </c>
      <c r="F19088" s="2">
        <v>41833</v>
      </c>
      <c r="G19088">
        <v>3</v>
      </c>
      <c r="H19088">
        <v>4</v>
      </c>
      <c r="I19088" t="s">
        <v>25057</v>
      </c>
      <c r="J19088" t="s">
        <v>25796</v>
      </c>
      <c r="K19088" t="s">
        <v>35351</v>
      </c>
      <c r="L19088" t="s">
        <v>35366</v>
      </c>
      <c r="M19088" t="s">
        <v>35448</v>
      </c>
      <c r="N19088">
        <v>2</v>
      </c>
      <c r="O19088">
        <v>0</v>
      </c>
      <c r="P19088" t="s">
        <v>40419</v>
      </c>
      <c r="Q19088" s="3">
        <v>318</v>
      </c>
      <c r="R19088" s="3">
        <v>363</v>
      </c>
      <c r="S19088" s="3">
        <v>-45</v>
      </c>
      <c r="T19088" t="s">
        <v>39144</v>
      </c>
      <c r="U19088" t="s">
        <v>39151</v>
      </c>
      <c r="V19088" t="s">
        <v>39794</v>
      </c>
      <c r="W19088" t="s">
        <v>39795</v>
      </c>
      <c r="X19088" t="s">
        <v>39197</v>
      </c>
      <c r="Y19088" t="s">
        <v>39197</v>
      </c>
    </row>
    <row r="19089" spans="1:25">
      <c r="A19089" t="s">
        <v>20344</v>
      </c>
      <c r="B19089" s="2">
        <v>41846</v>
      </c>
      <c r="C19089" t="s">
        <v>40424</v>
      </c>
      <c r="D19089" s="1">
        <v>7</v>
      </c>
      <c r="E19089" s="1">
        <v>2014</v>
      </c>
      <c r="F19089" s="2">
        <v>41850</v>
      </c>
      <c r="G19089">
        <v>4</v>
      </c>
      <c r="H19089">
        <v>1</v>
      </c>
      <c r="I19089" t="s">
        <v>25056</v>
      </c>
      <c r="J19089" t="s">
        <v>27179</v>
      </c>
      <c r="K19089" t="s">
        <v>35351</v>
      </c>
      <c r="L19089" t="s">
        <v>35367</v>
      </c>
      <c r="M19089" t="s">
        <v>35558</v>
      </c>
      <c r="N19089">
        <v>4</v>
      </c>
      <c r="O19089">
        <v>0</v>
      </c>
      <c r="P19089" t="s">
        <v>40419</v>
      </c>
      <c r="Q19089" s="3">
        <v>318</v>
      </c>
      <c r="R19089" s="3">
        <v>347</v>
      </c>
      <c r="S19089" s="3">
        <v>-29</v>
      </c>
      <c r="T19089" t="s">
        <v>39144</v>
      </c>
      <c r="U19089" t="s">
        <v>39148</v>
      </c>
      <c r="V19089" t="s">
        <v>40262</v>
      </c>
      <c r="W19089" t="s">
        <v>39894</v>
      </c>
      <c r="X19089" t="s">
        <v>39200</v>
      </c>
      <c r="Y19089" t="s">
        <v>39200</v>
      </c>
    </row>
    <row r="19090" spans="1:25">
      <c r="A19090" t="s">
        <v>20500</v>
      </c>
      <c r="B19090" s="2">
        <v>41853</v>
      </c>
      <c r="C19090" t="s">
        <v>40425</v>
      </c>
      <c r="D19090" s="1">
        <v>8</v>
      </c>
      <c r="E19090" s="1">
        <v>2014</v>
      </c>
      <c r="F19090" s="2">
        <v>41856</v>
      </c>
      <c r="G19090">
        <v>3</v>
      </c>
      <c r="H19090">
        <v>4</v>
      </c>
      <c r="I19090" t="s">
        <v>25056</v>
      </c>
      <c r="J19090" t="s">
        <v>25864</v>
      </c>
      <c r="K19090" t="s">
        <v>35351</v>
      </c>
      <c r="L19090" t="s">
        <v>35370</v>
      </c>
      <c r="M19090" t="s">
        <v>35519</v>
      </c>
      <c r="N19090">
        <v>2</v>
      </c>
      <c r="O19090">
        <v>0</v>
      </c>
      <c r="P19090" t="s">
        <v>40419</v>
      </c>
      <c r="Q19090" s="3">
        <v>318</v>
      </c>
      <c r="R19090" s="3">
        <v>141</v>
      </c>
      <c r="S19090" s="3">
        <v>177</v>
      </c>
      <c r="T19090" t="s">
        <v>39144</v>
      </c>
      <c r="U19090" t="s">
        <v>39151</v>
      </c>
      <c r="V19090" t="s">
        <v>39277</v>
      </c>
      <c r="W19090" t="s">
        <v>39188</v>
      </c>
      <c r="X19090" t="s">
        <v>39201</v>
      </c>
      <c r="Y19090" t="s">
        <v>40437</v>
      </c>
    </row>
    <row r="19091" spans="1:25">
      <c r="A19091" t="s">
        <v>19881</v>
      </c>
      <c r="B19091" s="2">
        <v>41873</v>
      </c>
      <c r="C19091" t="s">
        <v>40425</v>
      </c>
      <c r="D19091" s="1">
        <v>8</v>
      </c>
      <c r="E19091" s="1">
        <v>2014</v>
      </c>
      <c r="F19091" s="2">
        <v>41876</v>
      </c>
      <c r="G19091">
        <v>3</v>
      </c>
      <c r="H19091">
        <v>2</v>
      </c>
      <c r="I19091" t="s">
        <v>25056</v>
      </c>
      <c r="J19091" t="s">
        <v>25864</v>
      </c>
      <c r="K19091" t="s">
        <v>35351</v>
      </c>
      <c r="L19091" t="s">
        <v>35370</v>
      </c>
      <c r="M19091" t="s">
        <v>35519</v>
      </c>
      <c r="N19091">
        <v>2</v>
      </c>
      <c r="O19091">
        <v>0</v>
      </c>
      <c r="P19091" t="s">
        <v>40419</v>
      </c>
      <c r="Q19091" s="3">
        <v>318</v>
      </c>
      <c r="R19091" s="3">
        <v>96</v>
      </c>
      <c r="S19091" s="3">
        <v>222</v>
      </c>
      <c r="T19091" t="s">
        <v>39144</v>
      </c>
      <c r="U19091" t="s">
        <v>39149</v>
      </c>
      <c r="V19091" t="s">
        <v>39171</v>
      </c>
      <c r="W19091" t="s">
        <v>39190</v>
      </c>
      <c r="X19091" t="s">
        <v>39201</v>
      </c>
      <c r="Y19091" t="s">
        <v>40437</v>
      </c>
    </row>
    <row r="19092" spans="1:25">
      <c r="A19092" t="s">
        <v>21336</v>
      </c>
      <c r="B19092" s="2">
        <v>41885</v>
      </c>
      <c r="C19092" t="s">
        <v>40426</v>
      </c>
      <c r="D19092" s="1">
        <v>9</v>
      </c>
      <c r="E19092" s="1">
        <v>2014</v>
      </c>
      <c r="F19092" s="2">
        <v>41889</v>
      </c>
      <c r="G19092">
        <v>4</v>
      </c>
      <c r="H19092">
        <v>1</v>
      </c>
      <c r="I19092" t="s">
        <v>25058</v>
      </c>
      <c r="J19092" t="s">
        <v>32431</v>
      </c>
      <c r="K19092" t="s">
        <v>35353</v>
      </c>
      <c r="L19092" t="s">
        <v>35365</v>
      </c>
      <c r="M19092" t="s">
        <v>37569</v>
      </c>
      <c r="N19092">
        <v>3</v>
      </c>
      <c r="O19092">
        <v>0</v>
      </c>
      <c r="P19092" t="s">
        <v>40419</v>
      </c>
      <c r="Q19092" s="3">
        <v>318</v>
      </c>
      <c r="R19092" s="3">
        <v>468</v>
      </c>
      <c r="S19092" s="3">
        <v>-150</v>
      </c>
      <c r="T19092" t="s">
        <v>39144</v>
      </c>
      <c r="U19092" t="s">
        <v>39148</v>
      </c>
      <c r="V19092" t="s">
        <v>40071</v>
      </c>
      <c r="W19092" t="s">
        <v>39575</v>
      </c>
      <c r="X19092" t="s">
        <v>39216</v>
      </c>
      <c r="Y19092" t="s">
        <v>40398</v>
      </c>
    </row>
    <row r="19093" spans="1:25">
      <c r="A19093" t="s">
        <v>21632</v>
      </c>
      <c r="B19093" s="2">
        <v>41893</v>
      </c>
      <c r="C19093" t="s">
        <v>40426</v>
      </c>
      <c r="D19093" s="1">
        <v>9</v>
      </c>
      <c r="E19093" s="1">
        <v>2014</v>
      </c>
      <c r="F19093" s="2">
        <v>41897</v>
      </c>
      <c r="G19093">
        <v>4</v>
      </c>
      <c r="H19093">
        <v>1</v>
      </c>
      <c r="I19093" t="s">
        <v>25056</v>
      </c>
      <c r="J19093" t="s">
        <v>31985</v>
      </c>
      <c r="K19093" t="s">
        <v>35352</v>
      </c>
      <c r="L19093" t="s">
        <v>35361</v>
      </c>
      <c r="M19093" t="s">
        <v>36704</v>
      </c>
      <c r="N19093">
        <v>2</v>
      </c>
      <c r="O19093">
        <v>0</v>
      </c>
      <c r="P19093" t="s">
        <v>40419</v>
      </c>
      <c r="Q19093" s="3">
        <v>318</v>
      </c>
      <c r="R19093" s="3">
        <v>1076</v>
      </c>
      <c r="S19093" s="3">
        <v>-758</v>
      </c>
      <c r="T19093" t="s">
        <v>39144</v>
      </c>
      <c r="U19093" t="s">
        <v>39148</v>
      </c>
      <c r="V19093" t="s">
        <v>40103</v>
      </c>
      <c r="W19093" t="s">
        <v>39189</v>
      </c>
      <c r="X19093" t="s">
        <v>39199</v>
      </c>
      <c r="Y19093" t="s">
        <v>40436</v>
      </c>
    </row>
    <row r="19094" spans="1:25">
      <c r="A19094" t="s">
        <v>22761</v>
      </c>
      <c r="B19094" s="2">
        <v>41934</v>
      </c>
      <c r="C19094" t="s">
        <v>40430</v>
      </c>
      <c r="D19094" s="1">
        <v>10</v>
      </c>
      <c r="E19094" s="1">
        <v>2014</v>
      </c>
      <c r="F19094" s="2">
        <v>41939</v>
      </c>
      <c r="G19094">
        <v>5</v>
      </c>
      <c r="H19094">
        <v>1</v>
      </c>
      <c r="I19094" t="s">
        <v>25058</v>
      </c>
      <c r="J19094" t="s">
        <v>27705</v>
      </c>
      <c r="K19094" t="s">
        <v>35353</v>
      </c>
      <c r="L19094" t="s">
        <v>35365</v>
      </c>
      <c r="M19094" t="s">
        <v>37225</v>
      </c>
      <c r="N19094">
        <v>2</v>
      </c>
      <c r="O19094">
        <v>0</v>
      </c>
      <c r="P19094" t="s">
        <v>40419</v>
      </c>
      <c r="Q19094" s="3">
        <v>318</v>
      </c>
      <c r="R19094" s="3">
        <v>495</v>
      </c>
      <c r="S19094" s="3">
        <v>-177</v>
      </c>
      <c r="T19094" t="s">
        <v>39144</v>
      </c>
      <c r="U19094" t="s">
        <v>39148</v>
      </c>
      <c r="V19094" t="s">
        <v>39942</v>
      </c>
      <c r="W19094" t="s">
        <v>39721</v>
      </c>
      <c r="X19094" t="s">
        <v>39198</v>
      </c>
      <c r="Y19094" t="s">
        <v>40397</v>
      </c>
    </row>
    <row r="19095" spans="1:25">
      <c r="A19095" t="s">
        <v>22887</v>
      </c>
      <c r="B19095" s="2">
        <v>41940</v>
      </c>
      <c r="C19095" t="s">
        <v>40430</v>
      </c>
      <c r="D19095" s="1">
        <v>10</v>
      </c>
      <c r="E19095" s="1">
        <v>2014</v>
      </c>
      <c r="F19095" s="2">
        <v>41942</v>
      </c>
      <c r="G19095">
        <v>2</v>
      </c>
      <c r="H19095">
        <v>2</v>
      </c>
      <c r="I19095" t="s">
        <v>25058</v>
      </c>
      <c r="J19095" t="s">
        <v>30981</v>
      </c>
      <c r="K19095" t="s">
        <v>35351</v>
      </c>
      <c r="L19095" t="s">
        <v>35367</v>
      </c>
      <c r="M19095" t="s">
        <v>35762</v>
      </c>
      <c r="N19095">
        <v>1</v>
      </c>
      <c r="O19095">
        <v>0</v>
      </c>
      <c r="P19095" t="s">
        <v>40419</v>
      </c>
      <c r="Q19095" s="3">
        <v>318</v>
      </c>
      <c r="R19095" s="3">
        <v>341</v>
      </c>
      <c r="S19095" s="3">
        <v>-23</v>
      </c>
      <c r="T19095" t="s">
        <v>39144</v>
      </c>
      <c r="U19095" t="s">
        <v>39149</v>
      </c>
      <c r="V19095" t="s">
        <v>40028</v>
      </c>
      <c r="W19095" t="s">
        <v>39718</v>
      </c>
      <c r="X19095" t="s">
        <v>39197</v>
      </c>
      <c r="Y19095" t="s">
        <v>39197</v>
      </c>
    </row>
    <row r="19096" spans="1:25">
      <c r="A19096" t="s">
        <v>23112</v>
      </c>
      <c r="B19096" s="2">
        <v>41947</v>
      </c>
      <c r="C19096" t="s">
        <v>40423</v>
      </c>
      <c r="D19096" s="1">
        <v>11</v>
      </c>
      <c r="E19096" s="1">
        <v>2014</v>
      </c>
      <c r="F19096" s="2">
        <v>41951</v>
      </c>
      <c r="G19096">
        <v>4</v>
      </c>
      <c r="H19096">
        <v>1</v>
      </c>
      <c r="I19096" t="s">
        <v>25058</v>
      </c>
      <c r="J19096" t="s">
        <v>25864</v>
      </c>
      <c r="K19096" t="s">
        <v>35351</v>
      </c>
      <c r="L19096" t="s">
        <v>35370</v>
      </c>
      <c r="M19096" t="s">
        <v>35519</v>
      </c>
      <c r="N19096">
        <v>2</v>
      </c>
      <c r="O19096">
        <v>0</v>
      </c>
      <c r="P19096" t="s">
        <v>40419</v>
      </c>
      <c r="Q19096" s="3">
        <v>318</v>
      </c>
      <c r="R19096" s="3">
        <v>219</v>
      </c>
      <c r="S19096" s="3">
        <v>99</v>
      </c>
      <c r="T19096" t="s">
        <v>39145</v>
      </c>
      <c r="U19096" t="s">
        <v>39148</v>
      </c>
      <c r="V19096" t="s">
        <v>39169</v>
      </c>
      <c r="W19096" t="s">
        <v>39188</v>
      </c>
      <c r="X19096" t="s">
        <v>39201</v>
      </c>
      <c r="Y19096" t="s">
        <v>40437</v>
      </c>
    </row>
    <row r="19097" spans="1:25">
      <c r="A19097" t="s">
        <v>23136</v>
      </c>
      <c r="B19097" s="2">
        <v>41948</v>
      </c>
      <c r="C19097" t="s">
        <v>40423</v>
      </c>
      <c r="D19097" s="1">
        <v>11</v>
      </c>
      <c r="E19097" s="1">
        <v>2014</v>
      </c>
      <c r="F19097" s="2">
        <v>41952</v>
      </c>
      <c r="G19097">
        <v>4</v>
      </c>
      <c r="H19097">
        <v>1</v>
      </c>
      <c r="I19097" t="s">
        <v>25058</v>
      </c>
      <c r="J19097" t="s">
        <v>29581</v>
      </c>
      <c r="K19097" t="s">
        <v>35351</v>
      </c>
      <c r="L19097" t="s">
        <v>35366</v>
      </c>
      <c r="M19097" t="s">
        <v>35465</v>
      </c>
      <c r="N19097">
        <v>3</v>
      </c>
      <c r="O19097">
        <v>0</v>
      </c>
      <c r="P19097" t="s">
        <v>40419</v>
      </c>
      <c r="Q19097" s="3">
        <v>318</v>
      </c>
      <c r="R19097" s="3">
        <v>145</v>
      </c>
      <c r="S19097" s="3">
        <v>173</v>
      </c>
      <c r="T19097" t="s">
        <v>39144</v>
      </c>
      <c r="U19097" t="s">
        <v>39148</v>
      </c>
      <c r="V19097" t="s">
        <v>39412</v>
      </c>
      <c r="W19097" t="s">
        <v>39347</v>
      </c>
      <c r="X19097" t="s">
        <v>39216</v>
      </c>
      <c r="Y19097" t="s">
        <v>40397</v>
      </c>
    </row>
    <row r="19098" spans="1:25">
      <c r="A19098" t="s">
        <v>9895</v>
      </c>
      <c r="B19098" s="2">
        <v>41282</v>
      </c>
      <c r="C19098" t="s">
        <v>40429</v>
      </c>
      <c r="D19098" s="1">
        <v>1</v>
      </c>
      <c r="E19098" s="1">
        <v>2013</v>
      </c>
      <c r="F19098" s="2">
        <v>41287</v>
      </c>
      <c r="G19098">
        <v>5</v>
      </c>
      <c r="H19098">
        <v>1</v>
      </c>
      <c r="I19098" t="s">
        <v>25058</v>
      </c>
      <c r="J19098" t="s">
        <v>29180</v>
      </c>
      <c r="K19098" t="s">
        <v>35351</v>
      </c>
      <c r="L19098" t="s">
        <v>35354</v>
      </c>
      <c r="M19098" t="s">
        <v>36133</v>
      </c>
      <c r="N19098">
        <v>5</v>
      </c>
      <c r="O19098">
        <v>0</v>
      </c>
      <c r="P19098" t="s">
        <v>40419</v>
      </c>
      <c r="Q19098" s="3">
        <v>319</v>
      </c>
      <c r="R19098" s="3">
        <v>451</v>
      </c>
      <c r="S19098" s="3">
        <v>-132</v>
      </c>
      <c r="T19098" t="s">
        <v>39145</v>
      </c>
      <c r="U19098" t="s">
        <v>39148</v>
      </c>
      <c r="V19098" t="s">
        <v>39692</v>
      </c>
      <c r="W19098" t="s">
        <v>39693</v>
      </c>
      <c r="X19098" t="s">
        <v>39216</v>
      </c>
      <c r="Y19098" t="s">
        <v>40397</v>
      </c>
    </row>
    <row r="19099" spans="1:25">
      <c r="A19099" t="s">
        <v>23955</v>
      </c>
      <c r="B19099" s="2">
        <v>41970</v>
      </c>
      <c r="C19099" t="s">
        <v>40423</v>
      </c>
      <c r="D19099" s="1">
        <v>11</v>
      </c>
      <c r="E19099" s="1">
        <v>2014</v>
      </c>
      <c r="F19099" s="2">
        <v>41973</v>
      </c>
      <c r="G19099">
        <v>3</v>
      </c>
      <c r="H19099">
        <v>4</v>
      </c>
      <c r="I19099" t="s">
        <v>25056</v>
      </c>
      <c r="J19099" t="s">
        <v>29180</v>
      </c>
      <c r="K19099" t="s">
        <v>35351</v>
      </c>
      <c r="L19099" t="s">
        <v>35354</v>
      </c>
      <c r="M19099" t="s">
        <v>36133</v>
      </c>
      <c r="N19099">
        <v>5</v>
      </c>
      <c r="O19099">
        <v>0</v>
      </c>
      <c r="P19099" t="s">
        <v>40419</v>
      </c>
      <c r="Q19099" s="3">
        <v>319</v>
      </c>
      <c r="R19099" s="3">
        <v>1661</v>
      </c>
      <c r="S19099" s="3">
        <v>-1342</v>
      </c>
      <c r="T19099" t="s">
        <v>39145</v>
      </c>
      <c r="U19099" t="s">
        <v>39151</v>
      </c>
      <c r="V19099" t="s">
        <v>39576</v>
      </c>
      <c r="W19099" t="s">
        <v>39347</v>
      </c>
      <c r="X19099" t="s">
        <v>39216</v>
      </c>
      <c r="Y19099" t="s">
        <v>40397</v>
      </c>
    </row>
    <row r="19100" spans="1:25">
      <c r="A19100" t="s">
        <v>89</v>
      </c>
      <c r="B19100" s="2">
        <v>40554</v>
      </c>
      <c r="C19100" t="s">
        <v>40429</v>
      </c>
      <c r="D19100" s="1">
        <v>1</v>
      </c>
      <c r="E19100" s="1">
        <v>2011</v>
      </c>
      <c r="F19100" s="2">
        <v>40555</v>
      </c>
      <c r="G19100">
        <v>1</v>
      </c>
      <c r="H19100">
        <v>4</v>
      </c>
      <c r="I19100" t="s">
        <v>25056</v>
      </c>
      <c r="J19100" t="s">
        <v>25199</v>
      </c>
      <c r="K19100" t="s">
        <v>35351</v>
      </c>
      <c r="L19100" t="s">
        <v>35359</v>
      </c>
      <c r="M19100" t="s">
        <v>35507</v>
      </c>
      <c r="N19100">
        <v>3</v>
      </c>
      <c r="O19100">
        <v>0</v>
      </c>
      <c r="P19100" t="s">
        <v>40419</v>
      </c>
      <c r="Q19100" s="3">
        <v>321</v>
      </c>
      <c r="R19100" s="3">
        <v>647</v>
      </c>
      <c r="S19100" s="3">
        <v>-326</v>
      </c>
      <c r="T19100" t="s">
        <v>39144</v>
      </c>
      <c r="U19100" t="s">
        <v>39151</v>
      </c>
      <c r="V19100" t="s">
        <v>39529</v>
      </c>
      <c r="W19100" t="s">
        <v>39347</v>
      </c>
      <c r="X19100" t="s">
        <v>39216</v>
      </c>
      <c r="Y19100" t="s">
        <v>40397</v>
      </c>
    </row>
    <row r="19101" spans="1:25">
      <c r="A19101" t="s">
        <v>730</v>
      </c>
      <c r="B19101" s="2">
        <v>40637</v>
      </c>
      <c r="C19101" t="s">
        <v>40428</v>
      </c>
      <c r="D19101" s="1">
        <v>4</v>
      </c>
      <c r="E19101" s="1">
        <v>2011</v>
      </c>
      <c r="F19101" s="2">
        <v>40642</v>
      </c>
      <c r="G19101">
        <v>5</v>
      </c>
      <c r="H19101">
        <v>2</v>
      </c>
      <c r="I19101" t="s">
        <v>25057</v>
      </c>
      <c r="J19101" t="s">
        <v>25149</v>
      </c>
      <c r="K19101" t="s">
        <v>35351</v>
      </c>
      <c r="L19101" t="s">
        <v>35370</v>
      </c>
      <c r="M19101" t="s">
        <v>35458</v>
      </c>
      <c r="N19101">
        <v>1</v>
      </c>
      <c r="O19101">
        <v>0</v>
      </c>
      <c r="P19101" t="s">
        <v>40419</v>
      </c>
      <c r="Q19101" s="3">
        <v>321</v>
      </c>
      <c r="R19101" s="3">
        <v>88</v>
      </c>
      <c r="S19101" s="3">
        <v>233</v>
      </c>
      <c r="T19101" t="s">
        <v>39144</v>
      </c>
      <c r="U19101" t="s">
        <v>39149</v>
      </c>
      <c r="V19101" t="s">
        <v>40263</v>
      </c>
      <c r="W19101" t="s">
        <v>39754</v>
      </c>
      <c r="X19101" t="s">
        <v>39200</v>
      </c>
      <c r="Y19101" t="s">
        <v>39200</v>
      </c>
    </row>
    <row r="19102" spans="1:25">
      <c r="A19102" t="s">
        <v>1973</v>
      </c>
      <c r="B19102" s="2">
        <v>40756</v>
      </c>
      <c r="C19102" t="s">
        <v>40425</v>
      </c>
      <c r="D19102" s="1">
        <v>8</v>
      </c>
      <c r="E19102" s="1">
        <v>2011</v>
      </c>
      <c r="F19102" s="2">
        <v>40762</v>
      </c>
      <c r="G19102">
        <v>6</v>
      </c>
      <c r="H19102">
        <v>1</v>
      </c>
      <c r="I19102" t="s">
        <v>25056</v>
      </c>
      <c r="J19102" t="s">
        <v>25791</v>
      </c>
      <c r="K19102" t="s">
        <v>35351</v>
      </c>
      <c r="L19102" t="s">
        <v>35369</v>
      </c>
      <c r="M19102" t="s">
        <v>36016</v>
      </c>
      <c r="N19102">
        <v>1</v>
      </c>
      <c r="O19102">
        <v>0</v>
      </c>
      <c r="P19102" t="s">
        <v>40419</v>
      </c>
      <c r="Q19102" s="3">
        <v>321</v>
      </c>
      <c r="R19102" s="3">
        <v>111</v>
      </c>
      <c r="S19102" s="3">
        <v>210</v>
      </c>
      <c r="T19102" t="s">
        <v>39144</v>
      </c>
      <c r="U19102" t="s">
        <v>39148</v>
      </c>
      <c r="V19102" t="s">
        <v>40156</v>
      </c>
      <c r="W19102" t="s">
        <v>39767</v>
      </c>
      <c r="X19102" t="s">
        <v>39200</v>
      </c>
      <c r="Y19102" t="s">
        <v>39200</v>
      </c>
    </row>
    <row r="19103" spans="1:25">
      <c r="A19103" t="s">
        <v>5206</v>
      </c>
      <c r="B19103" s="2">
        <v>40992</v>
      </c>
      <c r="C19103" t="s">
        <v>40431</v>
      </c>
      <c r="D19103" s="1">
        <v>3</v>
      </c>
      <c r="E19103" s="1">
        <v>2012</v>
      </c>
      <c r="F19103" s="2">
        <v>40997</v>
      </c>
      <c r="G19103">
        <v>5</v>
      </c>
      <c r="H19103">
        <v>2</v>
      </c>
      <c r="I19103" t="s">
        <v>25056</v>
      </c>
      <c r="J19103" t="s">
        <v>29106</v>
      </c>
      <c r="K19103" t="s">
        <v>35351</v>
      </c>
      <c r="L19103" t="s">
        <v>35367</v>
      </c>
      <c r="M19103" t="s">
        <v>35598</v>
      </c>
      <c r="N19103">
        <v>2</v>
      </c>
      <c r="O19103">
        <v>0</v>
      </c>
      <c r="P19103" t="s">
        <v>40419</v>
      </c>
      <c r="Q19103" s="3">
        <v>321</v>
      </c>
      <c r="R19103" s="3">
        <v>549</v>
      </c>
      <c r="S19103" s="3">
        <v>-228</v>
      </c>
      <c r="T19103" t="s">
        <v>39144</v>
      </c>
      <c r="U19103" t="s">
        <v>39149</v>
      </c>
      <c r="V19103" t="s">
        <v>39255</v>
      </c>
      <c r="W19103" t="s">
        <v>39188</v>
      </c>
      <c r="X19103" t="s">
        <v>39201</v>
      </c>
      <c r="Y19103" t="s">
        <v>40437</v>
      </c>
    </row>
    <row r="19104" spans="1:25">
      <c r="A19104" t="s">
        <v>5383</v>
      </c>
      <c r="B19104" s="2">
        <v>41009</v>
      </c>
      <c r="C19104" t="s">
        <v>40428</v>
      </c>
      <c r="D19104" s="1">
        <v>4</v>
      </c>
      <c r="E19104" s="1">
        <v>2012</v>
      </c>
      <c r="F19104" s="2">
        <v>41013</v>
      </c>
      <c r="G19104">
        <v>4</v>
      </c>
      <c r="H19104">
        <v>1</v>
      </c>
      <c r="I19104" t="s">
        <v>25057</v>
      </c>
      <c r="J19104" t="s">
        <v>25791</v>
      </c>
      <c r="K19104" t="s">
        <v>35351</v>
      </c>
      <c r="L19104" t="s">
        <v>35369</v>
      </c>
      <c r="M19104" t="s">
        <v>36016</v>
      </c>
      <c r="N19104">
        <v>1</v>
      </c>
      <c r="O19104">
        <v>0</v>
      </c>
      <c r="P19104" t="s">
        <v>40419</v>
      </c>
      <c r="Q19104" s="3">
        <v>321</v>
      </c>
      <c r="R19104" s="3">
        <v>104</v>
      </c>
      <c r="S19104" s="3">
        <v>217</v>
      </c>
      <c r="T19104" t="s">
        <v>39144</v>
      </c>
      <c r="U19104" t="s">
        <v>39148</v>
      </c>
      <c r="V19104" t="s">
        <v>39873</v>
      </c>
      <c r="W19104" t="s">
        <v>39742</v>
      </c>
      <c r="X19104" t="s">
        <v>39197</v>
      </c>
      <c r="Y19104" t="s">
        <v>39197</v>
      </c>
    </row>
    <row r="19105" spans="1:25">
      <c r="A19105" t="s">
        <v>5570</v>
      </c>
      <c r="B19105" s="2">
        <v>41026</v>
      </c>
      <c r="C19105" t="s">
        <v>40428</v>
      </c>
      <c r="D19105" s="1">
        <v>4</v>
      </c>
      <c r="E19105" s="1">
        <v>2012</v>
      </c>
      <c r="F19105" s="2">
        <v>41028</v>
      </c>
      <c r="G19105">
        <v>2</v>
      </c>
      <c r="H19105">
        <v>2</v>
      </c>
      <c r="I19105" t="s">
        <v>25058</v>
      </c>
      <c r="J19105" t="s">
        <v>30515</v>
      </c>
      <c r="K19105" t="s">
        <v>35351</v>
      </c>
      <c r="L19105" t="s">
        <v>35367</v>
      </c>
      <c r="M19105" t="s">
        <v>35413</v>
      </c>
      <c r="N19105">
        <v>2</v>
      </c>
      <c r="O19105">
        <v>0</v>
      </c>
      <c r="P19105" t="s">
        <v>40419</v>
      </c>
      <c r="Q19105" s="3">
        <v>321</v>
      </c>
      <c r="R19105" s="3">
        <v>778</v>
      </c>
      <c r="S19105" s="3">
        <v>-457</v>
      </c>
      <c r="T19105" t="s">
        <v>39144</v>
      </c>
      <c r="U19105" t="s">
        <v>39149</v>
      </c>
      <c r="V19105" t="s">
        <v>39164</v>
      </c>
      <c r="W19105" t="s">
        <v>39185</v>
      </c>
      <c r="X19105" t="s">
        <v>39199</v>
      </c>
      <c r="Y19105" t="s">
        <v>39203</v>
      </c>
    </row>
    <row r="19106" spans="1:25">
      <c r="A19106" t="s">
        <v>6804</v>
      </c>
      <c r="B19106" s="2">
        <v>41113</v>
      </c>
      <c r="C19106" t="s">
        <v>40424</v>
      </c>
      <c r="D19106" s="1">
        <v>7</v>
      </c>
      <c r="E19106" s="1">
        <v>2012</v>
      </c>
      <c r="F19106" s="2">
        <v>41116</v>
      </c>
      <c r="G19106">
        <v>3</v>
      </c>
      <c r="H19106">
        <v>2</v>
      </c>
      <c r="I19106" t="s">
        <v>25057</v>
      </c>
      <c r="J19106" t="s">
        <v>27602</v>
      </c>
      <c r="K19106" t="s">
        <v>35351</v>
      </c>
      <c r="L19106" t="s">
        <v>35366</v>
      </c>
      <c r="M19106" t="s">
        <v>36799</v>
      </c>
      <c r="N19106">
        <v>1</v>
      </c>
      <c r="O19106">
        <v>0</v>
      </c>
      <c r="P19106" t="s">
        <v>40419</v>
      </c>
      <c r="Q19106" s="3">
        <v>321</v>
      </c>
      <c r="R19106" s="3">
        <v>166</v>
      </c>
      <c r="S19106" s="3">
        <v>155</v>
      </c>
      <c r="T19106" t="s">
        <v>39145</v>
      </c>
      <c r="U19106" t="s">
        <v>39149</v>
      </c>
      <c r="V19106" t="s">
        <v>39790</v>
      </c>
      <c r="W19106" t="s">
        <v>39791</v>
      </c>
      <c r="X19106" t="s">
        <v>39197</v>
      </c>
      <c r="Y19106" t="s">
        <v>39197</v>
      </c>
    </row>
    <row r="19107" spans="1:25">
      <c r="A19107" t="s">
        <v>7143</v>
      </c>
      <c r="B19107" s="2">
        <v>41137</v>
      </c>
      <c r="C19107" t="s">
        <v>40425</v>
      </c>
      <c r="D19107" s="1">
        <v>8</v>
      </c>
      <c r="E19107" s="1">
        <v>2012</v>
      </c>
      <c r="F19107" s="2">
        <v>41141</v>
      </c>
      <c r="G19107">
        <v>4</v>
      </c>
      <c r="H19107">
        <v>1</v>
      </c>
      <c r="I19107" t="s">
        <v>25058</v>
      </c>
      <c r="J19107" t="s">
        <v>29869</v>
      </c>
      <c r="K19107" t="s">
        <v>35351</v>
      </c>
      <c r="L19107" t="s">
        <v>35356</v>
      </c>
      <c r="M19107" t="s">
        <v>38095</v>
      </c>
      <c r="N19107">
        <v>3</v>
      </c>
      <c r="O19107">
        <v>0.02</v>
      </c>
      <c r="P19107" t="s">
        <v>39213</v>
      </c>
      <c r="Q19107" s="3">
        <v>321</v>
      </c>
      <c r="R19107" s="3">
        <v>8</v>
      </c>
      <c r="S19107" s="3">
        <v>313</v>
      </c>
      <c r="T19107" t="s">
        <v>39145</v>
      </c>
      <c r="U19107" t="s">
        <v>39148</v>
      </c>
      <c r="V19107" t="s">
        <v>39241</v>
      </c>
      <c r="W19107" t="s">
        <v>39180</v>
      </c>
      <c r="X19107" t="s">
        <v>39198</v>
      </c>
      <c r="Y19107" t="s">
        <v>40397</v>
      </c>
    </row>
    <row r="19108" spans="1:25">
      <c r="A19108" t="s">
        <v>7339</v>
      </c>
      <c r="B19108" s="2">
        <v>41149</v>
      </c>
      <c r="C19108" t="s">
        <v>40425</v>
      </c>
      <c r="D19108" s="1">
        <v>8</v>
      </c>
      <c r="E19108" s="1">
        <v>2012</v>
      </c>
      <c r="F19108" s="2">
        <v>41153</v>
      </c>
      <c r="G19108">
        <v>4</v>
      </c>
      <c r="H19108">
        <v>1</v>
      </c>
      <c r="I19108" t="s">
        <v>25056</v>
      </c>
      <c r="J19108" t="s">
        <v>29794</v>
      </c>
      <c r="K19108" t="s">
        <v>35352</v>
      </c>
      <c r="L19108" t="s">
        <v>35357</v>
      </c>
      <c r="M19108" t="s">
        <v>37948</v>
      </c>
      <c r="N19108">
        <v>2</v>
      </c>
      <c r="O19108">
        <v>0</v>
      </c>
      <c r="P19108" t="s">
        <v>40419</v>
      </c>
      <c r="Q19108" s="3">
        <v>321</v>
      </c>
      <c r="R19108" s="3">
        <v>624</v>
      </c>
      <c r="S19108" s="3">
        <v>-303</v>
      </c>
      <c r="T19108" t="s">
        <v>39144</v>
      </c>
      <c r="U19108" t="s">
        <v>39148</v>
      </c>
      <c r="V19108" t="s">
        <v>39873</v>
      </c>
      <c r="W19108" t="s">
        <v>39742</v>
      </c>
      <c r="X19108" t="s">
        <v>39197</v>
      </c>
      <c r="Y19108" t="s">
        <v>39197</v>
      </c>
    </row>
    <row r="19109" spans="1:25">
      <c r="A19109" t="s">
        <v>7592</v>
      </c>
      <c r="B19109" s="2">
        <v>41162</v>
      </c>
      <c r="C19109" t="s">
        <v>40426</v>
      </c>
      <c r="D19109" s="1">
        <v>9</v>
      </c>
      <c r="E19109" s="1">
        <v>2012</v>
      </c>
      <c r="F19109" s="2">
        <v>41165</v>
      </c>
      <c r="G19109">
        <v>3</v>
      </c>
      <c r="H19109">
        <v>4</v>
      </c>
      <c r="I19109" t="s">
        <v>25056</v>
      </c>
      <c r="J19109" t="s">
        <v>29888</v>
      </c>
      <c r="K19109" t="s">
        <v>35351</v>
      </c>
      <c r="L19109" t="s">
        <v>35366</v>
      </c>
      <c r="M19109" t="s">
        <v>35482</v>
      </c>
      <c r="N19109">
        <v>1</v>
      </c>
      <c r="O19109">
        <v>0</v>
      </c>
      <c r="P19109" t="s">
        <v>40419</v>
      </c>
      <c r="Q19109" s="3">
        <v>321</v>
      </c>
      <c r="R19109" s="3">
        <v>195</v>
      </c>
      <c r="S19109" s="3">
        <v>126</v>
      </c>
      <c r="T19109" t="s">
        <v>39146</v>
      </c>
      <c r="U19109" t="s">
        <v>39151</v>
      </c>
      <c r="V19109" t="s">
        <v>40264</v>
      </c>
      <c r="W19109" t="s">
        <v>39195</v>
      </c>
      <c r="X19109" t="s">
        <v>39200</v>
      </c>
      <c r="Y19109" t="s">
        <v>39200</v>
      </c>
    </row>
    <row r="19110" spans="1:25">
      <c r="A19110" t="s">
        <v>9812</v>
      </c>
      <c r="B19110" s="2">
        <v>41275</v>
      </c>
      <c r="C19110" t="s">
        <v>40429</v>
      </c>
      <c r="D19110" s="1">
        <v>1</v>
      </c>
      <c r="E19110" s="1">
        <v>2013</v>
      </c>
      <c r="F19110" s="2">
        <v>41280</v>
      </c>
      <c r="G19110">
        <v>5</v>
      </c>
      <c r="H19110">
        <v>1</v>
      </c>
      <c r="I19110" t="s">
        <v>25056</v>
      </c>
      <c r="J19110" t="s">
        <v>29106</v>
      </c>
      <c r="K19110" t="s">
        <v>35351</v>
      </c>
      <c r="L19110" t="s">
        <v>35367</v>
      </c>
      <c r="M19110" t="s">
        <v>35598</v>
      </c>
      <c r="N19110">
        <v>2</v>
      </c>
      <c r="O19110">
        <v>0</v>
      </c>
      <c r="P19110" t="s">
        <v>40419</v>
      </c>
      <c r="Q19110" s="3">
        <v>321</v>
      </c>
      <c r="R19110" s="3">
        <v>23</v>
      </c>
      <c r="S19110" s="3">
        <v>298</v>
      </c>
      <c r="T19110" t="s">
        <v>39144</v>
      </c>
      <c r="U19110" t="s">
        <v>39148</v>
      </c>
      <c r="V19110" t="s">
        <v>39577</v>
      </c>
      <c r="W19110" t="s">
        <v>39188</v>
      </c>
      <c r="X19110" t="s">
        <v>39201</v>
      </c>
      <c r="Y19110" t="s">
        <v>40437</v>
      </c>
    </row>
    <row r="19111" spans="1:25">
      <c r="A19111" t="s">
        <v>10238</v>
      </c>
      <c r="B19111" s="2">
        <v>41313</v>
      </c>
      <c r="C19111" t="s">
        <v>40432</v>
      </c>
      <c r="D19111" s="1">
        <v>2</v>
      </c>
      <c r="E19111" s="1">
        <v>2013</v>
      </c>
      <c r="F19111" s="2">
        <v>41318</v>
      </c>
      <c r="G19111">
        <v>5</v>
      </c>
      <c r="H19111">
        <v>1</v>
      </c>
      <c r="I19111" t="s">
        <v>25057</v>
      </c>
      <c r="J19111" t="s">
        <v>33459</v>
      </c>
      <c r="K19111" t="s">
        <v>35352</v>
      </c>
      <c r="L19111" t="s">
        <v>35357</v>
      </c>
      <c r="M19111" t="s">
        <v>37948</v>
      </c>
      <c r="N19111">
        <v>2</v>
      </c>
      <c r="O19111">
        <v>0</v>
      </c>
      <c r="P19111" t="s">
        <v>40419</v>
      </c>
      <c r="Q19111" s="3">
        <v>321</v>
      </c>
      <c r="R19111" s="3">
        <v>1112</v>
      </c>
      <c r="S19111" s="3">
        <v>-791</v>
      </c>
      <c r="T19111" t="s">
        <v>39144</v>
      </c>
      <c r="U19111" t="s">
        <v>39148</v>
      </c>
      <c r="V19111" t="s">
        <v>39377</v>
      </c>
      <c r="W19111" t="s">
        <v>39187</v>
      </c>
      <c r="X19111" t="s">
        <v>39201</v>
      </c>
      <c r="Y19111" t="s">
        <v>40437</v>
      </c>
    </row>
    <row r="19112" spans="1:25">
      <c r="A19112" t="s">
        <v>10923</v>
      </c>
      <c r="B19112" s="2">
        <v>41368</v>
      </c>
      <c r="C19112" t="s">
        <v>40428</v>
      </c>
      <c r="D19112" s="1">
        <v>4</v>
      </c>
      <c r="E19112" s="1">
        <v>2013</v>
      </c>
      <c r="F19112" s="2">
        <v>41368</v>
      </c>
      <c r="G19112">
        <v>0</v>
      </c>
      <c r="H19112">
        <v>3</v>
      </c>
      <c r="I19112" t="s">
        <v>25057</v>
      </c>
      <c r="J19112" t="s">
        <v>31632</v>
      </c>
      <c r="K19112" t="s">
        <v>35351</v>
      </c>
      <c r="L19112" t="s">
        <v>35356</v>
      </c>
      <c r="M19112" t="s">
        <v>38584</v>
      </c>
      <c r="N19112">
        <v>3</v>
      </c>
      <c r="O19112">
        <v>0.02</v>
      </c>
      <c r="P19112" t="s">
        <v>39213</v>
      </c>
      <c r="Q19112" s="3">
        <v>321</v>
      </c>
      <c r="R19112" s="3">
        <v>394</v>
      </c>
      <c r="S19112" s="3">
        <v>-73</v>
      </c>
      <c r="T19112" t="s">
        <v>39146</v>
      </c>
      <c r="U19112" t="s">
        <v>39150</v>
      </c>
      <c r="V19112" t="s">
        <v>39222</v>
      </c>
      <c r="W19112" t="s">
        <v>39180</v>
      </c>
      <c r="X19112" t="s">
        <v>39198</v>
      </c>
      <c r="Y19112" t="s">
        <v>40397</v>
      </c>
    </row>
    <row r="19113" spans="1:25">
      <c r="A19113" t="s">
        <v>12200</v>
      </c>
      <c r="B19113" s="2">
        <v>41443</v>
      </c>
      <c r="C19113" t="s">
        <v>40422</v>
      </c>
      <c r="D19113" s="1">
        <v>6</v>
      </c>
      <c r="E19113" s="1">
        <v>2013</v>
      </c>
      <c r="F19113" s="2">
        <v>41446</v>
      </c>
      <c r="G19113">
        <v>3</v>
      </c>
      <c r="H19113">
        <v>4</v>
      </c>
      <c r="I19113" t="s">
        <v>25057</v>
      </c>
      <c r="J19113" t="s">
        <v>26534</v>
      </c>
      <c r="K19113" t="s">
        <v>35351</v>
      </c>
      <c r="L19113" t="s">
        <v>35367</v>
      </c>
      <c r="M19113" t="s">
        <v>35598</v>
      </c>
      <c r="N19113">
        <v>2</v>
      </c>
      <c r="O19113">
        <v>0</v>
      </c>
      <c r="P19113" t="s">
        <v>40419</v>
      </c>
      <c r="Q19113" s="3">
        <v>321</v>
      </c>
      <c r="R19113" s="3">
        <v>175</v>
      </c>
      <c r="S19113" s="3">
        <v>146</v>
      </c>
      <c r="T19113" t="s">
        <v>39144</v>
      </c>
      <c r="U19113" t="s">
        <v>39151</v>
      </c>
      <c r="V19113" t="s">
        <v>39710</v>
      </c>
      <c r="W19113" t="s">
        <v>39711</v>
      </c>
      <c r="X19113" t="s">
        <v>39197</v>
      </c>
      <c r="Y19113" t="s">
        <v>39197</v>
      </c>
    </row>
    <row r="19114" spans="1:25">
      <c r="A19114" t="s">
        <v>13229</v>
      </c>
      <c r="B19114" s="2">
        <v>41500</v>
      </c>
      <c r="C19114" t="s">
        <v>40425</v>
      </c>
      <c r="D19114" s="1">
        <v>8</v>
      </c>
      <c r="E19114" s="1">
        <v>2013</v>
      </c>
      <c r="F19114" s="2">
        <v>41504</v>
      </c>
      <c r="G19114">
        <v>4</v>
      </c>
      <c r="H19114">
        <v>2</v>
      </c>
      <c r="I19114" t="s">
        <v>25056</v>
      </c>
      <c r="J19114" t="s">
        <v>29699</v>
      </c>
      <c r="K19114" t="s">
        <v>35351</v>
      </c>
      <c r="L19114" t="s">
        <v>35356</v>
      </c>
      <c r="M19114" t="s">
        <v>35551</v>
      </c>
      <c r="N19114">
        <v>3</v>
      </c>
      <c r="O19114">
        <v>0.02</v>
      </c>
      <c r="P19114" t="s">
        <v>39213</v>
      </c>
      <c r="Q19114" s="3">
        <v>321</v>
      </c>
      <c r="R19114" s="3">
        <v>145</v>
      </c>
      <c r="S19114" s="3">
        <v>176</v>
      </c>
      <c r="T19114" t="s">
        <v>39144</v>
      </c>
      <c r="U19114" t="s">
        <v>39149</v>
      </c>
      <c r="V19114" t="s">
        <v>39221</v>
      </c>
      <c r="W19114" t="s">
        <v>39180</v>
      </c>
      <c r="X19114" t="s">
        <v>39198</v>
      </c>
      <c r="Y19114" t="s">
        <v>40397</v>
      </c>
    </row>
    <row r="19115" spans="1:25">
      <c r="A19115" t="s">
        <v>13745</v>
      </c>
      <c r="B19115" s="2">
        <v>41523</v>
      </c>
      <c r="C19115" t="s">
        <v>40426</v>
      </c>
      <c r="D19115" s="1">
        <v>9</v>
      </c>
      <c r="E19115" s="1">
        <v>2013</v>
      </c>
      <c r="F19115" s="2">
        <v>41525</v>
      </c>
      <c r="G19115">
        <v>2</v>
      </c>
      <c r="H19115">
        <v>2</v>
      </c>
      <c r="I19115" t="s">
        <v>25056</v>
      </c>
      <c r="J19115" t="s">
        <v>25879</v>
      </c>
      <c r="K19115" t="s">
        <v>35351</v>
      </c>
      <c r="L19115" t="s">
        <v>35356</v>
      </c>
      <c r="M19115" t="s">
        <v>36084</v>
      </c>
      <c r="N19115">
        <v>3</v>
      </c>
      <c r="O19115">
        <v>0.02</v>
      </c>
      <c r="P19115" t="s">
        <v>39213</v>
      </c>
      <c r="Q19115" s="3">
        <v>321</v>
      </c>
      <c r="R19115" s="3">
        <v>286</v>
      </c>
      <c r="S19115" s="3">
        <v>35</v>
      </c>
      <c r="T19115" t="s">
        <v>39146</v>
      </c>
      <c r="U19115" t="s">
        <v>39149</v>
      </c>
      <c r="V19115" t="s">
        <v>39250</v>
      </c>
      <c r="W19115" t="s">
        <v>39180</v>
      </c>
      <c r="X19115" t="s">
        <v>39198</v>
      </c>
      <c r="Y19115" t="s">
        <v>40397</v>
      </c>
    </row>
    <row r="19116" spans="1:25">
      <c r="A19116" t="s">
        <v>13847</v>
      </c>
      <c r="B19116" s="2">
        <v>41527</v>
      </c>
      <c r="C19116" t="s">
        <v>40426</v>
      </c>
      <c r="D19116" s="1">
        <v>9</v>
      </c>
      <c r="E19116" s="1">
        <v>2013</v>
      </c>
      <c r="F19116" s="2">
        <v>41528</v>
      </c>
      <c r="G19116">
        <v>1</v>
      </c>
      <c r="H19116">
        <v>4</v>
      </c>
      <c r="I19116" t="s">
        <v>25058</v>
      </c>
      <c r="J19116" t="s">
        <v>29888</v>
      </c>
      <c r="K19116" t="s">
        <v>35351</v>
      </c>
      <c r="L19116" t="s">
        <v>35366</v>
      </c>
      <c r="M19116" t="s">
        <v>35482</v>
      </c>
      <c r="N19116">
        <v>1</v>
      </c>
      <c r="O19116">
        <v>0</v>
      </c>
      <c r="P19116" t="s">
        <v>40419</v>
      </c>
      <c r="Q19116" s="3">
        <v>321</v>
      </c>
      <c r="R19116" s="3">
        <v>207</v>
      </c>
      <c r="S19116" s="3">
        <v>114</v>
      </c>
      <c r="T19116" t="s">
        <v>39145</v>
      </c>
      <c r="U19116" t="s">
        <v>39151</v>
      </c>
      <c r="V19116" t="s">
        <v>40029</v>
      </c>
      <c r="W19116" t="s">
        <v>40030</v>
      </c>
      <c r="X19116" t="s">
        <v>39197</v>
      </c>
      <c r="Y19116" t="s">
        <v>39197</v>
      </c>
    </row>
    <row r="19117" spans="1:25">
      <c r="A19117" t="s">
        <v>16412</v>
      </c>
      <c r="B19117" s="2">
        <v>41634</v>
      </c>
      <c r="C19117" t="s">
        <v>40427</v>
      </c>
      <c r="D19117" s="1">
        <v>12</v>
      </c>
      <c r="E19117" s="1">
        <v>2013</v>
      </c>
      <c r="F19117" s="2">
        <v>41638</v>
      </c>
      <c r="G19117">
        <v>4</v>
      </c>
      <c r="H19117">
        <v>1</v>
      </c>
      <c r="I19117" t="s">
        <v>25057</v>
      </c>
      <c r="J19117" t="s">
        <v>29106</v>
      </c>
      <c r="K19117" t="s">
        <v>35351</v>
      </c>
      <c r="L19117" t="s">
        <v>35367</v>
      </c>
      <c r="M19117" t="s">
        <v>35598</v>
      </c>
      <c r="N19117">
        <v>2</v>
      </c>
      <c r="O19117">
        <v>0</v>
      </c>
      <c r="P19117" t="s">
        <v>40419</v>
      </c>
      <c r="Q19117" s="3">
        <v>321</v>
      </c>
      <c r="R19117" s="3">
        <v>922</v>
      </c>
      <c r="S19117" s="3">
        <v>-601</v>
      </c>
      <c r="T19117" t="s">
        <v>39145</v>
      </c>
      <c r="U19117" t="s">
        <v>39148</v>
      </c>
      <c r="V19117" t="s">
        <v>39296</v>
      </c>
      <c r="W19117" t="s">
        <v>39262</v>
      </c>
      <c r="X19117" t="s">
        <v>39201</v>
      </c>
      <c r="Y19117" t="s">
        <v>40437</v>
      </c>
    </row>
    <row r="19118" spans="1:25">
      <c r="A19118" t="s">
        <v>17658</v>
      </c>
      <c r="B19118" s="2">
        <v>41716</v>
      </c>
      <c r="C19118" t="s">
        <v>40431</v>
      </c>
      <c r="D19118" s="1">
        <v>3</v>
      </c>
      <c r="E19118" s="1">
        <v>2014</v>
      </c>
      <c r="F19118" s="2">
        <v>41720</v>
      </c>
      <c r="G19118">
        <v>4</v>
      </c>
      <c r="H19118">
        <v>1</v>
      </c>
      <c r="I19118" t="s">
        <v>25057</v>
      </c>
      <c r="J19118" t="s">
        <v>28965</v>
      </c>
      <c r="K19118" t="s">
        <v>35351</v>
      </c>
      <c r="L19118" t="s">
        <v>35356</v>
      </c>
      <c r="M19118" t="s">
        <v>37778</v>
      </c>
      <c r="N19118">
        <v>3</v>
      </c>
      <c r="O19118">
        <v>0.02</v>
      </c>
      <c r="P19118" t="s">
        <v>39213</v>
      </c>
      <c r="Q19118" s="3">
        <v>321</v>
      </c>
      <c r="R19118" s="3">
        <v>94</v>
      </c>
      <c r="S19118" s="3">
        <v>227</v>
      </c>
      <c r="T19118" t="s">
        <v>39144</v>
      </c>
      <c r="U19118" t="s">
        <v>39148</v>
      </c>
      <c r="V19118" t="s">
        <v>39222</v>
      </c>
      <c r="W19118" t="s">
        <v>39180</v>
      </c>
      <c r="X19118" t="s">
        <v>39198</v>
      </c>
      <c r="Y19118" t="s">
        <v>40397</v>
      </c>
    </row>
    <row r="19119" spans="1:25">
      <c r="A19119" t="s">
        <v>19096</v>
      </c>
      <c r="B19119" s="2">
        <v>41793</v>
      </c>
      <c r="C19119" t="s">
        <v>40422</v>
      </c>
      <c r="D19119" s="1">
        <v>6</v>
      </c>
      <c r="E19119" s="1">
        <v>2014</v>
      </c>
      <c r="F19119" s="2">
        <v>41799</v>
      </c>
      <c r="G19119">
        <v>6</v>
      </c>
      <c r="H19119">
        <v>1</v>
      </c>
      <c r="I19119" t="s">
        <v>25056</v>
      </c>
      <c r="J19119" t="s">
        <v>25149</v>
      </c>
      <c r="K19119" t="s">
        <v>35351</v>
      </c>
      <c r="L19119" t="s">
        <v>35370</v>
      </c>
      <c r="M19119" t="s">
        <v>35458</v>
      </c>
      <c r="N19119">
        <v>1</v>
      </c>
      <c r="O19119">
        <v>0</v>
      </c>
      <c r="P19119" t="s">
        <v>40419</v>
      </c>
      <c r="Q19119" s="3">
        <v>321</v>
      </c>
      <c r="R19119" s="3">
        <v>36</v>
      </c>
      <c r="S19119" s="3">
        <v>285</v>
      </c>
      <c r="T19119" t="s">
        <v>39144</v>
      </c>
      <c r="U19119" t="s">
        <v>39148</v>
      </c>
      <c r="V19119" t="s">
        <v>40013</v>
      </c>
      <c r="W19119" t="s">
        <v>39183</v>
      </c>
      <c r="X19119" t="s">
        <v>39200</v>
      </c>
      <c r="Y19119" t="s">
        <v>39200</v>
      </c>
    </row>
    <row r="19120" spans="1:25">
      <c r="A19120" t="s">
        <v>19767</v>
      </c>
      <c r="B19120" s="2">
        <v>41815</v>
      </c>
      <c r="C19120" t="s">
        <v>40422</v>
      </c>
      <c r="D19120" s="1">
        <v>6</v>
      </c>
      <c r="E19120" s="1">
        <v>2014</v>
      </c>
      <c r="F19120" s="2">
        <v>41821</v>
      </c>
      <c r="G19120">
        <v>6</v>
      </c>
      <c r="H19120">
        <v>1</v>
      </c>
      <c r="I19120" t="s">
        <v>25058</v>
      </c>
      <c r="J19120" t="s">
        <v>25879</v>
      </c>
      <c r="K19120" t="s">
        <v>35351</v>
      </c>
      <c r="L19120" t="s">
        <v>35356</v>
      </c>
      <c r="M19120" t="s">
        <v>36084</v>
      </c>
      <c r="N19120">
        <v>3</v>
      </c>
      <c r="O19120">
        <v>0.02</v>
      </c>
      <c r="P19120" t="s">
        <v>39213</v>
      </c>
      <c r="Q19120" s="3">
        <v>321</v>
      </c>
      <c r="R19120" s="3">
        <v>7</v>
      </c>
      <c r="S19120" s="3">
        <v>314</v>
      </c>
      <c r="T19120" t="s">
        <v>39144</v>
      </c>
      <c r="U19120" t="s">
        <v>39148</v>
      </c>
      <c r="V19120" t="s">
        <v>39226</v>
      </c>
      <c r="W19120" t="s">
        <v>39180</v>
      </c>
      <c r="X19120" t="s">
        <v>39198</v>
      </c>
      <c r="Y19120" t="s">
        <v>40397</v>
      </c>
    </row>
    <row r="19121" spans="1:25">
      <c r="A19121" t="s">
        <v>20406</v>
      </c>
      <c r="B19121" s="2">
        <v>41849</v>
      </c>
      <c r="C19121" t="s">
        <v>40424</v>
      </c>
      <c r="D19121" s="1">
        <v>7</v>
      </c>
      <c r="E19121" s="1">
        <v>2014</v>
      </c>
      <c r="F19121" s="2">
        <v>41852</v>
      </c>
      <c r="G19121">
        <v>3</v>
      </c>
      <c r="H19121">
        <v>4</v>
      </c>
      <c r="I19121" t="s">
        <v>25058</v>
      </c>
      <c r="J19121" t="s">
        <v>25149</v>
      </c>
      <c r="K19121" t="s">
        <v>35351</v>
      </c>
      <c r="L19121" t="s">
        <v>35370</v>
      </c>
      <c r="M19121" t="s">
        <v>35458</v>
      </c>
      <c r="N19121">
        <v>1</v>
      </c>
      <c r="O19121">
        <v>0</v>
      </c>
      <c r="P19121" t="s">
        <v>40419</v>
      </c>
      <c r="Q19121" s="3">
        <v>321</v>
      </c>
      <c r="R19121" s="3">
        <v>178</v>
      </c>
      <c r="S19121" s="3">
        <v>143</v>
      </c>
      <c r="T19121" t="s">
        <v>39144</v>
      </c>
      <c r="U19121" t="s">
        <v>39151</v>
      </c>
      <c r="V19121" t="s">
        <v>39969</v>
      </c>
      <c r="W19121" t="s">
        <v>39754</v>
      </c>
      <c r="X19121" t="s">
        <v>39200</v>
      </c>
      <c r="Y19121" t="s">
        <v>39200</v>
      </c>
    </row>
    <row r="19122" spans="1:25">
      <c r="A19122" t="s">
        <v>20730</v>
      </c>
      <c r="B19122" s="2">
        <v>41863</v>
      </c>
      <c r="C19122" t="s">
        <v>40425</v>
      </c>
      <c r="D19122" s="1">
        <v>8</v>
      </c>
      <c r="E19122" s="1">
        <v>2014</v>
      </c>
      <c r="F19122" s="2">
        <v>41865</v>
      </c>
      <c r="G19122">
        <v>2</v>
      </c>
      <c r="H19122">
        <v>2</v>
      </c>
      <c r="I19122" t="s">
        <v>25056</v>
      </c>
      <c r="J19122" t="s">
        <v>29106</v>
      </c>
      <c r="K19122" t="s">
        <v>35351</v>
      </c>
      <c r="L19122" t="s">
        <v>35367</v>
      </c>
      <c r="M19122" t="s">
        <v>35598</v>
      </c>
      <c r="N19122">
        <v>2</v>
      </c>
      <c r="O19122">
        <v>0</v>
      </c>
      <c r="P19122" t="s">
        <v>40419</v>
      </c>
      <c r="Q19122" s="3">
        <v>321</v>
      </c>
      <c r="R19122" s="3">
        <v>531</v>
      </c>
      <c r="S19122" s="3">
        <v>-210</v>
      </c>
      <c r="T19122" t="s">
        <v>39145</v>
      </c>
      <c r="U19122" t="s">
        <v>39149</v>
      </c>
      <c r="V19122" t="s">
        <v>39360</v>
      </c>
      <c r="W19122" t="s">
        <v>39188</v>
      </c>
      <c r="X19122" t="s">
        <v>39201</v>
      </c>
      <c r="Y19122" t="s">
        <v>40437</v>
      </c>
    </row>
    <row r="19123" spans="1:25">
      <c r="A19123" t="s">
        <v>20759</v>
      </c>
      <c r="B19123" s="2">
        <v>41863</v>
      </c>
      <c r="C19123" t="s">
        <v>40425</v>
      </c>
      <c r="D19123" s="1">
        <v>8</v>
      </c>
      <c r="E19123" s="1">
        <v>2014</v>
      </c>
      <c r="F19123" s="2">
        <v>41869</v>
      </c>
      <c r="G19123">
        <v>6</v>
      </c>
      <c r="H19123">
        <v>1</v>
      </c>
      <c r="I19123" t="s">
        <v>25058</v>
      </c>
      <c r="J19123" t="s">
        <v>25791</v>
      </c>
      <c r="K19123" t="s">
        <v>35351</v>
      </c>
      <c r="L19123" t="s">
        <v>35369</v>
      </c>
      <c r="M19123" t="s">
        <v>36016</v>
      </c>
      <c r="N19123">
        <v>1</v>
      </c>
      <c r="O19123">
        <v>0</v>
      </c>
      <c r="P19123" t="s">
        <v>40419</v>
      </c>
      <c r="Q19123" s="3">
        <v>321</v>
      </c>
      <c r="R19123" s="3">
        <v>105</v>
      </c>
      <c r="S19123" s="3">
        <v>216</v>
      </c>
      <c r="T19123" t="s">
        <v>39144</v>
      </c>
      <c r="U19123" t="s">
        <v>39148</v>
      </c>
      <c r="V19123" t="s">
        <v>39706</v>
      </c>
      <c r="W19123" t="s">
        <v>39707</v>
      </c>
      <c r="X19123" t="s">
        <v>39200</v>
      </c>
      <c r="Y19123" t="s">
        <v>39200</v>
      </c>
    </row>
    <row r="19124" spans="1:25">
      <c r="A19124" t="s">
        <v>21666</v>
      </c>
      <c r="B19124" s="2">
        <v>41894</v>
      </c>
      <c r="C19124" t="s">
        <v>40426</v>
      </c>
      <c r="D19124" s="1">
        <v>9</v>
      </c>
      <c r="E19124" s="1">
        <v>2014</v>
      </c>
      <c r="F19124" s="2">
        <v>41899</v>
      </c>
      <c r="G19124">
        <v>5</v>
      </c>
      <c r="H19124">
        <v>1</v>
      </c>
      <c r="I19124" t="s">
        <v>25056</v>
      </c>
      <c r="J19124" t="s">
        <v>31633</v>
      </c>
      <c r="K19124" t="s">
        <v>35351</v>
      </c>
      <c r="L19124" t="s">
        <v>35356</v>
      </c>
      <c r="M19124" t="s">
        <v>38585</v>
      </c>
      <c r="N19124">
        <v>3</v>
      </c>
      <c r="O19124">
        <v>0.02</v>
      </c>
      <c r="P19124" t="s">
        <v>39213</v>
      </c>
      <c r="Q19124" s="3">
        <v>321</v>
      </c>
      <c r="R19124" s="3">
        <v>51</v>
      </c>
      <c r="S19124" s="3">
        <v>270</v>
      </c>
      <c r="T19124" t="s">
        <v>39144</v>
      </c>
      <c r="U19124" t="s">
        <v>39148</v>
      </c>
      <c r="V19124" t="s">
        <v>39222</v>
      </c>
      <c r="W19124" t="s">
        <v>39180</v>
      </c>
      <c r="X19124" t="s">
        <v>39198</v>
      </c>
      <c r="Y19124" t="s">
        <v>40397</v>
      </c>
    </row>
    <row r="19125" spans="1:25">
      <c r="A19125" t="s">
        <v>24056</v>
      </c>
      <c r="B19125" s="2">
        <v>41974</v>
      </c>
      <c r="C19125" t="s">
        <v>40427</v>
      </c>
      <c r="D19125" s="1">
        <v>12</v>
      </c>
      <c r="E19125" s="1">
        <v>2014</v>
      </c>
      <c r="F19125" s="2">
        <v>41978</v>
      </c>
      <c r="G19125">
        <v>4</v>
      </c>
      <c r="H19125">
        <v>1</v>
      </c>
      <c r="I19125" t="s">
        <v>25056</v>
      </c>
      <c r="J19125" t="s">
        <v>32501</v>
      </c>
      <c r="K19125" t="s">
        <v>35353</v>
      </c>
      <c r="L19125" t="s">
        <v>35358</v>
      </c>
      <c r="M19125" t="s">
        <v>37479</v>
      </c>
      <c r="N19125">
        <v>2</v>
      </c>
      <c r="O19125">
        <v>0</v>
      </c>
      <c r="P19125" t="s">
        <v>40419</v>
      </c>
      <c r="Q19125" s="3">
        <v>321</v>
      </c>
      <c r="R19125" s="3">
        <v>544</v>
      </c>
      <c r="S19125" s="3">
        <v>-223</v>
      </c>
      <c r="T19125" t="s">
        <v>39144</v>
      </c>
      <c r="U19125" t="s">
        <v>39148</v>
      </c>
      <c r="V19125" t="s">
        <v>39738</v>
      </c>
      <c r="W19125" t="s">
        <v>39739</v>
      </c>
      <c r="X19125" t="s">
        <v>39197</v>
      </c>
      <c r="Y19125" t="s">
        <v>39197</v>
      </c>
    </row>
    <row r="19126" spans="1:25">
      <c r="A19126" t="s">
        <v>24424</v>
      </c>
      <c r="B19126" s="2">
        <v>41984</v>
      </c>
      <c r="C19126" t="s">
        <v>40427</v>
      </c>
      <c r="D19126" s="1">
        <v>12</v>
      </c>
      <c r="E19126" s="1">
        <v>2014</v>
      </c>
      <c r="F19126" s="2">
        <v>41986</v>
      </c>
      <c r="G19126">
        <v>2</v>
      </c>
      <c r="H19126">
        <v>2</v>
      </c>
      <c r="I19126" t="s">
        <v>25056</v>
      </c>
      <c r="J19126" t="s">
        <v>29888</v>
      </c>
      <c r="K19126" t="s">
        <v>35351</v>
      </c>
      <c r="L19126" t="s">
        <v>35366</v>
      </c>
      <c r="M19126" t="s">
        <v>35482</v>
      </c>
      <c r="N19126">
        <v>1</v>
      </c>
      <c r="O19126">
        <v>0</v>
      </c>
      <c r="P19126" t="s">
        <v>40419</v>
      </c>
      <c r="Q19126" s="3">
        <v>321</v>
      </c>
      <c r="R19126" s="3">
        <v>21</v>
      </c>
      <c r="S19126" s="3">
        <v>300</v>
      </c>
      <c r="T19126" t="s">
        <v>39145</v>
      </c>
      <c r="U19126" t="s">
        <v>39149</v>
      </c>
      <c r="V19126" t="s">
        <v>39710</v>
      </c>
      <c r="W19126" t="s">
        <v>39711</v>
      </c>
      <c r="X19126" t="s">
        <v>39197</v>
      </c>
      <c r="Y19126" t="s">
        <v>39197</v>
      </c>
    </row>
    <row r="19127" spans="1:25">
      <c r="A19127" t="s">
        <v>21949</v>
      </c>
      <c r="B19127" s="2">
        <v>41986</v>
      </c>
      <c r="C19127" t="s">
        <v>40427</v>
      </c>
      <c r="D19127" s="1">
        <v>12</v>
      </c>
      <c r="E19127" s="1">
        <v>2014</v>
      </c>
      <c r="F19127" s="2">
        <v>41990</v>
      </c>
      <c r="G19127">
        <v>4</v>
      </c>
      <c r="H19127">
        <v>2</v>
      </c>
      <c r="I19127" t="s">
        <v>25056</v>
      </c>
      <c r="J19127" t="s">
        <v>35319</v>
      </c>
      <c r="K19127" t="s">
        <v>35352</v>
      </c>
      <c r="L19127" t="s">
        <v>35362</v>
      </c>
      <c r="M19127" t="s">
        <v>38994</v>
      </c>
      <c r="N19127">
        <v>2</v>
      </c>
      <c r="O19127">
        <v>0</v>
      </c>
      <c r="P19127" t="s">
        <v>40419</v>
      </c>
      <c r="Q19127" s="3">
        <v>321</v>
      </c>
      <c r="R19127" s="3">
        <v>11669</v>
      </c>
      <c r="S19127" s="3">
        <v>-11348</v>
      </c>
      <c r="T19127" t="s">
        <v>39145</v>
      </c>
      <c r="U19127" t="s">
        <v>39149</v>
      </c>
      <c r="V19127" t="s">
        <v>39978</v>
      </c>
      <c r="W19127" t="s">
        <v>39732</v>
      </c>
      <c r="X19127" t="s">
        <v>39200</v>
      </c>
      <c r="Y19127" t="s">
        <v>39200</v>
      </c>
    </row>
    <row r="19128" spans="1:25">
      <c r="A19128" t="s">
        <v>3045</v>
      </c>
      <c r="B19128" s="2">
        <v>40827</v>
      </c>
      <c r="C19128" t="s">
        <v>40430</v>
      </c>
      <c r="D19128" s="1">
        <v>10</v>
      </c>
      <c r="E19128" s="1">
        <v>2011</v>
      </c>
      <c r="F19128" s="2">
        <v>40834</v>
      </c>
      <c r="G19128">
        <v>7</v>
      </c>
      <c r="H19128">
        <v>1</v>
      </c>
      <c r="I19128" t="s">
        <v>25056</v>
      </c>
      <c r="J19128" t="s">
        <v>27554</v>
      </c>
      <c r="K19128" t="s">
        <v>35351</v>
      </c>
      <c r="L19128" t="s">
        <v>35370</v>
      </c>
      <c r="M19128" t="s">
        <v>36461</v>
      </c>
      <c r="N19128">
        <v>7</v>
      </c>
      <c r="O19128">
        <v>0</v>
      </c>
      <c r="P19128" t="s">
        <v>40419</v>
      </c>
      <c r="Q19128" s="3">
        <v>322</v>
      </c>
      <c r="R19128" s="3">
        <v>44</v>
      </c>
      <c r="S19128" s="3">
        <v>278</v>
      </c>
      <c r="T19128" t="s">
        <v>39144</v>
      </c>
      <c r="U19128" t="s">
        <v>39148</v>
      </c>
      <c r="V19128" t="s">
        <v>39412</v>
      </c>
      <c r="W19128" t="s">
        <v>39347</v>
      </c>
      <c r="X19128" t="s">
        <v>39216</v>
      </c>
      <c r="Y19128" t="s">
        <v>40397</v>
      </c>
    </row>
    <row r="19129" spans="1:25">
      <c r="A19129" t="s">
        <v>16545</v>
      </c>
      <c r="B19129" s="2">
        <v>41641</v>
      </c>
      <c r="C19129" t="s">
        <v>40429</v>
      </c>
      <c r="D19129" s="1">
        <v>1</v>
      </c>
      <c r="E19129" s="1">
        <v>2014</v>
      </c>
      <c r="F19129" s="2">
        <v>41647</v>
      </c>
      <c r="G19129">
        <v>6</v>
      </c>
      <c r="H19129">
        <v>1</v>
      </c>
      <c r="I19129" t="s">
        <v>25058</v>
      </c>
      <c r="J19129" t="s">
        <v>27554</v>
      </c>
      <c r="K19129" t="s">
        <v>35351</v>
      </c>
      <c r="L19129" t="s">
        <v>35370</v>
      </c>
      <c r="M19129" t="s">
        <v>36461</v>
      </c>
      <c r="N19129">
        <v>7</v>
      </c>
      <c r="O19129">
        <v>0</v>
      </c>
      <c r="P19129" t="s">
        <v>40419</v>
      </c>
      <c r="Q19129" s="3">
        <v>322</v>
      </c>
      <c r="R19129" s="3">
        <v>212</v>
      </c>
      <c r="S19129" s="3">
        <v>110</v>
      </c>
      <c r="T19129" t="s">
        <v>39144</v>
      </c>
      <c r="U19129" t="s">
        <v>39148</v>
      </c>
      <c r="V19129" t="s">
        <v>39692</v>
      </c>
      <c r="W19129" t="s">
        <v>39693</v>
      </c>
      <c r="X19129" t="s">
        <v>39216</v>
      </c>
      <c r="Y19129" t="s">
        <v>40397</v>
      </c>
    </row>
    <row r="19130" spans="1:25">
      <c r="A19130" t="s">
        <v>17077</v>
      </c>
      <c r="B19130" s="2">
        <v>41680</v>
      </c>
      <c r="C19130" t="s">
        <v>40432</v>
      </c>
      <c r="D19130" s="1">
        <v>2</v>
      </c>
      <c r="E19130" s="1">
        <v>2014</v>
      </c>
      <c r="F19130" s="2">
        <v>41684</v>
      </c>
      <c r="G19130">
        <v>4</v>
      </c>
      <c r="H19130">
        <v>1</v>
      </c>
      <c r="I19130" t="s">
        <v>25058</v>
      </c>
      <c r="J19130" t="s">
        <v>32991</v>
      </c>
      <c r="K19130" t="s">
        <v>35352</v>
      </c>
      <c r="L19130" t="s">
        <v>35357</v>
      </c>
      <c r="M19130" t="s">
        <v>35643</v>
      </c>
      <c r="N19130">
        <v>5</v>
      </c>
      <c r="O19130">
        <v>0</v>
      </c>
      <c r="P19130" t="s">
        <v>40419</v>
      </c>
      <c r="Q19130" s="3">
        <v>322</v>
      </c>
      <c r="R19130" s="3">
        <v>1171</v>
      </c>
      <c r="S19130" s="3">
        <v>-849</v>
      </c>
      <c r="T19130" t="s">
        <v>39145</v>
      </c>
      <c r="U19130" t="s">
        <v>39148</v>
      </c>
      <c r="V19130" t="s">
        <v>40158</v>
      </c>
      <c r="W19130" t="s">
        <v>39563</v>
      </c>
      <c r="X19130" t="s">
        <v>39216</v>
      </c>
      <c r="Y19130" t="s">
        <v>39240</v>
      </c>
    </row>
    <row r="19131" spans="1:25">
      <c r="A19131" t="s">
        <v>695</v>
      </c>
      <c r="B19131" s="2">
        <v>40634</v>
      </c>
      <c r="C19131" t="s">
        <v>40428</v>
      </c>
      <c r="D19131" s="1">
        <v>4</v>
      </c>
      <c r="E19131" s="1">
        <v>2011</v>
      </c>
      <c r="F19131" s="2">
        <v>40637</v>
      </c>
      <c r="G19131">
        <v>3</v>
      </c>
      <c r="H19131">
        <v>4</v>
      </c>
      <c r="I19131" t="s">
        <v>25056</v>
      </c>
      <c r="J19131" t="s">
        <v>26289</v>
      </c>
      <c r="K19131" t="s">
        <v>35351</v>
      </c>
      <c r="L19131" t="s">
        <v>35370</v>
      </c>
      <c r="M19131" t="s">
        <v>35994</v>
      </c>
      <c r="N19131">
        <v>6</v>
      </c>
      <c r="O19131">
        <v>0</v>
      </c>
      <c r="P19131" t="s">
        <v>40419</v>
      </c>
      <c r="Q19131" s="3">
        <v>324</v>
      </c>
      <c r="R19131" s="3">
        <v>7122</v>
      </c>
      <c r="S19131" s="3">
        <v>-6798</v>
      </c>
      <c r="T19131" t="s">
        <v>39145</v>
      </c>
      <c r="U19131" t="s">
        <v>39151</v>
      </c>
      <c r="V19131" t="s">
        <v>39446</v>
      </c>
      <c r="W19131" t="s">
        <v>39187</v>
      </c>
      <c r="X19131" t="s">
        <v>39201</v>
      </c>
      <c r="Y19131" t="s">
        <v>40437</v>
      </c>
    </row>
    <row r="19132" spans="1:25">
      <c r="A19132" t="s">
        <v>837</v>
      </c>
      <c r="B19132" s="2">
        <v>40651</v>
      </c>
      <c r="C19132" t="s">
        <v>40428</v>
      </c>
      <c r="D19132" s="1">
        <v>4</v>
      </c>
      <c r="E19132" s="1">
        <v>2011</v>
      </c>
      <c r="F19132" s="2">
        <v>40655</v>
      </c>
      <c r="G19132">
        <v>4</v>
      </c>
      <c r="H19132">
        <v>1</v>
      </c>
      <c r="I19132" t="s">
        <v>25058</v>
      </c>
      <c r="J19132" t="s">
        <v>26355</v>
      </c>
      <c r="K19132" t="s">
        <v>35351</v>
      </c>
      <c r="L19132" t="s">
        <v>35366</v>
      </c>
      <c r="M19132" t="s">
        <v>36442</v>
      </c>
      <c r="N19132">
        <v>6</v>
      </c>
      <c r="O19132">
        <v>0</v>
      </c>
      <c r="P19132" t="s">
        <v>40419</v>
      </c>
      <c r="Q19132" s="3">
        <v>324</v>
      </c>
      <c r="R19132" s="3">
        <v>421</v>
      </c>
      <c r="S19132" s="3">
        <v>-97</v>
      </c>
      <c r="T19132" t="s">
        <v>39144</v>
      </c>
      <c r="U19132" t="s">
        <v>39148</v>
      </c>
      <c r="V19132" t="s">
        <v>39613</v>
      </c>
      <c r="W19132" t="s">
        <v>39262</v>
      </c>
      <c r="X19132" t="s">
        <v>39201</v>
      </c>
      <c r="Y19132" t="s">
        <v>40437</v>
      </c>
    </row>
    <row r="19133" spans="1:25">
      <c r="A19133" t="s">
        <v>840</v>
      </c>
      <c r="B19133" s="2">
        <v>40652</v>
      </c>
      <c r="C19133" t="s">
        <v>40428</v>
      </c>
      <c r="D19133" s="1">
        <v>4</v>
      </c>
      <c r="E19133" s="1">
        <v>2011</v>
      </c>
      <c r="F19133" s="2">
        <v>40654</v>
      </c>
      <c r="G19133">
        <v>2</v>
      </c>
      <c r="H19133">
        <v>4</v>
      </c>
      <c r="I19133" t="s">
        <v>25056</v>
      </c>
      <c r="J19133" t="s">
        <v>26575</v>
      </c>
      <c r="K19133" t="s">
        <v>35351</v>
      </c>
      <c r="L19133" t="s">
        <v>35370</v>
      </c>
      <c r="M19133" t="s">
        <v>35940</v>
      </c>
      <c r="N19133">
        <v>2</v>
      </c>
      <c r="O19133">
        <v>0.01</v>
      </c>
      <c r="P19133" t="s">
        <v>39213</v>
      </c>
      <c r="Q19133" s="3">
        <v>324</v>
      </c>
      <c r="R19133" s="3">
        <v>102</v>
      </c>
      <c r="S19133" s="3">
        <v>222</v>
      </c>
      <c r="T19133" t="s">
        <v>39145</v>
      </c>
      <c r="U19133" t="s">
        <v>39151</v>
      </c>
      <c r="V19133" t="s">
        <v>39164</v>
      </c>
      <c r="W19133" t="s">
        <v>39185</v>
      </c>
      <c r="X19133" t="s">
        <v>39199</v>
      </c>
      <c r="Y19133" t="s">
        <v>39203</v>
      </c>
    </row>
    <row r="19134" spans="1:25">
      <c r="A19134" t="s">
        <v>1631</v>
      </c>
      <c r="B19134" s="2">
        <v>40718</v>
      </c>
      <c r="C19134" t="s">
        <v>40422</v>
      </c>
      <c r="D19134" s="1">
        <v>6</v>
      </c>
      <c r="E19134" s="1">
        <v>2011</v>
      </c>
      <c r="F19134" s="2">
        <v>40721</v>
      </c>
      <c r="G19134">
        <v>3</v>
      </c>
      <c r="H19134">
        <v>4</v>
      </c>
      <c r="I19134" t="s">
        <v>25056</v>
      </c>
      <c r="J19134" t="s">
        <v>27714</v>
      </c>
      <c r="K19134" t="s">
        <v>35351</v>
      </c>
      <c r="L19134" t="s">
        <v>35366</v>
      </c>
      <c r="M19134" t="s">
        <v>36785</v>
      </c>
      <c r="N19134">
        <v>2</v>
      </c>
      <c r="O19134">
        <v>0</v>
      </c>
      <c r="P19134" t="s">
        <v>40419</v>
      </c>
      <c r="Q19134" s="3">
        <v>324</v>
      </c>
      <c r="R19134" s="3">
        <v>175</v>
      </c>
      <c r="S19134" s="3">
        <v>149</v>
      </c>
      <c r="T19134" t="s">
        <v>39144</v>
      </c>
      <c r="U19134" t="s">
        <v>39151</v>
      </c>
      <c r="V19134" t="s">
        <v>40173</v>
      </c>
      <c r="W19134" t="s">
        <v>39721</v>
      </c>
      <c r="X19134" t="s">
        <v>39198</v>
      </c>
      <c r="Y19134" t="s">
        <v>40397</v>
      </c>
    </row>
    <row r="19135" spans="1:25">
      <c r="A19135" t="s">
        <v>1738</v>
      </c>
      <c r="B19135" s="2">
        <v>40729</v>
      </c>
      <c r="C19135" t="s">
        <v>40424</v>
      </c>
      <c r="D19135" s="1">
        <v>7</v>
      </c>
      <c r="E19135" s="1">
        <v>2011</v>
      </c>
      <c r="F19135" s="2">
        <v>40736</v>
      </c>
      <c r="G19135">
        <v>7</v>
      </c>
      <c r="H19135">
        <v>1</v>
      </c>
      <c r="I19135" t="s">
        <v>25056</v>
      </c>
      <c r="J19135" t="s">
        <v>26940</v>
      </c>
      <c r="K19135" t="s">
        <v>35352</v>
      </c>
      <c r="L19135" t="s">
        <v>35361</v>
      </c>
      <c r="M19135" t="s">
        <v>35932</v>
      </c>
      <c r="N19135">
        <v>3</v>
      </c>
      <c r="O19135">
        <v>0</v>
      </c>
      <c r="P19135" t="s">
        <v>40419</v>
      </c>
      <c r="Q19135" s="3">
        <v>324</v>
      </c>
      <c r="R19135" s="3">
        <v>1853</v>
      </c>
      <c r="S19135" s="3">
        <v>-1529</v>
      </c>
      <c r="T19135" t="s">
        <v>39144</v>
      </c>
      <c r="U19135" t="s">
        <v>39148</v>
      </c>
      <c r="V19135" t="s">
        <v>39902</v>
      </c>
      <c r="W19135" t="s">
        <v>39693</v>
      </c>
      <c r="X19135" t="s">
        <v>39216</v>
      </c>
      <c r="Y19135" t="s">
        <v>40397</v>
      </c>
    </row>
    <row r="19136" spans="1:25">
      <c r="A19136" t="s">
        <v>2073</v>
      </c>
      <c r="B19136" s="2">
        <v>40763</v>
      </c>
      <c r="C19136" t="s">
        <v>40425</v>
      </c>
      <c r="D19136" s="1">
        <v>8</v>
      </c>
      <c r="E19136" s="1">
        <v>2011</v>
      </c>
      <c r="F19136" s="2">
        <v>40767</v>
      </c>
      <c r="G19136">
        <v>4</v>
      </c>
      <c r="H19136">
        <v>2</v>
      </c>
      <c r="I19136" t="s">
        <v>25056</v>
      </c>
      <c r="J19136" t="s">
        <v>28307</v>
      </c>
      <c r="K19136" t="s">
        <v>35351</v>
      </c>
      <c r="L19136" t="s">
        <v>35370</v>
      </c>
      <c r="M19136" t="s">
        <v>36690</v>
      </c>
      <c r="N19136">
        <v>4</v>
      </c>
      <c r="O19136">
        <v>0</v>
      </c>
      <c r="P19136" t="s">
        <v>40419</v>
      </c>
      <c r="Q19136" s="3">
        <v>324</v>
      </c>
      <c r="R19136" s="3">
        <v>235</v>
      </c>
      <c r="S19136" s="3">
        <v>89</v>
      </c>
      <c r="T19136" t="s">
        <v>39145</v>
      </c>
      <c r="U19136" t="s">
        <v>39149</v>
      </c>
      <c r="V19136" t="s">
        <v>39370</v>
      </c>
      <c r="W19136" t="s">
        <v>39189</v>
      </c>
      <c r="X19136" t="s">
        <v>39199</v>
      </c>
      <c r="Y19136" t="s">
        <v>40436</v>
      </c>
    </row>
    <row r="19137" spans="1:25">
      <c r="A19137" t="s">
        <v>2176</v>
      </c>
      <c r="B19137" s="2">
        <v>40770</v>
      </c>
      <c r="C19137" t="s">
        <v>40425</v>
      </c>
      <c r="D19137" s="1">
        <v>8</v>
      </c>
      <c r="E19137" s="1">
        <v>2011</v>
      </c>
      <c r="F19137" s="2">
        <v>40776</v>
      </c>
      <c r="G19137">
        <v>6</v>
      </c>
      <c r="H19137">
        <v>1</v>
      </c>
      <c r="I19137" t="s">
        <v>25056</v>
      </c>
      <c r="J19137" t="s">
        <v>28423</v>
      </c>
      <c r="K19137" t="s">
        <v>35351</v>
      </c>
      <c r="L19137" t="s">
        <v>35355</v>
      </c>
      <c r="M19137" t="s">
        <v>36873</v>
      </c>
      <c r="N19137">
        <v>3</v>
      </c>
      <c r="O19137">
        <v>0</v>
      </c>
      <c r="P19137" t="s">
        <v>40419</v>
      </c>
      <c r="Q19137" s="3">
        <v>324</v>
      </c>
      <c r="R19137" s="3">
        <v>183</v>
      </c>
      <c r="S19137" s="3">
        <v>141</v>
      </c>
      <c r="T19137" t="s">
        <v>39144</v>
      </c>
      <c r="U19137" t="s">
        <v>39148</v>
      </c>
      <c r="V19137" t="s">
        <v>39613</v>
      </c>
      <c r="W19137" t="s">
        <v>39262</v>
      </c>
      <c r="X19137" t="s">
        <v>39201</v>
      </c>
      <c r="Y19137" t="s">
        <v>40437</v>
      </c>
    </row>
    <row r="19138" spans="1:25">
      <c r="A19138" t="s">
        <v>2344</v>
      </c>
      <c r="B19138" s="2">
        <v>40782</v>
      </c>
      <c r="C19138" t="s">
        <v>40425</v>
      </c>
      <c r="D19138" s="1">
        <v>8</v>
      </c>
      <c r="E19138" s="1">
        <v>2011</v>
      </c>
      <c r="F19138" s="2">
        <v>40789</v>
      </c>
      <c r="G19138">
        <v>7</v>
      </c>
      <c r="H19138">
        <v>1</v>
      </c>
      <c r="I19138" t="s">
        <v>25058</v>
      </c>
      <c r="J19138" t="s">
        <v>28623</v>
      </c>
      <c r="K19138" t="s">
        <v>35351</v>
      </c>
      <c r="L19138" t="s">
        <v>35366</v>
      </c>
      <c r="M19138" t="s">
        <v>36785</v>
      </c>
      <c r="N19138">
        <v>2</v>
      </c>
      <c r="O19138">
        <v>0</v>
      </c>
      <c r="P19138" t="s">
        <v>40419</v>
      </c>
      <c r="Q19138" s="3">
        <v>324</v>
      </c>
      <c r="R19138" s="3">
        <v>42</v>
      </c>
      <c r="S19138" s="3">
        <v>282</v>
      </c>
      <c r="T19138" t="s">
        <v>39144</v>
      </c>
      <c r="U19138" t="s">
        <v>39148</v>
      </c>
      <c r="V19138" t="s">
        <v>40062</v>
      </c>
      <c r="W19138" t="s">
        <v>39793</v>
      </c>
      <c r="X19138" t="s">
        <v>39201</v>
      </c>
      <c r="Y19138" t="s">
        <v>40437</v>
      </c>
    </row>
    <row r="19139" spans="1:25">
      <c r="A19139" t="s">
        <v>2807</v>
      </c>
      <c r="B19139" s="2">
        <v>40812</v>
      </c>
      <c r="C19139" t="s">
        <v>40426</v>
      </c>
      <c r="D19139" s="1">
        <v>9</v>
      </c>
      <c r="E19139" s="1">
        <v>2011</v>
      </c>
      <c r="F19139" s="2">
        <v>40816</v>
      </c>
      <c r="G19139">
        <v>4</v>
      </c>
      <c r="H19139">
        <v>1</v>
      </c>
      <c r="I19139" t="s">
        <v>25058</v>
      </c>
      <c r="J19139" t="s">
        <v>29181</v>
      </c>
      <c r="K19139" t="s">
        <v>35351</v>
      </c>
      <c r="L19139" t="s">
        <v>35355</v>
      </c>
      <c r="M19139" t="s">
        <v>37677</v>
      </c>
      <c r="N19139">
        <v>4</v>
      </c>
      <c r="O19139">
        <v>0</v>
      </c>
      <c r="P19139" t="s">
        <v>40419</v>
      </c>
      <c r="Q19139" s="3">
        <v>324</v>
      </c>
      <c r="R19139" s="3">
        <v>313</v>
      </c>
      <c r="S19139" s="3">
        <v>11</v>
      </c>
      <c r="T19139" t="s">
        <v>39144</v>
      </c>
      <c r="U19139" t="s">
        <v>39148</v>
      </c>
      <c r="V19139" t="s">
        <v>40209</v>
      </c>
      <c r="W19139" t="s">
        <v>39381</v>
      </c>
      <c r="X19139" t="s">
        <v>39199</v>
      </c>
      <c r="Y19139" t="s">
        <v>40436</v>
      </c>
    </row>
    <row r="19140" spans="1:25">
      <c r="A19140" t="s">
        <v>3193</v>
      </c>
      <c r="B19140" s="2">
        <v>40837</v>
      </c>
      <c r="C19140" t="s">
        <v>40430</v>
      </c>
      <c r="D19140" s="1">
        <v>10</v>
      </c>
      <c r="E19140" s="1">
        <v>2011</v>
      </c>
      <c r="F19140" s="2">
        <v>40843</v>
      </c>
      <c r="G19140">
        <v>6</v>
      </c>
      <c r="H19140">
        <v>1</v>
      </c>
      <c r="I19140" t="s">
        <v>25056</v>
      </c>
      <c r="J19140" t="s">
        <v>27639</v>
      </c>
      <c r="K19140" t="s">
        <v>35351</v>
      </c>
      <c r="L19140" t="s">
        <v>35354</v>
      </c>
      <c r="M19140" t="s">
        <v>35975</v>
      </c>
      <c r="N19140">
        <v>2</v>
      </c>
      <c r="O19140">
        <v>0.01</v>
      </c>
      <c r="P19140" t="s">
        <v>39213</v>
      </c>
      <c r="Q19140" s="3">
        <v>324</v>
      </c>
      <c r="R19140" s="3">
        <v>141</v>
      </c>
      <c r="S19140" s="3">
        <v>183</v>
      </c>
      <c r="T19140" t="s">
        <v>39144</v>
      </c>
      <c r="U19140" t="s">
        <v>39148</v>
      </c>
      <c r="V19140" t="s">
        <v>39513</v>
      </c>
      <c r="W19140" t="s">
        <v>39185</v>
      </c>
      <c r="X19140" t="s">
        <v>39199</v>
      </c>
      <c r="Y19140" t="s">
        <v>39203</v>
      </c>
    </row>
    <row r="19141" spans="1:25">
      <c r="A19141" t="s">
        <v>3294</v>
      </c>
      <c r="B19141" s="2">
        <v>40847</v>
      </c>
      <c r="C19141" t="s">
        <v>40430</v>
      </c>
      <c r="D19141" s="1">
        <v>10</v>
      </c>
      <c r="E19141" s="1">
        <v>2011</v>
      </c>
      <c r="F19141" s="2">
        <v>40849</v>
      </c>
      <c r="G19141">
        <v>2</v>
      </c>
      <c r="H19141">
        <v>4</v>
      </c>
      <c r="I19141" t="s">
        <v>25056</v>
      </c>
      <c r="J19141" t="s">
        <v>25262</v>
      </c>
      <c r="K19141" t="s">
        <v>35351</v>
      </c>
      <c r="L19141" t="s">
        <v>35355</v>
      </c>
      <c r="M19141" t="s">
        <v>35562</v>
      </c>
      <c r="N19141">
        <v>3</v>
      </c>
      <c r="O19141">
        <v>0</v>
      </c>
      <c r="P19141" t="s">
        <v>40419</v>
      </c>
      <c r="Q19141" s="3">
        <v>324</v>
      </c>
      <c r="R19141" s="3">
        <v>275</v>
      </c>
      <c r="S19141" s="3">
        <v>49</v>
      </c>
      <c r="T19141" t="s">
        <v>39145</v>
      </c>
      <c r="U19141" t="s">
        <v>39151</v>
      </c>
      <c r="V19141" t="s">
        <v>39361</v>
      </c>
      <c r="W19141" t="s">
        <v>39187</v>
      </c>
      <c r="X19141" t="s">
        <v>39201</v>
      </c>
      <c r="Y19141" t="s">
        <v>40437</v>
      </c>
    </row>
    <row r="19142" spans="1:25">
      <c r="A19142" t="s">
        <v>3915</v>
      </c>
      <c r="B19142" s="2">
        <v>40882</v>
      </c>
      <c r="C19142" t="s">
        <v>40427</v>
      </c>
      <c r="D19142" s="1">
        <v>12</v>
      </c>
      <c r="E19142" s="1">
        <v>2011</v>
      </c>
      <c r="F19142" s="2">
        <v>40886</v>
      </c>
      <c r="G19142">
        <v>4</v>
      </c>
      <c r="H19142">
        <v>2</v>
      </c>
      <c r="I19142" t="s">
        <v>25058</v>
      </c>
      <c r="J19142" t="s">
        <v>30257</v>
      </c>
      <c r="K19142" t="s">
        <v>35353</v>
      </c>
      <c r="L19142" t="s">
        <v>35364</v>
      </c>
      <c r="M19142" t="s">
        <v>37547</v>
      </c>
      <c r="N19142">
        <v>9</v>
      </c>
      <c r="O19142">
        <v>0</v>
      </c>
      <c r="P19142" t="s">
        <v>40419</v>
      </c>
      <c r="Q19142" s="3">
        <v>324</v>
      </c>
      <c r="R19142" s="3">
        <v>10286</v>
      </c>
      <c r="S19142" s="3">
        <v>-9962</v>
      </c>
      <c r="T19142" t="s">
        <v>39145</v>
      </c>
      <c r="U19142" t="s">
        <v>39149</v>
      </c>
      <c r="V19142" t="s">
        <v>39618</v>
      </c>
      <c r="W19142" t="s">
        <v>39537</v>
      </c>
      <c r="X19142" t="s">
        <v>39216</v>
      </c>
      <c r="Y19142" t="s">
        <v>40397</v>
      </c>
    </row>
    <row r="19143" spans="1:25">
      <c r="A19143" t="s">
        <v>4302</v>
      </c>
      <c r="B19143" s="2">
        <v>40901</v>
      </c>
      <c r="C19143" t="s">
        <v>40427</v>
      </c>
      <c r="D19143" s="1">
        <v>12</v>
      </c>
      <c r="E19143" s="1">
        <v>2011</v>
      </c>
      <c r="F19143" s="2">
        <v>40903</v>
      </c>
      <c r="G19143">
        <v>2</v>
      </c>
      <c r="H19143">
        <v>4</v>
      </c>
      <c r="I19143" t="s">
        <v>25056</v>
      </c>
      <c r="J19143" t="s">
        <v>27639</v>
      </c>
      <c r="K19143" t="s">
        <v>35351</v>
      </c>
      <c r="L19143" t="s">
        <v>35354</v>
      </c>
      <c r="M19143" t="s">
        <v>35975</v>
      </c>
      <c r="N19143">
        <v>2</v>
      </c>
      <c r="O19143">
        <v>0.01</v>
      </c>
      <c r="P19143" t="s">
        <v>39213</v>
      </c>
      <c r="Q19143" s="3">
        <v>324</v>
      </c>
      <c r="R19143" s="3">
        <v>319</v>
      </c>
      <c r="S19143" s="3">
        <v>5</v>
      </c>
      <c r="T19143" t="s">
        <v>39145</v>
      </c>
      <c r="U19143" t="s">
        <v>39151</v>
      </c>
      <c r="V19143" t="s">
        <v>39164</v>
      </c>
      <c r="W19143" t="s">
        <v>39185</v>
      </c>
      <c r="X19143" t="s">
        <v>39199</v>
      </c>
      <c r="Y19143" t="s">
        <v>39203</v>
      </c>
    </row>
    <row r="19144" spans="1:25">
      <c r="A19144" t="s">
        <v>4316</v>
      </c>
      <c r="B19144" s="2">
        <v>40902</v>
      </c>
      <c r="C19144" t="s">
        <v>40427</v>
      </c>
      <c r="D19144" s="1">
        <v>12</v>
      </c>
      <c r="E19144" s="1">
        <v>2011</v>
      </c>
      <c r="F19144" s="2">
        <v>40906</v>
      </c>
      <c r="G19144">
        <v>4</v>
      </c>
      <c r="H19144">
        <v>1</v>
      </c>
      <c r="I19144" t="s">
        <v>25057</v>
      </c>
      <c r="J19144" t="s">
        <v>26333</v>
      </c>
      <c r="K19144" t="s">
        <v>35351</v>
      </c>
      <c r="L19144" t="s">
        <v>35355</v>
      </c>
      <c r="M19144" t="s">
        <v>36428</v>
      </c>
      <c r="N19144">
        <v>2</v>
      </c>
      <c r="O19144">
        <v>0</v>
      </c>
      <c r="P19144" t="s">
        <v>40419</v>
      </c>
      <c r="Q19144" s="3">
        <v>324</v>
      </c>
      <c r="R19144" s="3">
        <v>984</v>
      </c>
      <c r="S19144" s="3">
        <v>-660</v>
      </c>
      <c r="T19144" t="s">
        <v>39145</v>
      </c>
      <c r="U19144" t="s">
        <v>39148</v>
      </c>
      <c r="V19144" t="s">
        <v>40143</v>
      </c>
      <c r="W19144" t="s">
        <v>39189</v>
      </c>
      <c r="X19144" t="s">
        <v>39199</v>
      </c>
      <c r="Y19144" t="s">
        <v>40436</v>
      </c>
    </row>
    <row r="19145" spans="1:25">
      <c r="A19145" t="s">
        <v>6195</v>
      </c>
      <c r="B19145" s="2">
        <v>41071</v>
      </c>
      <c r="C19145" t="s">
        <v>40422</v>
      </c>
      <c r="D19145" s="1">
        <v>6</v>
      </c>
      <c r="E19145" s="1">
        <v>2012</v>
      </c>
      <c r="F19145" s="2">
        <v>41075</v>
      </c>
      <c r="G19145">
        <v>4</v>
      </c>
      <c r="H19145">
        <v>2</v>
      </c>
      <c r="I19145" t="s">
        <v>25058</v>
      </c>
      <c r="J19145" t="s">
        <v>27236</v>
      </c>
      <c r="K19145" t="s">
        <v>35351</v>
      </c>
      <c r="L19145" t="s">
        <v>35370</v>
      </c>
      <c r="M19145" t="s">
        <v>36441</v>
      </c>
      <c r="N19145">
        <v>6</v>
      </c>
      <c r="O19145">
        <v>0</v>
      </c>
      <c r="P19145" t="s">
        <v>40419</v>
      </c>
      <c r="Q19145" s="3">
        <v>324</v>
      </c>
      <c r="R19145" s="3">
        <v>985</v>
      </c>
      <c r="S19145" s="3">
        <v>-661</v>
      </c>
      <c r="T19145" t="s">
        <v>39144</v>
      </c>
      <c r="U19145" t="s">
        <v>39149</v>
      </c>
      <c r="V19145" t="s">
        <v>39380</v>
      </c>
      <c r="W19145" t="s">
        <v>39381</v>
      </c>
      <c r="X19145" t="s">
        <v>39199</v>
      </c>
      <c r="Y19145" t="s">
        <v>40436</v>
      </c>
    </row>
    <row r="19146" spans="1:25">
      <c r="A19146" t="s">
        <v>6445</v>
      </c>
      <c r="B19146" s="2">
        <v>41083</v>
      </c>
      <c r="C19146" t="s">
        <v>40422</v>
      </c>
      <c r="D19146" s="1">
        <v>6</v>
      </c>
      <c r="E19146" s="1">
        <v>2012</v>
      </c>
      <c r="F19146" s="2">
        <v>41087</v>
      </c>
      <c r="G19146">
        <v>4</v>
      </c>
      <c r="H19146">
        <v>1</v>
      </c>
      <c r="I19146" t="s">
        <v>25056</v>
      </c>
      <c r="J19146" t="s">
        <v>28851</v>
      </c>
      <c r="K19146" t="s">
        <v>35351</v>
      </c>
      <c r="L19146" t="s">
        <v>35354</v>
      </c>
      <c r="M19146" t="s">
        <v>35421</v>
      </c>
      <c r="N19146">
        <v>1</v>
      </c>
      <c r="O19146">
        <v>0</v>
      </c>
      <c r="P19146" t="s">
        <v>40419</v>
      </c>
      <c r="Q19146" s="3">
        <v>324</v>
      </c>
      <c r="R19146" s="3">
        <v>356</v>
      </c>
      <c r="S19146" s="3">
        <v>-32</v>
      </c>
      <c r="T19146" t="s">
        <v>39144</v>
      </c>
      <c r="U19146" t="s">
        <v>39148</v>
      </c>
      <c r="V19146" t="s">
        <v>39838</v>
      </c>
      <c r="W19146" t="s">
        <v>39563</v>
      </c>
      <c r="X19146" t="s">
        <v>39216</v>
      </c>
      <c r="Y19146" t="s">
        <v>39240</v>
      </c>
    </row>
    <row r="19147" spans="1:25">
      <c r="A19147" t="s">
        <v>6897</v>
      </c>
      <c r="B19147" s="2">
        <v>41122</v>
      </c>
      <c r="C19147" t="s">
        <v>40425</v>
      </c>
      <c r="D19147" s="1">
        <v>8</v>
      </c>
      <c r="E19147" s="1">
        <v>2012</v>
      </c>
      <c r="F19147" s="2">
        <v>41126</v>
      </c>
      <c r="G19147">
        <v>4</v>
      </c>
      <c r="H19147">
        <v>1</v>
      </c>
      <c r="I19147" t="s">
        <v>25056</v>
      </c>
      <c r="J19147" t="s">
        <v>31988</v>
      </c>
      <c r="K19147" t="s">
        <v>35351</v>
      </c>
      <c r="L19147" t="s">
        <v>35366</v>
      </c>
      <c r="M19147" t="s">
        <v>38299</v>
      </c>
      <c r="N19147">
        <v>4</v>
      </c>
      <c r="O19147">
        <v>0</v>
      </c>
      <c r="P19147" t="s">
        <v>40419</v>
      </c>
      <c r="Q19147" s="3">
        <v>324</v>
      </c>
      <c r="R19147" s="3">
        <v>477</v>
      </c>
      <c r="S19147" s="3">
        <v>-153</v>
      </c>
      <c r="T19147" t="s">
        <v>39145</v>
      </c>
      <c r="U19147" t="s">
        <v>39148</v>
      </c>
      <c r="V19147" t="s">
        <v>39317</v>
      </c>
      <c r="W19147" t="s">
        <v>39262</v>
      </c>
      <c r="X19147" t="s">
        <v>39201</v>
      </c>
      <c r="Y19147" t="s">
        <v>40437</v>
      </c>
    </row>
    <row r="19148" spans="1:25">
      <c r="A19148" t="s">
        <v>7334</v>
      </c>
      <c r="B19148" s="2">
        <v>41149</v>
      </c>
      <c r="C19148" t="s">
        <v>40425</v>
      </c>
      <c r="D19148" s="1">
        <v>8</v>
      </c>
      <c r="E19148" s="1">
        <v>2012</v>
      </c>
      <c r="F19148" s="2">
        <v>41156</v>
      </c>
      <c r="G19148">
        <v>7</v>
      </c>
      <c r="H19148">
        <v>1</v>
      </c>
      <c r="I19148" t="s">
        <v>25058</v>
      </c>
      <c r="J19148" t="s">
        <v>25756</v>
      </c>
      <c r="K19148" t="s">
        <v>35351</v>
      </c>
      <c r="L19148" t="s">
        <v>35366</v>
      </c>
      <c r="M19148" t="s">
        <v>35990</v>
      </c>
      <c r="N19148">
        <v>1</v>
      </c>
      <c r="O19148">
        <v>0</v>
      </c>
      <c r="P19148" t="s">
        <v>40419</v>
      </c>
      <c r="Q19148" s="3">
        <v>324</v>
      </c>
      <c r="R19148" s="3">
        <v>71</v>
      </c>
      <c r="S19148" s="3">
        <v>253</v>
      </c>
      <c r="T19148" t="s">
        <v>39144</v>
      </c>
      <c r="U19148" t="s">
        <v>39148</v>
      </c>
      <c r="V19148" t="s">
        <v>40262</v>
      </c>
      <c r="W19148" t="s">
        <v>39894</v>
      </c>
      <c r="X19148" t="s">
        <v>39200</v>
      </c>
      <c r="Y19148" t="s">
        <v>39200</v>
      </c>
    </row>
    <row r="19149" spans="1:25">
      <c r="A19149" t="s">
        <v>7454</v>
      </c>
      <c r="B19149" s="2">
        <v>41156</v>
      </c>
      <c r="C19149" t="s">
        <v>40426</v>
      </c>
      <c r="D19149" s="1">
        <v>9</v>
      </c>
      <c r="E19149" s="1">
        <v>2012</v>
      </c>
      <c r="F19149" s="2">
        <v>41156</v>
      </c>
      <c r="G19149">
        <v>0</v>
      </c>
      <c r="H19149">
        <v>3</v>
      </c>
      <c r="I19149" t="s">
        <v>25056</v>
      </c>
      <c r="J19149" t="s">
        <v>28623</v>
      </c>
      <c r="K19149" t="s">
        <v>35351</v>
      </c>
      <c r="L19149" t="s">
        <v>35366</v>
      </c>
      <c r="M19149" t="s">
        <v>36785</v>
      </c>
      <c r="N19149">
        <v>2</v>
      </c>
      <c r="O19149">
        <v>0</v>
      </c>
      <c r="P19149" t="s">
        <v>40419</v>
      </c>
      <c r="Q19149" s="3">
        <v>324</v>
      </c>
      <c r="R19149" s="3">
        <v>16</v>
      </c>
      <c r="S19149" s="3">
        <v>308</v>
      </c>
      <c r="T19149" t="s">
        <v>39144</v>
      </c>
      <c r="U19149" t="s">
        <v>39150</v>
      </c>
      <c r="V19149" t="s">
        <v>39715</v>
      </c>
      <c r="W19149" t="s">
        <v>39716</v>
      </c>
      <c r="X19149" t="s">
        <v>39201</v>
      </c>
      <c r="Y19149" t="s">
        <v>40437</v>
      </c>
    </row>
    <row r="19150" spans="1:25">
      <c r="A19150" t="s">
        <v>8059</v>
      </c>
      <c r="B19150" s="2">
        <v>41184</v>
      </c>
      <c r="C19150" t="s">
        <v>40430</v>
      </c>
      <c r="D19150" s="1">
        <v>10</v>
      </c>
      <c r="E19150" s="1">
        <v>2012</v>
      </c>
      <c r="F19150" s="2">
        <v>41190</v>
      </c>
      <c r="G19150">
        <v>6</v>
      </c>
      <c r="H19150">
        <v>1</v>
      </c>
      <c r="I19150" t="s">
        <v>25058</v>
      </c>
      <c r="J19150" t="s">
        <v>29749</v>
      </c>
      <c r="K19150" t="s">
        <v>35353</v>
      </c>
      <c r="L19150" t="s">
        <v>35365</v>
      </c>
      <c r="M19150" t="s">
        <v>38058</v>
      </c>
      <c r="N19150">
        <v>1</v>
      </c>
      <c r="O19150">
        <v>0</v>
      </c>
      <c r="P19150" t="s">
        <v>40419</v>
      </c>
      <c r="Q19150" s="3">
        <v>324</v>
      </c>
      <c r="R19150" s="3">
        <v>258</v>
      </c>
      <c r="S19150" s="3">
        <v>66</v>
      </c>
      <c r="T19150" t="s">
        <v>39144</v>
      </c>
      <c r="U19150" t="s">
        <v>39148</v>
      </c>
      <c r="V19150" t="s">
        <v>39163</v>
      </c>
      <c r="W19150" t="s">
        <v>39180</v>
      </c>
      <c r="X19150" t="s">
        <v>39198</v>
      </c>
      <c r="Y19150" t="s">
        <v>40397</v>
      </c>
    </row>
    <row r="19151" spans="1:25">
      <c r="A19151" t="s">
        <v>8898</v>
      </c>
      <c r="B19151" s="2">
        <v>41229</v>
      </c>
      <c r="C19151" t="s">
        <v>40423</v>
      </c>
      <c r="D19151" s="1">
        <v>11</v>
      </c>
      <c r="E19151" s="1">
        <v>2012</v>
      </c>
      <c r="F19151" s="2">
        <v>41234</v>
      </c>
      <c r="G19151">
        <v>5</v>
      </c>
      <c r="H19151">
        <v>1</v>
      </c>
      <c r="I19151" t="s">
        <v>25056</v>
      </c>
      <c r="J19151" t="s">
        <v>33027</v>
      </c>
      <c r="K19151" t="s">
        <v>35351</v>
      </c>
      <c r="L19151" t="s">
        <v>35366</v>
      </c>
      <c r="M19151" t="s">
        <v>35532</v>
      </c>
      <c r="N19151">
        <v>8</v>
      </c>
      <c r="O19151">
        <v>0</v>
      </c>
      <c r="P19151" t="s">
        <v>40419</v>
      </c>
      <c r="Q19151" s="3">
        <v>324</v>
      </c>
      <c r="R19151" s="3">
        <v>676</v>
      </c>
      <c r="S19151" s="3">
        <v>-352</v>
      </c>
      <c r="T19151" t="s">
        <v>39144</v>
      </c>
      <c r="U19151" t="s">
        <v>39148</v>
      </c>
      <c r="V19151" t="s">
        <v>39837</v>
      </c>
      <c r="W19151" t="s">
        <v>39767</v>
      </c>
      <c r="X19151" t="s">
        <v>39200</v>
      </c>
      <c r="Y19151" t="s">
        <v>39200</v>
      </c>
    </row>
    <row r="19152" spans="1:25">
      <c r="A19152" t="s">
        <v>10025</v>
      </c>
      <c r="B19152" s="2">
        <v>41295</v>
      </c>
      <c r="C19152" t="s">
        <v>40429</v>
      </c>
      <c r="D19152" s="1">
        <v>1</v>
      </c>
      <c r="E19152" s="1">
        <v>2013</v>
      </c>
      <c r="F19152" s="2">
        <v>41298</v>
      </c>
      <c r="G19152">
        <v>3</v>
      </c>
      <c r="H19152">
        <v>2</v>
      </c>
      <c r="I19152" t="s">
        <v>25056</v>
      </c>
      <c r="J19152" t="s">
        <v>29176</v>
      </c>
      <c r="K19152" t="s">
        <v>35351</v>
      </c>
      <c r="L19152" t="s">
        <v>35369</v>
      </c>
      <c r="M19152" t="s">
        <v>37185</v>
      </c>
      <c r="N19152">
        <v>1</v>
      </c>
      <c r="O19152">
        <v>0</v>
      </c>
      <c r="P19152" t="s">
        <v>40419</v>
      </c>
      <c r="Q19152" s="3">
        <v>324</v>
      </c>
      <c r="R19152" s="3">
        <v>89</v>
      </c>
      <c r="S19152" s="3">
        <v>235</v>
      </c>
      <c r="T19152" t="s">
        <v>39144</v>
      </c>
      <c r="U19152" t="s">
        <v>39149</v>
      </c>
      <c r="V19152" t="s">
        <v>39171</v>
      </c>
      <c r="W19152" t="s">
        <v>39190</v>
      </c>
      <c r="X19152" t="s">
        <v>39201</v>
      </c>
      <c r="Y19152" t="s">
        <v>40437</v>
      </c>
    </row>
    <row r="19153" spans="1:25">
      <c r="A19153" t="s">
        <v>10471</v>
      </c>
      <c r="B19153" s="2">
        <v>41335</v>
      </c>
      <c r="C19153" t="s">
        <v>40431</v>
      </c>
      <c r="D19153" s="1">
        <v>3</v>
      </c>
      <c r="E19153" s="1">
        <v>2013</v>
      </c>
      <c r="F19153" s="2">
        <v>41339</v>
      </c>
      <c r="G19153">
        <v>4</v>
      </c>
      <c r="H19153">
        <v>1</v>
      </c>
      <c r="I19153" t="s">
        <v>25058</v>
      </c>
      <c r="J19153" t="s">
        <v>28623</v>
      </c>
      <c r="K19153" t="s">
        <v>35351</v>
      </c>
      <c r="L19153" t="s">
        <v>35366</v>
      </c>
      <c r="M19153" t="s">
        <v>36785</v>
      </c>
      <c r="N19153">
        <v>2</v>
      </c>
      <c r="O19153">
        <v>0</v>
      </c>
      <c r="P19153" t="s">
        <v>40419</v>
      </c>
      <c r="Q19153" s="3">
        <v>324</v>
      </c>
      <c r="R19153" s="3">
        <v>62</v>
      </c>
      <c r="S19153" s="3">
        <v>262</v>
      </c>
      <c r="T19153" t="s">
        <v>39144</v>
      </c>
      <c r="U19153" t="s">
        <v>39148</v>
      </c>
      <c r="V19153" t="s">
        <v>39518</v>
      </c>
      <c r="W19153" t="s">
        <v>39188</v>
      </c>
      <c r="X19153" t="s">
        <v>39201</v>
      </c>
      <c r="Y19153" t="s">
        <v>40437</v>
      </c>
    </row>
    <row r="19154" spans="1:25">
      <c r="A19154" t="s">
        <v>11239</v>
      </c>
      <c r="B19154" s="2">
        <v>41393</v>
      </c>
      <c r="C19154" t="s">
        <v>40428</v>
      </c>
      <c r="D19154" s="1">
        <v>4</v>
      </c>
      <c r="E19154" s="1">
        <v>2013</v>
      </c>
      <c r="F19154" s="2">
        <v>41398</v>
      </c>
      <c r="G19154">
        <v>5</v>
      </c>
      <c r="H19154">
        <v>1</v>
      </c>
      <c r="I19154" t="s">
        <v>25056</v>
      </c>
      <c r="J19154" t="s">
        <v>27132</v>
      </c>
      <c r="K19154" t="s">
        <v>35351</v>
      </c>
      <c r="L19154" t="s">
        <v>35356</v>
      </c>
      <c r="M19154" t="s">
        <v>36939</v>
      </c>
      <c r="N19154">
        <v>1</v>
      </c>
      <c r="O19154">
        <v>0</v>
      </c>
      <c r="P19154" t="s">
        <v>40419</v>
      </c>
      <c r="Q19154" s="3">
        <v>324</v>
      </c>
      <c r="R19154" s="3">
        <v>67</v>
      </c>
      <c r="S19154" s="3">
        <v>257</v>
      </c>
      <c r="T19154" t="s">
        <v>39144</v>
      </c>
      <c r="U19154" t="s">
        <v>39148</v>
      </c>
      <c r="V19154" t="s">
        <v>40254</v>
      </c>
      <c r="W19154" t="s">
        <v>39535</v>
      </c>
      <c r="X19154" t="s">
        <v>39216</v>
      </c>
      <c r="Y19154" t="s">
        <v>40398</v>
      </c>
    </row>
    <row r="19155" spans="1:25">
      <c r="A19155" t="s">
        <v>11473</v>
      </c>
      <c r="B19155" s="2">
        <v>41408</v>
      </c>
      <c r="C19155" t="s">
        <v>40421</v>
      </c>
      <c r="D19155" s="1">
        <v>5</v>
      </c>
      <c r="E19155" s="1">
        <v>2013</v>
      </c>
      <c r="F19155" s="2">
        <v>41414</v>
      </c>
      <c r="G19155">
        <v>6</v>
      </c>
      <c r="H19155">
        <v>1</v>
      </c>
      <c r="I19155" t="s">
        <v>25056</v>
      </c>
      <c r="J19155" t="s">
        <v>27453</v>
      </c>
      <c r="K19155" t="s">
        <v>35351</v>
      </c>
      <c r="L19155" t="s">
        <v>35354</v>
      </c>
      <c r="M19155" t="s">
        <v>37106</v>
      </c>
      <c r="N19155">
        <v>2</v>
      </c>
      <c r="O19155">
        <v>0</v>
      </c>
      <c r="P19155" t="s">
        <v>40419</v>
      </c>
      <c r="Q19155" s="3">
        <v>324</v>
      </c>
      <c r="R19155" s="3">
        <v>472</v>
      </c>
      <c r="S19155" s="3">
        <v>-148</v>
      </c>
      <c r="T19155" t="s">
        <v>39144</v>
      </c>
      <c r="U19155" t="s">
        <v>39148</v>
      </c>
      <c r="V19155" t="s">
        <v>39755</v>
      </c>
      <c r="W19155" t="s">
        <v>39381</v>
      </c>
      <c r="X19155" t="s">
        <v>39199</v>
      </c>
      <c r="Y19155" t="s">
        <v>40436</v>
      </c>
    </row>
    <row r="19156" spans="1:25">
      <c r="A19156" t="s">
        <v>11578</v>
      </c>
      <c r="B19156" s="2">
        <v>41415</v>
      </c>
      <c r="C19156" t="s">
        <v>40421</v>
      </c>
      <c r="D19156" s="1">
        <v>5</v>
      </c>
      <c r="E19156" s="1">
        <v>2013</v>
      </c>
      <c r="F19156" s="2">
        <v>41420</v>
      </c>
      <c r="G19156">
        <v>5</v>
      </c>
      <c r="H19156">
        <v>1</v>
      </c>
      <c r="I19156" t="s">
        <v>25056</v>
      </c>
      <c r="J19156" t="s">
        <v>33777</v>
      </c>
      <c r="K19156" t="s">
        <v>35351</v>
      </c>
      <c r="L19156" t="s">
        <v>35369</v>
      </c>
      <c r="M19156" t="s">
        <v>37858</v>
      </c>
      <c r="N19156">
        <v>6</v>
      </c>
      <c r="O19156">
        <v>0</v>
      </c>
      <c r="P19156" t="s">
        <v>40419</v>
      </c>
      <c r="Q19156" s="3">
        <v>324</v>
      </c>
      <c r="R19156" s="3">
        <v>7</v>
      </c>
      <c r="S19156" s="3">
        <v>317</v>
      </c>
      <c r="T19156" t="s">
        <v>39144</v>
      </c>
      <c r="U19156" t="s">
        <v>39148</v>
      </c>
      <c r="V19156" t="s">
        <v>39929</v>
      </c>
      <c r="W19156" t="s">
        <v>39332</v>
      </c>
      <c r="X19156" t="s">
        <v>39199</v>
      </c>
      <c r="Y19156" t="s">
        <v>39203</v>
      </c>
    </row>
    <row r="19157" spans="1:25">
      <c r="A19157" t="s">
        <v>11625</v>
      </c>
      <c r="B19157" s="2">
        <v>41418</v>
      </c>
      <c r="C19157" t="s">
        <v>40421</v>
      </c>
      <c r="D19157" s="1">
        <v>5</v>
      </c>
      <c r="E19157" s="1">
        <v>2013</v>
      </c>
      <c r="F19157" s="2">
        <v>41422</v>
      </c>
      <c r="G19157">
        <v>4</v>
      </c>
      <c r="H19157">
        <v>1</v>
      </c>
      <c r="I19157" t="s">
        <v>25056</v>
      </c>
      <c r="J19157" t="s">
        <v>25490</v>
      </c>
      <c r="K19157" t="s">
        <v>35351</v>
      </c>
      <c r="L19157" t="s">
        <v>35370</v>
      </c>
      <c r="M19157" t="s">
        <v>35763</v>
      </c>
      <c r="N19157">
        <v>3</v>
      </c>
      <c r="O19157">
        <v>0.04</v>
      </c>
      <c r="P19157" t="s">
        <v>39213</v>
      </c>
      <c r="Q19157" s="3">
        <v>324</v>
      </c>
      <c r="R19157" s="3">
        <v>54</v>
      </c>
      <c r="S19157" s="3">
        <v>270</v>
      </c>
      <c r="T19157" t="s">
        <v>39144</v>
      </c>
      <c r="U19157" t="s">
        <v>39148</v>
      </c>
      <c r="V19157" t="s">
        <v>39430</v>
      </c>
      <c r="W19157" t="s">
        <v>39185</v>
      </c>
      <c r="X19157" t="s">
        <v>39199</v>
      </c>
      <c r="Y19157" t="s">
        <v>39203</v>
      </c>
    </row>
    <row r="19158" spans="1:25">
      <c r="A19158" t="s">
        <v>11860</v>
      </c>
      <c r="B19158" s="2">
        <v>41430</v>
      </c>
      <c r="C19158" t="s">
        <v>40422</v>
      </c>
      <c r="D19158" s="1">
        <v>6</v>
      </c>
      <c r="E19158" s="1">
        <v>2013</v>
      </c>
      <c r="F19158" s="2">
        <v>41430</v>
      </c>
      <c r="G19158">
        <v>0</v>
      </c>
      <c r="H19158">
        <v>3</v>
      </c>
      <c r="I19158" t="s">
        <v>25056</v>
      </c>
      <c r="J19158" t="s">
        <v>25550</v>
      </c>
      <c r="K19158" t="s">
        <v>35351</v>
      </c>
      <c r="L19158" t="s">
        <v>35370</v>
      </c>
      <c r="M19158" t="s">
        <v>35816</v>
      </c>
      <c r="N19158">
        <v>2</v>
      </c>
      <c r="O19158">
        <v>0</v>
      </c>
      <c r="P19158" t="s">
        <v>40419</v>
      </c>
      <c r="Q19158" s="3">
        <v>324</v>
      </c>
      <c r="R19158" s="3">
        <v>528</v>
      </c>
      <c r="S19158" s="3">
        <v>-204</v>
      </c>
      <c r="T19158" t="s">
        <v>39146</v>
      </c>
      <c r="U19158" t="s">
        <v>39150</v>
      </c>
      <c r="V19158" t="s">
        <v>39317</v>
      </c>
      <c r="W19158" t="s">
        <v>39262</v>
      </c>
      <c r="X19158" t="s">
        <v>39201</v>
      </c>
      <c r="Y19158" t="s">
        <v>40437</v>
      </c>
    </row>
    <row r="19159" spans="1:25">
      <c r="A19159" t="s">
        <v>12046</v>
      </c>
      <c r="B19159" s="2">
        <v>41437</v>
      </c>
      <c r="C19159" t="s">
        <v>40422</v>
      </c>
      <c r="D19159" s="1">
        <v>6</v>
      </c>
      <c r="E19159" s="1">
        <v>2013</v>
      </c>
      <c r="F19159" s="2">
        <v>41444</v>
      </c>
      <c r="G19159">
        <v>7</v>
      </c>
      <c r="H19159">
        <v>1</v>
      </c>
      <c r="I19159" t="s">
        <v>25056</v>
      </c>
      <c r="J19159" t="s">
        <v>30056</v>
      </c>
      <c r="K19159" t="s">
        <v>35351</v>
      </c>
      <c r="L19159" t="s">
        <v>35367</v>
      </c>
      <c r="M19159" t="s">
        <v>35916</v>
      </c>
      <c r="N19159">
        <v>3</v>
      </c>
      <c r="O19159">
        <v>0</v>
      </c>
      <c r="P19159" t="s">
        <v>40419</v>
      </c>
      <c r="Q19159" s="3">
        <v>324</v>
      </c>
      <c r="R19159" s="3">
        <v>653</v>
      </c>
      <c r="S19159" s="3">
        <v>-329</v>
      </c>
      <c r="T19159" t="s">
        <v>39144</v>
      </c>
      <c r="U19159" t="s">
        <v>39148</v>
      </c>
      <c r="V19159" t="s">
        <v>39270</v>
      </c>
      <c r="W19159" t="s">
        <v>39188</v>
      </c>
      <c r="X19159" t="s">
        <v>39201</v>
      </c>
      <c r="Y19159" t="s">
        <v>40437</v>
      </c>
    </row>
    <row r="19160" spans="1:25">
      <c r="A19160" t="s">
        <v>12560</v>
      </c>
      <c r="B19160" s="2">
        <v>41460</v>
      </c>
      <c r="C19160" t="s">
        <v>40424</v>
      </c>
      <c r="D19160" s="1">
        <v>7</v>
      </c>
      <c r="E19160" s="1">
        <v>2013</v>
      </c>
      <c r="F19160" s="2">
        <v>41464</v>
      </c>
      <c r="G19160">
        <v>4</v>
      </c>
      <c r="H19160">
        <v>1</v>
      </c>
      <c r="I19160" t="s">
        <v>25057</v>
      </c>
      <c r="J19160" t="s">
        <v>30630</v>
      </c>
      <c r="K19160" t="s">
        <v>35351</v>
      </c>
      <c r="L19160" t="s">
        <v>35367</v>
      </c>
      <c r="M19160" t="s">
        <v>35784</v>
      </c>
      <c r="N19160">
        <v>6</v>
      </c>
      <c r="O19160">
        <v>0</v>
      </c>
      <c r="P19160" t="s">
        <v>40419</v>
      </c>
      <c r="Q19160" s="3">
        <v>324</v>
      </c>
      <c r="R19160" s="3">
        <v>267</v>
      </c>
      <c r="S19160" s="3">
        <v>57</v>
      </c>
      <c r="T19160" t="s">
        <v>39145</v>
      </c>
      <c r="U19160" t="s">
        <v>39148</v>
      </c>
      <c r="V19160" t="s">
        <v>39717</v>
      </c>
      <c r="W19160" t="s">
        <v>39718</v>
      </c>
      <c r="X19160" t="s">
        <v>39197</v>
      </c>
      <c r="Y19160" t="s">
        <v>39197</v>
      </c>
    </row>
    <row r="19161" spans="1:25">
      <c r="A19161" t="s">
        <v>12578</v>
      </c>
      <c r="B19161" s="2">
        <v>41461</v>
      </c>
      <c r="C19161" t="s">
        <v>40424</v>
      </c>
      <c r="D19161" s="1">
        <v>7</v>
      </c>
      <c r="E19161" s="1">
        <v>2013</v>
      </c>
      <c r="F19161" s="2">
        <v>41463</v>
      </c>
      <c r="G19161">
        <v>2</v>
      </c>
      <c r="H19161">
        <v>4</v>
      </c>
      <c r="I19161" t="s">
        <v>25056</v>
      </c>
      <c r="J19161" t="s">
        <v>34019</v>
      </c>
      <c r="K19161" t="s">
        <v>35351</v>
      </c>
      <c r="L19161" t="s">
        <v>35356</v>
      </c>
      <c r="M19161" t="s">
        <v>37611</v>
      </c>
      <c r="N19161">
        <v>1</v>
      </c>
      <c r="O19161">
        <v>0</v>
      </c>
      <c r="P19161" t="s">
        <v>40419</v>
      </c>
      <c r="Q19161" s="3">
        <v>324</v>
      </c>
      <c r="R19161" s="3">
        <v>146</v>
      </c>
      <c r="S19161" s="3">
        <v>178</v>
      </c>
      <c r="T19161" t="s">
        <v>39144</v>
      </c>
      <c r="U19161" t="s">
        <v>39151</v>
      </c>
      <c r="V19161" t="s">
        <v>39813</v>
      </c>
      <c r="W19161" t="s">
        <v>39814</v>
      </c>
      <c r="X19161" t="s">
        <v>39197</v>
      </c>
      <c r="Y19161" t="s">
        <v>39197</v>
      </c>
    </row>
    <row r="19162" spans="1:25">
      <c r="A19162" t="s">
        <v>12902</v>
      </c>
      <c r="B19162" s="2">
        <v>41485</v>
      </c>
      <c r="C19162" t="s">
        <v>40424</v>
      </c>
      <c r="D19162" s="1">
        <v>7</v>
      </c>
      <c r="E19162" s="1">
        <v>2013</v>
      </c>
      <c r="F19162" s="2">
        <v>41489</v>
      </c>
      <c r="G19162">
        <v>4</v>
      </c>
      <c r="H19162">
        <v>1</v>
      </c>
      <c r="I19162" t="s">
        <v>25058</v>
      </c>
      <c r="J19162" t="s">
        <v>33307</v>
      </c>
      <c r="K19162" t="s">
        <v>35351</v>
      </c>
      <c r="L19162" t="s">
        <v>35356</v>
      </c>
      <c r="M19162" t="s">
        <v>37272</v>
      </c>
      <c r="N19162">
        <v>4</v>
      </c>
      <c r="O19162">
        <v>0</v>
      </c>
      <c r="P19162" t="s">
        <v>40419</v>
      </c>
      <c r="Q19162" s="3">
        <v>324</v>
      </c>
      <c r="R19162" s="3">
        <v>341</v>
      </c>
      <c r="S19162" s="3">
        <v>-17</v>
      </c>
      <c r="T19162" t="s">
        <v>39144</v>
      </c>
      <c r="U19162" t="s">
        <v>39148</v>
      </c>
      <c r="V19162" t="s">
        <v>39962</v>
      </c>
      <c r="W19162" t="s">
        <v>39381</v>
      </c>
      <c r="X19162" t="s">
        <v>39199</v>
      </c>
      <c r="Y19162" t="s">
        <v>40436</v>
      </c>
    </row>
    <row r="19163" spans="1:25">
      <c r="A19163" t="s">
        <v>13020</v>
      </c>
      <c r="B19163" s="2">
        <v>41492</v>
      </c>
      <c r="C19163" t="s">
        <v>40425</v>
      </c>
      <c r="D19163" s="1">
        <v>8</v>
      </c>
      <c r="E19163" s="1">
        <v>2013</v>
      </c>
      <c r="F19163" s="2">
        <v>41496</v>
      </c>
      <c r="G19163">
        <v>4</v>
      </c>
      <c r="H19163">
        <v>1</v>
      </c>
      <c r="I19163" t="s">
        <v>25056</v>
      </c>
      <c r="J19163" t="s">
        <v>26255</v>
      </c>
      <c r="K19163" t="s">
        <v>35351</v>
      </c>
      <c r="L19163" t="s">
        <v>35355</v>
      </c>
      <c r="M19163" t="s">
        <v>36378</v>
      </c>
      <c r="N19163">
        <v>4</v>
      </c>
      <c r="O19163">
        <v>0</v>
      </c>
      <c r="P19163" t="s">
        <v>40419</v>
      </c>
      <c r="Q19163" s="3">
        <v>324</v>
      </c>
      <c r="R19163" s="3">
        <v>1354</v>
      </c>
      <c r="S19163" s="3">
        <v>-1030</v>
      </c>
      <c r="T19163" t="s">
        <v>39144</v>
      </c>
      <c r="U19163" t="s">
        <v>39148</v>
      </c>
      <c r="V19163" t="s">
        <v>39285</v>
      </c>
      <c r="W19163" t="s">
        <v>39381</v>
      </c>
      <c r="X19163" t="s">
        <v>39199</v>
      </c>
      <c r="Y19163" t="s">
        <v>40436</v>
      </c>
    </row>
    <row r="19164" spans="1:25">
      <c r="A19164" t="s">
        <v>13047</v>
      </c>
      <c r="B19164" s="2">
        <v>41493</v>
      </c>
      <c r="C19164" t="s">
        <v>40425</v>
      </c>
      <c r="D19164" s="1">
        <v>8</v>
      </c>
      <c r="E19164" s="1">
        <v>2013</v>
      </c>
      <c r="F19164" s="2">
        <v>41497</v>
      </c>
      <c r="G19164">
        <v>4</v>
      </c>
      <c r="H19164">
        <v>1</v>
      </c>
      <c r="I19164" t="s">
        <v>25058</v>
      </c>
      <c r="J19164" t="s">
        <v>30056</v>
      </c>
      <c r="K19164" t="s">
        <v>35351</v>
      </c>
      <c r="L19164" t="s">
        <v>35367</v>
      </c>
      <c r="M19164" t="s">
        <v>35916</v>
      </c>
      <c r="N19164">
        <v>3</v>
      </c>
      <c r="O19164">
        <v>0</v>
      </c>
      <c r="P19164" t="s">
        <v>40419</v>
      </c>
      <c r="Q19164" s="3">
        <v>324</v>
      </c>
      <c r="R19164" s="3">
        <v>1079</v>
      </c>
      <c r="S19164" s="3">
        <v>-755</v>
      </c>
      <c r="T19164" t="s">
        <v>39145</v>
      </c>
      <c r="U19164" t="s">
        <v>39148</v>
      </c>
      <c r="V19164" t="s">
        <v>39255</v>
      </c>
      <c r="W19164" t="s">
        <v>39188</v>
      </c>
      <c r="X19164" t="s">
        <v>39201</v>
      </c>
      <c r="Y19164" t="s">
        <v>40437</v>
      </c>
    </row>
    <row r="19165" spans="1:25">
      <c r="A19165" t="s">
        <v>13081</v>
      </c>
      <c r="B19165" s="2">
        <v>41494</v>
      </c>
      <c r="C19165" t="s">
        <v>40425</v>
      </c>
      <c r="D19165" s="1">
        <v>8</v>
      </c>
      <c r="E19165" s="1">
        <v>2013</v>
      </c>
      <c r="F19165" s="2">
        <v>41498</v>
      </c>
      <c r="G19165">
        <v>4</v>
      </c>
      <c r="H19165">
        <v>1</v>
      </c>
      <c r="I19165" t="s">
        <v>25058</v>
      </c>
      <c r="J19165" t="s">
        <v>26408</v>
      </c>
      <c r="K19165" t="s">
        <v>35351</v>
      </c>
      <c r="L19165" t="s">
        <v>35366</v>
      </c>
      <c r="M19165" t="s">
        <v>36487</v>
      </c>
      <c r="N19165">
        <v>9</v>
      </c>
      <c r="O19165">
        <v>0</v>
      </c>
      <c r="P19165" t="s">
        <v>40419</v>
      </c>
      <c r="Q19165" s="3">
        <v>324</v>
      </c>
      <c r="R19165" s="3">
        <v>545</v>
      </c>
      <c r="S19165" s="3">
        <v>-221</v>
      </c>
      <c r="T19165" t="s">
        <v>39145</v>
      </c>
      <c r="U19165" t="s">
        <v>39148</v>
      </c>
      <c r="V19165" t="s">
        <v>40004</v>
      </c>
      <c r="W19165" t="s">
        <v>39725</v>
      </c>
      <c r="X19165" t="s">
        <v>39201</v>
      </c>
      <c r="Y19165" t="s">
        <v>40437</v>
      </c>
    </row>
    <row r="19166" spans="1:25">
      <c r="A19166" t="s">
        <v>13228</v>
      </c>
      <c r="B19166" s="2">
        <v>41500</v>
      </c>
      <c r="C19166" t="s">
        <v>40425</v>
      </c>
      <c r="D19166" s="1">
        <v>8</v>
      </c>
      <c r="E19166" s="1">
        <v>2013</v>
      </c>
      <c r="F19166" s="2">
        <v>41504</v>
      </c>
      <c r="G19166">
        <v>4</v>
      </c>
      <c r="H19166">
        <v>1</v>
      </c>
      <c r="I19166" t="s">
        <v>25057</v>
      </c>
      <c r="J19166" t="s">
        <v>31433</v>
      </c>
      <c r="K19166" t="s">
        <v>35351</v>
      </c>
      <c r="L19166" t="s">
        <v>35369</v>
      </c>
      <c r="M19166" t="s">
        <v>37548</v>
      </c>
      <c r="N19166">
        <v>2</v>
      </c>
      <c r="O19166">
        <v>0</v>
      </c>
      <c r="P19166" t="s">
        <v>40419</v>
      </c>
      <c r="Q19166" s="3">
        <v>324</v>
      </c>
      <c r="R19166" s="3">
        <v>143</v>
      </c>
      <c r="S19166" s="3">
        <v>181</v>
      </c>
      <c r="T19166" t="s">
        <v>39144</v>
      </c>
      <c r="U19166" t="s">
        <v>39148</v>
      </c>
      <c r="V19166" t="s">
        <v>39317</v>
      </c>
      <c r="W19166" t="s">
        <v>39262</v>
      </c>
      <c r="X19166" t="s">
        <v>39201</v>
      </c>
      <c r="Y19166" t="s">
        <v>40437</v>
      </c>
    </row>
    <row r="19167" spans="1:25">
      <c r="A19167" t="s">
        <v>13475</v>
      </c>
      <c r="B19167" s="2">
        <v>41512</v>
      </c>
      <c r="C19167" t="s">
        <v>40425</v>
      </c>
      <c r="D19167" s="1">
        <v>8</v>
      </c>
      <c r="E19167" s="1">
        <v>2013</v>
      </c>
      <c r="F19167" s="2">
        <v>41516</v>
      </c>
      <c r="G19167">
        <v>4</v>
      </c>
      <c r="H19167">
        <v>2</v>
      </c>
      <c r="I19167" t="s">
        <v>25058</v>
      </c>
      <c r="J19167" t="s">
        <v>27630</v>
      </c>
      <c r="K19167" t="s">
        <v>35351</v>
      </c>
      <c r="L19167" t="s">
        <v>35369</v>
      </c>
      <c r="M19167" t="s">
        <v>37185</v>
      </c>
      <c r="N19167">
        <v>1</v>
      </c>
      <c r="O19167">
        <v>0</v>
      </c>
      <c r="P19167" t="s">
        <v>40419</v>
      </c>
      <c r="Q19167" s="3">
        <v>324</v>
      </c>
      <c r="R19167" s="3">
        <v>196</v>
      </c>
      <c r="S19167" s="3">
        <v>128</v>
      </c>
      <c r="T19167" t="s">
        <v>39145</v>
      </c>
      <c r="U19167" t="s">
        <v>39149</v>
      </c>
      <c r="V19167" t="s">
        <v>40245</v>
      </c>
      <c r="W19167" t="s">
        <v>39842</v>
      </c>
      <c r="X19167" t="s">
        <v>39197</v>
      </c>
      <c r="Y19167" t="s">
        <v>39197</v>
      </c>
    </row>
    <row r="19168" spans="1:25">
      <c r="A19168" t="s">
        <v>13666</v>
      </c>
      <c r="B19168" s="2">
        <v>41520</v>
      </c>
      <c r="C19168" t="s">
        <v>40426</v>
      </c>
      <c r="D19168" s="1">
        <v>9</v>
      </c>
      <c r="E19168" s="1">
        <v>2013</v>
      </c>
      <c r="F19168" s="2">
        <v>41524</v>
      </c>
      <c r="G19168">
        <v>4</v>
      </c>
      <c r="H19168">
        <v>1</v>
      </c>
      <c r="I19168" t="s">
        <v>25057</v>
      </c>
      <c r="J19168" t="s">
        <v>29804</v>
      </c>
      <c r="K19168" t="s">
        <v>35351</v>
      </c>
      <c r="L19168" t="s">
        <v>35369</v>
      </c>
      <c r="M19168" t="s">
        <v>37548</v>
      </c>
      <c r="N19168">
        <v>2</v>
      </c>
      <c r="O19168">
        <v>0</v>
      </c>
      <c r="P19168" t="s">
        <v>40419</v>
      </c>
      <c r="Q19168" s="3">
        <v>324</v>
      </c>
      <c r="R19168" s="3">
        <v>128</v>
      </c>
      <c r="S19168" s="3">
        <v>196</v>
      </c>
      <c r="T19168" t="s">
        <v>39144</v>
      </c>
      <c r="U19168" t="s">
        <v>39148</v>
      </c>
      <c r="V19168" t="s">
        <v>39175</v>
      </c>
      <c r="W19168" t="s">
        <v>39193</v>
      </c>
      <c r="X19168" t="s">
        <v>39200</v>
      </c>
      <c r="Y19168" t="s">
        <v>39200</v>
      </c>
    </row>
    <row r="19169" spans="1:25">
      <c r="A19169" t="s">
        <v>13703</v>
      </c>
      <c r="B19169" s="2">
        <v>41522</v>
      </c>
      <c r="C19169" t="s">
        <v>40426</v>
      </c>
      <c r="D19169" s="1">
        <v>9</v>
      </c>
      <c r="E19169" s="1">
        <v>2013</v>
      </c>
      <c r="F19169" s="2">
        <v>41528</v>
      </c>
      <c r="G19169">
        <v>6</v>
      </c>
      <c r="H19169">
        <v>1</v>
      </c>
      <c r="I19169" t="s">
        <v>25056</v>
      </c>
      <c r="J19169" t="s">
        <v>31988</v>
      </c>
      <c r="K19169" t="s">
        <v>35351</v>
      </c>
      <c r="L19169" t="s">
        <v>35366</v>
      </c>
      <c r="M19169" t="s">
        <v>38299</v>
      </c>
      <c r="N19169">
        <v>4</v>
      </c>
      <c r="O19169">
        <v>0</v>
      </c>
      <c r="P19169" t="s">
        <v>40419</v>
      </c>
      <c r="Q19169" s="3">
        <v>324</v>
      </c>
      <c r="R19169" s="3">
        <v>242</v>
      </c>
      <c r="S19169" s="3">
        <v>82</v>
      </c>
      <c r="T19169" t="s">
        <v>39144</v>
      </c>
      <c r="U19169" t="s">
        <v>39148</v>
      </c>
      <c r="V19169" t="s">
        <v>39171</v>
      </c>
      <c r="W19169" t="s">
        <v>39190</v>
      </c>
      <c r="X19169" t="s">
        <v>39201</v>
      </c>
      <c r="Y19169" t="s">
        <v>40437</v>
      </c>
    </row>
    <row r="19170" spans="1:25">
      <c r="A19170" t="s">
        <v>15542</v>
      </c>
      <c r="B19170" s="2">
        <v>41600</v>
      </c>
      <c r="C19170" t="s">
        <v>40423</v>
      </c>
      <c r="D19170" s="1">
        <v>11</v>
      </c>
      <c r="E19170" s="1">
        <v>2013</v>
      </c>
      <c r="F19170" s="2">
        <v>41604</v>
      </c>
      <c r="G19170">
        <v>4</v>
      </c>
      <c r="H19170">
        <v>1</v>
      </c>
      <c r="I19170" t="s">
        <v>25056</v>
      </c>
      <c r="J19170" t="s">
        <v>27506</v>
      </c>
      <c r="K19170" t="s">
        <v>35351</v>
      </c>
      <c r="L19170" t="s">
        <v>35370</v>
      </c>
      <c r="M19170" t="s">
        <v>36444</v>
      </c>
      <c r="N19170">
        <v>2</v>
      </c>
      <c r="O19170">
        <v>0</v>
      </c>
      <c r="P19170" t="s">
        <v>40419</v>
      </c>
      <c r="Q19170" s="3">
        <v>324</v>
      </c>
      <c r="R19170" s="3">
        <v>169</v>
      </c>
      <c r="S19170" s="3">
        <v>155</v>
      </c>
      <c r="T19170" t="s">
        <v>39145</v>
      </c>
      <c r="U19170" t="s">
        <v>39148</v>
      </c>
      <c r="V19170" t="s">
        <v>39225</v>
      </c>
      <c r="W19170" t="s">
        <v>39215</v>
      </c>
      <c r="X19170" t="s">
        <v>39216</v>
      </c>
      <c r="Y19170" t="s">
        <v>40398</v>
      </c>
    </row>
    <row r="19171" spans="1:25">
      <c r="A19171" t="s">
        <v>16114</v>
      </c>
      <c r="B19171" s="2">
        <v>41624</v>
      </c>
      <c r="C19171" t="s">
        <v>40427</v>
      </c>
      <c r="D19171" s="1">
        <v>12</v>
      </c>
      <c r="E19171" s="1">
        <v>2013</v>
      </c>
      <c r="F19171" s="2">
        <v>41624</v>
      </c>
      <c r="G19171">
        <v>0</v>
      </c>
      <c r="H19171">
        <v>3</v>
      </c>
      <c r="I19171" t="s">
        <v>25057</v>
      </c>
      <c r="J19171" t="s">
        <v>26960</v>
      </c>
      <c r="K19171" t="s">
        <v>35353</v>
      </c>
      <c r="L19171" t="s">
        <v>35365</v>
      </c>
      <c r="M19171" t="s">
        <v>38002</v>
      </c>
      <c r="N19171">
        <v>2</v>
      </c>
      <c r="O19171">
        <v>0</v>
      </c>
      <c r="P19171" t="s">
        <v>40419</v>
      </c>
      <c r="Q19171" s="3">
        <v>324</v>
      </c>
      <c r="R19171" s="3">
        <v>2707</v>
      </c>
      <c r="S19171" s="3">
        <v>-2383</v>
      </c>
      <c r="T19171" t="s">
        <v>39145</v>
      </c>
      <c r="U19171" t="s">
        <v>39150</v>
      </c>
      <c r="V19171" t="s">
        <v>39370</v>
      </c>
      <c r="W19171" t="s">
        <v>39189</v>
      </c>
      <c r="X19171" t="s">
        <v>39199</v>
      </c>
      <c r="Y19171" t="s">
        <v>40436</v>
      </c>
    </row>
    <row r="19172" spans="1:25">
      <c r="A19172" t="s">
        <v>17380</v>
      </c>
      <c r="B19172" s="2">
        <v>41701</v>
      </c>
      <c r="C19172" t="s">
        <v>40431</v>
      </c>
      <c r="D19172" s="1">
        <v>3</v>
      </c>
      <c r="E19172" s="1">
        <v>2014</v>
      </c>
      <c r="F19172" s="2">
        <v>41705</v>
      </c>
      <c r="G19172">
        <v>4</v>
      </c>
      <c r="H19172">
        <v>1</v>
      </c>
      <c r="I19172" t="s">
        <v>25058</v>
      </c>
      <c r="J19172" t="s">
        <v>30889</v>
      </c>
      <c r="K19172" t="s">
        <v>35351</v>
      </c>
      <c r="L19172" t="s">
        <v>35370</v>
      </c>
      <c r="M19172" t="s">
        <v>35625</v>
      </c>
      <c r="N19172">
        <v>5</v>
      </c>
      <c r="O19172">
        <v>0.01</v>
      </c>
      <c r="P19172" t="s">
        <v>39213</v>
      </c>
      <c r="Q19172" s="3">
        <v>324</v>
      </c>
      <c r="R19172" s="3">
        <v>852</v>
      </c>
      <c r="S19172" s="3">
        <v>-528</v>
      </c>
      <c r="T19172" t="s">
        <v>39145</v>
      </c>
      <c r="U19172" t="s">
        <v>39148</v>
      </c>
      <c r="V19172" t="s">
        <v>39167</v>
      </c>
      <c r="W19172" t="s">
        <v>39185</v>
      </c>
      <c r="X19172" t="s">
        <v>39199</v>
      </c>
      <c r="Y19172" t="s">
        <v>39203</v>
      </c>
    </row>
    <row r="19173" spans="1:25">
      <c r="A19173" t="s">
        <v>17868</v>
      </c>
      <c r="B19173" s="2">
        <v>41729</v>
      </c>
      <c r="C19173" t="s">
        <v>40431</v>
      </c>
      <c r="D19173" s="1">
        <v>3</v>
      </c>
      <c r="E19173" s="1">
        <v>2014</v>
      </c>
      <c r="F19173" s="2">
        <v>41733</v>
      </c>
      <c r="G19173">
        <v>4</v>
      </c>
      <c r="H19173">
        <v>1</v>
      </c>
      <c r="I19173" t="s">
        <v>25058</v>
      </c>
      <c r="J19173" t="s">
        <v>30056</v>
      </c>
      <c r="K19173" t="s">
        <v>35351</v>
      </c>
      <c r="L19173" t="s">
        <v>35367</v>
      </c>
      <c r="M19173" t="s">
        <v>35916</v>
      </c>
      <c r="N19173">
        <v>3</v>
      </c>
      <c r="O19173">
        <v>0</v>
      </c>
      <c r="P19173" t="s">
        <v>40419</v>
      </c>
      <c r="Q19173" s="3">
        <v>324</v>
      </c>
      <c r="R19173" s="3">
        <v>53</v>
      </c>
      <c r="S19173" s="3">
        <v>271</v>
      </c>
      <c r="T19173" t="s">
        <v>39144</v>
      </c>
      <c r="U19173" t="s">
        <v>39148</v>
      </c>
      <c r="V19173" t="s">
        <v>39313</v>
      </c>
      <c r="W19173" t="s">
        <v>39262</v>
      </c>
      <c r="X19173" t="s">
        <v>39201</v>
      </c>
      <c r="Y19173" t="s">
        <v>40437</v>
      </c>
    </row>
    <row r="19174" spans="1:25">
      <c r="A19174" t="s">
        <v>18188</v>
      </c>
      <c r="B19174" s="2">
        <v>41747</v>
      </c>
      <c r="C19174" t="s">
        <v>40428</v>
      </c>
      <c r="D19174" s="1">
        <v>4</v>
      </c>
      <c r="E19174" s="1">
        <v>2014</v>
      </c>
      <c r="F19174" s="2">
        <v>41751</v>
      </c>
      <c r="G19174">
        <v>4</v>
      </c>
      <c r="H19174">
        <v>1</v>
      </c>
      <c r="I19174" t="s">
        <v>25058</v>
      </c>
      <c r="J19174" t="s">
        <v>25761</v>
      </c>
      <c r="K19174" t="s">
        <v>35351</v>
      </c>
      <c r="L19174" t="s">
        <v>35370</v>
      </c>
      <c r="M19174" t="s">
        <v>35994</v>
      </c>
      <c r="N19174">
        <v>6</v>
      </c>
      <c r="O19174">
        <v>0</v>
      </c>
      <c r="P19174" t="s">
        <v>40419</v>
      </c>
      <c r="Q19174" s="3">
        <v>324</v>
      </c>
      <c r="R19174" s="3">
        <v>1647</v>
      </c>
      <c r="S19174" s="3">
        <v>-1323</v>
      </c>
      <c r="T19174" t="s">
        <v>39145</v>
      </c>
      <c r="U19174" t="s">
        <v>39148</v>
      </c>
      <c r="V19174" t="s">
        <v>40214</v>
      </c>
      <c r="W19174" t="s">
        <v>39789</v>
      </c>
      <c r="X19174" t="s">
        <v>39200</v>
      </c>
      <c r="Y19174" t="s">
        <v>39200</v>
      </c>
    </row>
    <row r="19175" spans="1:25">
      <c r="A19175" t="s">
        <v>18199</v>
      </c>
      <c r="B19175" s="2">
        <v>41747</v>
      </c>
      <c r="C19175" t="s">
        <v>40428</v>
      </c>
      <c r="D19175" s="1">
        <v>4</v>
      </c>
      <c r="E19175" s="1">
        <v>2014</v>
      </c>
      <c r="F19175" s="2">
        <v>41752</v>
      </c>
      <c r="G19175">
        <v>5</v>
      </c>
      <c r="H19175">
        <v>1</v>
      </c>
      <c r="I19175" t="s">
        <v>25058</v>
      </c>
      <c r="J19175" t="s">
        <v>34019</v>
      </c>
      <c r="K19175" t="s">
        <v>35351</v>
      </c>
      <c r="L19175" t="s">
        <v>35356</v>
      </c>
      <c r="M19175" t="s">
        <v>37611</v>
      </c>
      <c r="N19175">
        <v>1</v>
      </c>
      <c r="O19175">
        <v>0</v>
      </c>
      <c r="P19175" t="s">
        <v>40419</v>
      </c>
      <c r="Q19175" s="3">
        <v>324</v>
      </c>
      <c r="R19175" s="3">
        <v>142</v>
      </c>
      <c r="S19175" s="3">
        <v>182</v>
      </c>
      <c r="T19175" t="s">
        <v>39144</v>
      </c>
      <c r="U19175" t="s">
        <v>39148</v>
      </c>
      <c r="V19175" t="s">
        <v>39731</v>
      </c>
      <c r="W19175" t="s">
        <v>39732</v>
      </c>
      <c r="X19175" t="s">
        <v>39200</v>
      </c>
      <c r="Y19175" t="s">
        <v>39200</v>
      </c>
    </row>
    <row r="19176" spans="1:25">
      <c r="A19176" t="s">
        <v>18581</v>
      </c>
      <c r="B19176" s="2">
        <v>41768</v>
      </c>
      <c r="C19176" t="s">
        <v>40421</v>
      </c>
      <c r="D19176" s="1">
        <v>5</v>
      </c>
      <c r="E19176" s="1">
        <v>2014</v>
      </c>
      <c r="F19176" s="2">
        <v>41774</v>
      </c>
      <c r="G19176">
        <v>6</v>
      </c>
      <c r="H19176">
        <v>1</v>
      </c>
      <c r="I19176" t="s">
        <v>25056</v>
      </c>
      <c r="J19176" t="s">
        <v>30708</v>
      </c>
      <c r="K19176" t="s">
        <v>35351</v>
      </c>
      <c r="L19176" t="s">
        <v>35356</v>
      </c>
      <c r="M19176" t="s">
        <v>37107</v>
      </c>
      <c r="N19176">
        <v>4</v>
      </c>
      <c r="O19176">
        <v>0</v>
      </c>
      <c r="P19176" t="s">
        <v>40419</v>
      </c>
      <c r="Q19176" s="3">
        <v>324</v>
      </c>
      <c r="R19176" s="3">
        <v>1451</v>
      </c>
      <c r="S19176" s="3">
        <v>-1127</v>
      </c>
      <c r="T19176" t="s">
        <v>39147</v>
      </c>
      <c r="U19176" t="s">
        <v>39148</v>
      </c>
      <c r="V19176" t="s">
        <v>39889</v>
      </c>
      <c r="W19176" t="s">
        <v>39381</v>
      </c>
      <c r="X19176" t="s">
        <v>39199</v>
      </c>
      <c r="Y19176" t="s">
        <v>40436</v>
      </c>
    </row>
    <row r="19177" spans="1:25">
      <c r="A19177" t="s">
        <v>19162</v>
      </c>
      <c r="B19177" s="2">
        <v>41795</v>
      </c>
      <c r="C19177" t="s">
        <v>40422</v>
      </c>
      <c r="D19177" s="1">
        <v>6</v>
      </c>
      <c r="E19177" s="1">
        <v>2014</v>
      </c>
      <c r="F19177" s="2">
        <v>41797</v>
      </c>
      <c r="G19177">
        <v>2</v>
      </c>
      <c r="H19177">
        <v>2</v>
      </c>
      <c r="I19177" t="s">
        <v>25056</v>
      </c>
      <c r="J19177" t="s">
        <v>33223</v>
      </c>
      <c r="K19177" t="s">
        <v>35351</v>
      </c>
      <c r="L19177" t="s">
        <v>35356</v>
      </c>
      <c r="M19177" t="s">
        <v>37744</v>
      </c>
      <c r="N19177">
        <v>6</v>
      </c>
      <c r="O19177">
        <v>0</v>
      </c>
      <c r="P19177" t="s">
        <v>40419</v>
      </c>
      <c r="Q19177" s="3">
        <v>324</v>
      </c>
      <c r="R19177" s="3">
        <v>1276</v>
      </c>
      <c r="S19177" s="3">
        <v>-952</v>
      </c>
      <c r="T19177" t="s">
        <v>39146</v>
      </c>
      <c r="U19177" t="s">
        <v>39149</v>
      </c>
      <c r="V19177" t="s">
        <v>39576</v>
      </c>
      <c r="W19177" t="s">
        <v>39347</v>
      </c>
      <c r="X19177" t="s">
        <v>39216</v>
      </c>
      <c r="Y19177" t="s">
        <v>40397</v>
      </c>
    </row>
    <row r="19178" spans="1:25">
      <c r="A19178" t="s">
        <v>19377</v>
      </c>
      <c r="B19178" s="2">
        <v>41802</v>
      </c>
      <c r="C19178" t="s">
        <v>40422</v>
      </c>
      <c r="D19178" s="1">
        <v>6</v>
      </c>
      <c r="E19178" s="1">
        <v>2014</v>
      </c>
      <c r="F19178" s="2">
        <v>41806</v>
      </c>
      <c r="G19178">
        <v>4</v>
      </c>
      <c r="H19178">
        <v>1</v>
      </c>
      <c r="I19178" t="s">
        <v>25056</v>
      </c>
      <c r="J19178" t="s">
        <v>25756</v>
      </c>
      <c r="K19178" t="s">
        <v>35351</v>
      </c>
      <c r="L19178" t="s">
        <v>35366</v>
      </c>
      <c r="M19178" t="s">
        <v>35990</v>
      </c>
      <c r="N19178">
        <v>1</v>
      </c>
      <c r="O19178">
        <v>0</v>
      </c>
      <c r="P19178" t="s">
        <v>40419</v>
      </c>
      <c r="Q19178" s="3">
        <v>324</v>
      </c>
      <c r="R19178" s="3">
        <v>69</v>
      </c>
      <c r="S19178" s="3">
        <v>255</v>
      </c>
      <c r="T19178" t="s">
        <v>39144</v>
      </c>
      <c r="U19178" t="s">
        <v>39148</v>
      </c>
      <c r="V19178" t="s">
        <v>40102</v>
      </c>
      <c r="W19178" t="s">
        <v>39791</v>
      </c>
      <c r="X19178" t="s">
        <v>39197</v>
      </c>
      <c r="Y19178" t="s">
        <v>39197</v>
      </c>
    </row>
    <row r="19179" spans="1:25">
      <c r="A19179" t="s">
        <v>19424</v>
      </c>
      <c r="B19179" s="2">
        <v>41803</v>
      </c>
      <c r="C19179" t="s">
        <v>40422</v>
      </c>
      <c r="D19179" s="1">
        <v>6</v>
      </c>
      <c r="E19179" s="1">
        <v>2014</v>
      </c>
      <c r="F19179" s="2">
        <v>41805</v>
      </c>
      <c r="G19179">
        <v>2</v>
      </c>
      <c r="H19179">
        <v>4</v>
      </c>
      <c r="I19179" t="s">
        <v>25057</v>
      </c>
      <c r="J19179" t="s">
        <v>29804</v>
      </c>
      <c r="K19179" t="s">
        <v>35351</v>
      </c>
      <c r="L19179" t="s">
        <v>35369</v>
      </c>
      <c r="M19179" t="s">
        <v>37548</v>
      </c>
      <c r="N19179">
        <v>2</v>
      </c>
      <c r="O19179">
        <v>0</v>
      </c>
      <c r="P19179" t="s">
        <v>40419</v>
      </c>
      <c r="Q19179" s="3">
        <v>324</v>
      </c>
      <c r="R19179" s="3">
        <v>245</v>
      </c>
      <c r="S19179" s="3">
        <v>79</v>
      </c>
      <c r="T19179" t="s">
        <v>39144</v>
      </c>
      <c r="U19179" t="s">
        <v>39151</v>
      </c>
      <c r="V19179" t="s">
        <v>40265</v>
      </c>
      <c r="W19179" t="s">
        <v>39754</v>
      </c>
      <c r="X19179" t="s">
        <v>39200</v>
      </c>
      <c r="Y19179" t="s">
        <v>39200</v>
      </c>
    </row>
    <row r="19180" spans="1:25">
      <c r="A19180" t="s">
        <v>20686</v>
      </c>
      <c r="B19180" s="2">
        <v>41860</v>
      </c>
      <c r="C19180" t="s">
        <v>40425</v>
      </c>
      <c r="D19180" s="1">
        <v>8</v>
      </c>
      <c r="E19180" s="1">
        <v>2014</v>
      </c>
      <c r="F19180" s="2">
        <v>41865</v>
      </c>
      <c r="G19180">
        <v>5</v>
      </c>
      <c r="H19180">
        <v>1</v>
      </c>
      <c r="I19180" t="s">
        <v>25058</v>
      </c>
      <c r="J19180" t="s">
        <v>26468</v>
      </c>
      <c r="K19180" t="s">
        <v>35353</v>
      </c>
      <c r="L19180" t="s">
        <v>35365</v>
      </c>
      <c r="M19180" t="s">
        <v>36535</v>
      </c>
      <c r="N19180">
        <v>6</v>
      </c>
      <c r="O19180">
        <v>0</v>
      </c>
      <c r="P19180" t="s">
        <v>40419</v>
      </c>
      <c r="Q19180" s="3">
        <v>324</v>
      </c>
      <c r="R19180" s="3">
        <v>2837</v>
      </c>
      <c r="S19180" s="3">
        <v>-2513</v>
      </c>
      <c r="T19180" t="s">
        <v>39144</v>
      </c>
      <c r="U19180" t="s">
        <v>39148</v>
      </c>
      <c r="V19180" t="s">
        <v>39654</v>
      </c>
      <c r="W19180" t="s">
        <v>39347</v>
      </c>
      <c r="X19180" t="s">
        <v>39216</v>
      </c>
      <c r="Y19180" t="s">
        <v>40397</v>
      </c>
    </row>
    <row r="19181" spans="1:25">
      <c r="A19181" t="s">
        <v>20996</v>
      </c>
      <c r="B19181" s="2">
        <v>41872</v>
      </c>
      <c r="C19181" t="s">
        <v>40425</v>
      </c>
      <c r="D19181" s="1">
        <v>8</v>
      </c>
      <c r="E19181" s="1">
        <v>2014</v>
      </c>
      <c r="F19181" s="2">
        <v>41877</v>
      </c>
      <c r="G19181">
        <v>5</v>
      </c>
      <c r="H19181">
        <v>1</v>
      </c>
      <c r="I19181" t="s">
        <v>25058</v>
      </c>
      <c r="J19181" t="s">
        <v>25550</v>
      </c>
      <c r="K19181" t="s">
        <v>35351</v>
      </c>
      <c r="L19181" t="s">
        <v>35370</v>
      </c>
      <c r="M19181" t="s">
        <v>35816</v>
      </c>
      <c r="N19181">
        <v>2</v>
      </c>
      <c r="O19181">
        <v>0</v>
      </c>
      <c r="P19181" t="s">
        <v>40419</v>
      </c>
      <c r="Q19181" s="3">
        <v>324</v>
      </c>
      <c r="R19181" s="3">
        <v>174</v>
      </c>
      <c r="S19181" s="3">
        <v>150</v>
      </c>
      <c r="T19181" t="s">
        <v>39144</v>
      </c>
      <c r="U19181" t="s">
        <v>39148</v>
      </c>
      <c r="V19181" t="s">
        <v>39327</v>
      </c>
      <c r="W19181" t="s">
        <v>39188</v>
      </c>
      <c r="X19181" t="s">
        <v>39201</v>
      </c>
      <c r="Y19181" t="s">
        <v>40437</v>
      </c>
    </row>
    <row r="19182" spans="1:25">
      <c r="A19182" t="s">
        <v>21094</v>
      </c>
      <c r="B19182" s="2">
        <v>41877</v>
      </c>
      <c r="C19182" t="s">
        <v>40425</v>
      </c>
      <c r="D19182" s="1">
        <v>8</v>
      </c>
      <c r="E19182" s="1">
        <v>2014</v>
      </c>
      <c r="F19182" s="2">
        <v>41879</v>
      </c>
      <c r="G19182">
        <v>2</v>
      </c>
      <c r="H19182">
        <v>4</v>
      </c>
      <c r="I19182" t="s">
        <v>25056</v>
      </c>
      <c r="J19182" t="s">
        <v>25756</v>
      </c>
      <c r="K19182" t="s">
        <v>35351</v>
      </c>
      <c r="L19182" t="s">
        <v>35366</v>
      </c>
      <c r="M19182" t="s">
        <v>35990</v>
      </c>
      <c r="N19182">
        <v>1</v>
      </c>
      <c r="O19182">
        <v>0</v>
      </c>
      <c r="P19182" t="s">
        <v>40419</v>
      </c>
      <c r="Q19182" s="3">
        <v>324</v>
      </c>
      <c r="R19182" s="3">
        <v>203</v>
      </c>
      <c r="S19182" s="3">
        <v>121</v>
      </c>
      <c r="T19182" t="s">
        <v>39146</v>
      </c>
      <c r="U19182" t="s">
        <v>39151</v>
      </c>
      <c r="V19182" t="s">
        <v>40251</v>
      </c>
      <c r="W19182" t="s">
        <v>39732</v>
      </c>
      <c r="X19182" t="s">
        <v>39200</v>
      </c>
      <c r="Y19182" t="s">
        <v>39200</v>
      </c>
    </row>
    <row r="19183" spans="1:25">
      <c r="A19183" t="s">
        <v>21791</v>
      </c>
      <c r="B19183" s="2">
        <v>41898</v>
      </c>
      <c r="C19183" t="s">
        <v>40426</v>
      </c>
      <c r="D19183" s="1">
        <v>9</v>
      </c>
      <c r="E19183" s="1">
        <v>2014</v>
      </c>
      <c r="F19183" s="2">
        <v>41900</v>
      </c>
      <c r="G19183">
        <v>2</v>
      </c>
      <c r="H19183">
        <v>2</v>
      </c>
      <c r="I19183" t="s">
        <v>25056</v>
      </c>
      <c r="J19183" t="s">
        <v>25550</v>
      </c>
      <c r="K19183" t="s">
        <v>35351</v>
      </c>
      <c r="L19183" t="s">
        <v>35370</v>
      </c>
      <c r="M19183" t="s">
        <v>35816</v>
      </c>
      <c r="N19183">
        <v>2</v>
      </c>
      <c r="O19183">
        <v>0</v>
      </c>
      <c r="P19183" t="s">
        <v>40419</v>
      </c>
      <c r="Q19183" s="3">
        <v>324</v>
      </c>
      <c r="R19183" s="3">
        <v>276</v>
      </c>
      <c r="S19183" s="3">
        <v>48</v>
      </c>
      <c r="T19183" t="s">
        <v>39145</v>
      </c>
      <c r="U19183" t="s">
        <v>39149</v>
      </c>
      <c r="V19183" t="s">
        <v>39447</v>
      </c>
      <c r="W19183" t="s">
        <v>39423</v>
      </c>
      <c r="X19183" t="s">
        <v>39201</v>
      </c>
      <c r="Y19183" t="s">
        <v>40437</v>
      </c>
    </row>
    <row r="19184" spans="1:25">
      <c r="A19184" t="s">
        <v>21827</v>
      </c>
      <c r="B19184" s="2">
        <v>41899</v>
      </c>
      <c r="C19184" t="s">
        <v>40426</v>
      </c>
      <c r="D19184" s="1">
        <v>9</v>
      </c>
      <c r="E19184" s="1">
        <v>2014</v>
      </c>
      <c r="F19184" s="2">
        <v>41901</v>
      </c>
      <c r="G19184">
        <v>2</v>
      </c>
      <c r="H19184">
        <v>2</v>
      </c>
      <c r="I19184" t="s">
        <v>25057</v>
      </c>
      <c r="J19184" t="s">
        <v>32535</v>
      </c>
      <c r="K19184" t="s">
        <v>35353</v>
      </c>
      <c r="L19184" t="s">
        <v>35365</v>
      </c>
      <c r="M19184" t="s">
        <v>38729</v>
      </c>
      <c r="N19184">
        <v>1</v>
      </c>
      <c r="O19184">
        <v>0</v>
      </c>
      <c r="P19184" t="s">
        <v>40419</v>
      </c>
      <c r="Q19184" s="3">
        <v>324</v>
      </c>
      <c r="R19184" s="3">
        <v>39</v>
      </c>
      <c r="S19184" s="3">
        <v>285</v>
      </c>
      <c r="T19184" t="s">
        <v>39146</v>
      </c>
      <c r="U19184" t="s">
        <v>39149</v>
      </c>
      <c r="V19184" t="s">
        <v>39719</v>
      </c>
      <c r="W19184" t="s">
        <v>39180</v>
      </c>
      <c r="X19184" t="s">
        <v>39198</v>
      </c>
      <c r="Y19184" t="s">
        <v>40397</v>
      </c>
    </row>
    <row r="19185" spans="1:25">
      <c r="A19185" t="s">
        <v>22400</v>
      </c>
      <c r="B19185" s="2">
        <v>41919</v>
      </c>
      <c r="C19185" t="s">
        <v>40430</v>
      </c>
      <c r="D19185" s="1">
        <v>10</v>
      </c>
      <c r="E19185" s="1">
        <v>2014</v>
      </c>
      <c r="F19185" s="2">
        <v>41925</v>
      </c>
      <c r="G19185">
        <v>6</v>
      </c>
      <c r="H19185">
        <v>1</v>
      </c>
      <c r="I19185" t="s">
        <v>25057</v>
      </c>
      <c r="J19185" t="s">
        <v>30889</v>
      </c>
      <c r="K19185" t="s">
        <v>35351</v>
      </c>
      <c r="L19185" t="s">
        <v>35370</v>
      </c>
      <c r="M19185" t="s">
        <v>35625</v>
      </c>
      <c r="N19185">
        <v>5</v>
      </c>
      <c r="O19185">
        <v>0.01</v>
      </c>
      <c r="P19185" t="s">
        <v>39213</v>
      </c>
      <c r="Q19185" s="3">
        <v>324</v>
      </c>
      <c r="R19185" s="3">
        <v>191</v>
      </c>
      <c r="S19185" s="3">
        <v>133</v>
      </c>
      <c r="T19185" t="s">
        <v>39144</v>
      </c>
      <c r="U19185" t="s">
        <v>39148</v>
      </c>
      <c r="V19185" t="s">
        <v>39457</v>
      </c>
      <c r="W19185" t="s">
        <v>39185</v>
      </c>
      <c r="X19185" t="s">
        <v>39199</v>
      </c>
      <c r="Y19185" t="s">
        <v>39203</v>
      </c>
    </row>
    <row r="19186" spans="1:25">
      <c r="A19186" t="s">
        <v>23728</v>
      </c>
      <c r="B19186" s="2">
        <v>41964</v>
      </c>
      <c r="C19186" t="s">
        <v>40423</v>
      </c>
      <c r="D19186" s="1">
        <v>11</v>
      </c>
      <c r="E19186" s="1">
        <v>2014</v>
      </c>
      <c r="F19186" s="2">
        <v>41964</v>
      </c>
      <c r="G19186">
        <v>0</v>
      </c>
      <c r="H19186">
        <v>3</v>
      </c>
      <c r="I19186" t="s">
        <v>25056</v>
      </c>
      <c r="J19186" t="s">
        <v>27132</v>
      </c>
      <c r="K19186" t="s">
        <v>35351</v>
      </c>
      <c r="L19186" t="s">
        <v>35356</v>
      </c>
      <c r="M19186" t="s">
        <v>36939</v>
      </c>
      <c r="N19186">
        <v>1</v>
      </c>
      <c r="O19186">
        <v>0</v>
      </c>
      <c r="P19186" t="s">
        <v>40419</v>
      </c>
      <c r="Q19186" s="3">
        <v>324</v>
      </c>
      <c r="R19186" s="3">
        <v>238</v>
      </c>
      <c r="S19186" s="3">
        <v>86</v>
      </c>
      <c r="T19186" t="s">
        <v>39145</v>
      </c>
      <c r="U19186" t="s">
        <v>39150</v>
      </c>
      <c r="V19186" t="s">
        <v>39939</v>
      </c>
      <c r="W19186" t="s">
        <v>39563</v>
      </c>
      <c r="X19186" t="s">
        <v>39216</v>
      </c>
      <c r="Y19186" t="s">
        <v>39240</v>
      </c>
    </row>
    <row r="19187" spans="1:25">
      <c r="A19187" t="s">
        <v>18934</v>
      </c>
      <c r="B19187" s="2">
        <v>41981</v>
      </c>
      <c r="C19187" t="s">
        <v>40427</v>
      </c>
      <c r="D19187" s="1">
        <v>12</v>
      </c>
      <c r="E19187" s="1">
        <v>2014</v>
      </c>
      <c r="F19187" s="2">
        <v>41982</v>
      </c>
      <c r="G19187">
        <v>1</v>
      </c>
      <c r="H19187">
        <v>4</v>
      </c>
      <c r="I19187" t="s">
        <v>25057</v>
      </c>
      <c r="J19187" t="s">
        <v>27114</v>
      </c>
      <c r="K19187" t="s">
        <v>35351</v>
      </c>
      <c r="L19187" t="s">
        <v>35355</v>
      </c>
      <c r="M19187" t="s">
        <v>36720</v>
      </c>
      <c r="N19187">
        <v>3</v>
      </c>
      <c r="O19187">
        <v>0</v>
      </c>
      <c r="P19187" t="s">
        <v>40419</v>
      </c>
      <c r="Q19187" s="3">
        <v>324</v>
      </c>
      <c r="R19187" s="3">
        <v>2291</v>
      </c>
      <c r="S19187" s="3">
        <v>-1967</v>
      </c>
      <c r="T19187" t="s">
        <v>39145</v>
      </c>
      <c r="U19187" t="s">
        <v>39151</v>
      </c>
      <c r="V19187" t="s">
        <v>39277</v>
      </c>
      <c r="W19187" t="s">
        <v>39188</v>
      </c>
      <c r="X19187" t="s">
        <v>39201</v>
      </c>
      <c r="Y19187" t="s">
        <v>40437</v>
      </c>
    </row>
    <row r="19188" spans="1:25">
      <c r="A19188" t="s">
        <v>24972</v>
      </c>
      <c r="B19188" s="2">
        <v>42002</v>
      </c>
      <c r="C19188" t="s">
        <v>40427</v>
      </c>
      <c r="D19188" s="1">
        <v>12</v>
      </c>
      <c r="E19188" s="1">
        <v>2014</v>
      </c>
      <c r="F19188" s="2">
        <v>42008</v>
      </c>
      <c r="G19188">
        <v>6</v>
      </c>
      <c r="H19188">
        <v>1</v>
      </c>
      <c r="I19188" t="s">
        <v>25057</v>
      </c>
      <c r="J19188" t="s">
        <v>28851</v>
      </c>
      <c r="K19188" t="s">
        <v>35351</v>
      </c>
      <c r="L19188" t="s">
        <v>35354</v>
      </c>
      <c r="M19188" t="s">
        <v>35421</v>
      </c>
      <c r="N19188">
        <v>1</v>
      </c>
      <c r="O19188">
        <v>0</v>
      </c>
      <c r="P19188" t="s">
        <v>40419</v>
      </c>
      <c r="Q19188" s="3">
        <v>324</v>
      </c>
      <c r="R19188" s="3">
        <v>342</v>
      </c>
      <c r="S19188" s="3">
        <v>-18</v>
      </c>
      <c r="T19188" t="s">
        <v>39144</v>
      </c>
      <c r="U19188" t="s">
        <v>39148</v>
      </c>
      <c r="V19188" t="s">
        <v>39759</v>
      </c>
      <c r="W19188" t="s">
        <v>39563</v>
      </c>
      <c r="X19188" t="s">
        <v>39216</v>
      </c>
      <c r="Y19188" t="s">
        <v>39240</v>
      </c>
    </row>
    <row r="19189" spans="1:25">
      <c r="A19189" t="s">
        <v>4041</v>
      </c>
      <c r="B19189" s="2">
        <v>40887</v>
      </c>
      <c r="C19189" t="s">
        <v>40427</v>
      </c>
      <c r="D19189" s="1">
        <v>12</v>
      </c>
      <c r="E19189" s="1">
        <v>2011</v>
      </c>
      <c r="F19189" s="2">
        <v>40889</v>
      </c>
      <c r="G19189">
        <v>2</v>
      </c>
      <c r="H19189">
        <v>4</v>
      </c>
      <c r="I19189" t="s">
        <v>25057</v>
      </c>
      <c r="J19189" t="s">
        <v>26862</v>
      </c>
      <c r="K19189" t="s">
        <v>35352</v>
      </c>
      <c r="L19189" t="s">
        <v>35361</v>
      </c>
      <c r="M19189" t="s">
        <v>35657</v>
      </c>
      <c r="N19189">
        <v>5</v>
      </c>
      <c r="O19189">
        <v>0</v>
      </c>
      <c r="P19189" t="s">
        <v>40419</v>
      </c>
      <c r="Q19189" s="3">
        <v>326</v>
      </c>
      <c r="R19189" s="3">
        <v>661</v>
      </c>
      <c r="S19189" s="3">
        <v>-335</v>
      </c>
      <c r="T19189" t="s">
        <v>39144</v>
      </c>
      <c r="U19189" t="s">
        <v>39151</v>
      </c>
      <c r="V19189" t="s">
        <v>39409</v>
      </c>
      <c r="W19189" t="s">
        <v>39409</v>
      </c>
      <c r="X19189" t="s">
        <v>39216</v>
      </c>
      <c r="Y19189" t="s">
        <v>40397</v>
      </c>
    </row>
    <row r="19190" spans="1:25">
      <c r="A19190" t="s">
        <v>6512</v>
      </c>
      <c r="B19190" s="2">
        <v>41087</v>
      </c>
      <c r="C19190" t="s">
        <v>40422</v>
      </c>
      <c r="D19190" s="1">
        <v>6</v>
      </c>
      <c r="E19190" s="1">
        <v>2012</v>
      </c>
      <c r="F19190" s="2">
        <v>41091</v>
      </c>
      <c r="G19190">
        <v>4</v>
      </c>
      <c r="H19190">
        <v>2</v>
      </c>
      <c r="I19190" t="s">
        <v>25056</v>
      </c>
      <c r="J19190" t="s">
        <v>32057</v>
      </c>
      <c r="K19190" t="s">
        <v>35351</v>
      </c>
      <c r="L19190" t="s">
        <v>35368</v>
      </c>
      <c r="M19190" t="s">
        <v>35712</v>
      </c>
      <c r="N19190">
        <v>5</v>
      </c>
      <c r="O19190">
        <v>0.04</v>
      </c>
      <c r="P19190" t="s">
        <v>39213</v>
      </c>
      <c r="Q19190" s="3">
        <v>326</v>
      </c>
      <c r="R19190" s="3">
        <v>675</v>
      </c>
      <c r="S19190" s="3">
        <v>-349</v>
      </c>
      <c r="T19190" t="s">
        <v>39145</v>
      </c>
      <c r="U19190" t="s">
        <v>39149</v>
      </c>
      <c r="V19190" t="s">
        <v>39246</v>
      </c>
      <c r="W19190" t="s">
        <v>39233</v>
      </c>
      <c r="X19190" t="s">
        <v>39216</v>
      </c>
      <c r="Y19190" t="s">
        <v>40398</v>
      </c>
    </row>
    <row r="19191" spans="1:25">
      <c r="A19191" t="s">
        <v>5459</v>
      </c>
      <c r="B19191" s="2">
        <v>41016</v>
      </c>
      <c r="C19191" t="s">
        <v>40428</v>
      </c>
      <c r="D19191" s="1">
        <v>4</v>
      </c>
      <c r="E19191" s="1">
        <v>2012</v>
      </c>
      <c r="F19191" s="2">
        <v>41022</v>
      </c>
      <c r="G19191">
        <v>6</v>
      </c>
      <c r="H19191">
        <v>1</v>
      </c>
      <c r="I19191" t="s">
        <v>25057</v>
      </c>
      <c r="J19191" t="s">
        <v>25754</v>
      </c>
      <c r="K19191" t="s">
        <v>35351</v>
      </c>
      <c r="L19191" t="s">
        <v>35356</v>
      </c>
      <c r="M19191" t="s">
        <v>35989</v>
      </c>
      <c r="N19191">
        <v>1</v>
      </c>
      <c r="O19191">
        <v>0</v>
      </c>
      <c r="P19191" t="s">
        <v>40419</v>
      </c>
      <c r="Q19191" s="3">
        <v>327</v>
      </c>
      <c r="R19191" s="3">
        <v>204</v>
      </c>
      <c r="S19191" s="3">
        <v>123</v>
      </c>
      <c r="T19191" t="s">
        <v>39147</v>
      </c>
      <c r="U19191" t="s">
        <v>39148</v>
      </c>
      <c r="V19191" t="s">
        <v>39710</v>
      </c>
      <c r="W19191" t="s">
        <v>39711</v>
      </c>
      <c r="X19191" t="s">
        <v>39197</v>
      </c>
      <c r="Y19191" t="s">
        <v>39197</v>
      </c>
    </row>
    <row r="19192" spans="1:25">
      <c r="A19192" t="s">
        <v>9432</v>
      </c>
      <c r="B19192" s="2">
        <v>41255</v>
      </c>
      <c r="C19192" t="s">
        <v>40427</v>
      </c>
      <c r="D19192" s="1">
        <v>12</v>
      </c>
      <c r="E19192" s="1">
        <v>2012</v>
      </c>
      <c r="F19192" s="2">
        <v>41258</v>
      </c>
      <c r="G19192">
        <v>3</v>
      </c>
      <c r="H19192">
        <v>2</v>
      </c>
      <c r="I19192" t="s">
        <v>25056</v>
      </c>
      <c r="J19192" t="s">
        <v>33195</v>
      </c>
      <c r="K19192" t="s">
        <v>35351</v>
      </c>
      <c r="L19192" t="s">
        <v>35369</v>
      </c>
      <c r="M19192" t="s">
        <v>35578</v>
      </c>
      <c r="N19192">
        <v>1</v>
      </c>
      <c r="O19192">
        <v>0</v>
      </c>
      <c r="P19192" t="s">
        <v>40419</v>
      </c>
      <c r="Q19192" s="3">
        <v>327</v>
      </c>
      <c r="R19192" s="3">
        <v>109</v>
      </c>
      <c r="S19192" s="3">
        <v>218</v>
      </c>
      <c r="T19192" t="s">
        <v>39144</v>
      </c>
      <c r="U19192" t="s">
        <v>39149</v>
      </c>
      <c r="V19192" t="s">
        <v>39760</v>
      </c>
      <c r="W19192" t="s">
        <v>39718</v>
      </c>
      <c r="X19192" t="s">
        <v>39197</v>
      </c>
      <c r="Y19192" t="s">
        <v>39197</v>
      </c>
    </row>
    <row r="19193" spans="1:25">
      <c r="A19193" t="s">
        <v>10924</v>
      </c>
      <c r="B19193" s="2">
        <v>41368</v>
      </c>
      <c r="C19193" t="s">
        <v>40428</v>
      </c>
      <c r="D19193" s="1">
        <v>4</v>
      </c>
      <c r="E19193" s="1">
        <v>2013</v>
      </c>
      <c r="F19193" s="2">
        <v>41370</v>
      </c>
      <c r="G19193">
        <v>2</v>
      </c>
      <c r="H19193">
        <v>4</v>
      </c>
      <c r="I19193" t="s">
        <v>25056</v>
      </c>
      <c r="J19193" t="s">
        <v>33195</v>
      </c>
      <c r="K19193" t="s">
        <v>35351</v>
      </c>
      <c r="L19193" t="s">
        <v>35369</v>
      </c>
      <c r="M19193" t="s">
        <v>35578</v>
      </c>
      <c r="N19193">
        <v>1</v>
      </c>
      <c r="O19193">
        <v>0</v>
      </c>
      <c r="P19193" t="s">
        <v>40419</v>
      </c>
      <c r="Q19193" s="3">
        <v>327</v>
      </c>
      <c r="R19193" s="3">
        <v>316</v>
      </c>
      <c r="S19193" s="3">
        <v>11</v>
      </c>
      <c r="T19193" t="s">
        <v>39145</v>
      </c>
      <c r="U19193" t="s">
        <v>39151</v>
      </c>
      <c r="V19193" t="s">
        <v>40115</v>
      </c>
      <c r="W19193" t="s">
        <v>39193</v>
      </c>
      <c r="X19193" t="s">
        <v>39200</v>
      </c>
      <c r="Y19193" t="s">
        <v>39200</v>
      </c>
    </row>
    <row r="19194" spans="1:25">
      <c r="A19194" t="s">
        <v>10957</v>
      </c>
      <c r="B19194" s="2">
        <v>41371</v>
      </c>
      <c r="C19194" t="s">
        <v>40428</v>
      </c>
      <c r="D19194" s="1">
        <v>4</v>
      </c>
      <c r="E19194" s="1">
        <v>2013</v>
      </c>
      <c r="F19194" s="2">
        <v>41375</v>
      </c>
      <c r="G19194">
        <v>4</v>
      </c>
      <c r="H19194">
        <v>1</v>
      </c>
      <c r="I19194" t="s">
        <v>25058</v>
      </c>
      <c r="J19194" t="s">
        <v>33353</v>
      </c>
      <c r="K19194" t="s">
        <v>35351</v>
      </c>
      <c r="L19194" t="s">
        <v>35368</v>
      </c>
      <c r="M19194" t="s">
        <v>37999</v>
      </c>
      <c r="N19194">
        <v>5</v>
      </c>
      <c r="O19194">
        <v>0</v>
      </c>
      <c r="P19194" t="s">
        <v>40419</v>
      </c>
      <c r="Q19194" s="3">
        <v>327</v>
      </c>
      <c r="R19194" s="3">
        <v>1095</v>
      </c>
      <c r="S19194" s="3">
        <v>-768</v>
      </c>
      <c r="T19194" t="s">
        <v>39144</v>
      </c>
      <c r="U19194" t="s">
        <v>39148</v>
      </c>
      <c r="V19194" t="s">
        <v>39395</v>
      </c>
      <c r="W19194" t="s">
        <v>39215</v>
      </c>
      <c r="X19194" t="s">
        <v>39216</v>
      </c>
      <c r="Y19194" t="s">
        <v>40398</v>
      </c>
    </row>
    <row r="19195" spans="1:25">
      <c r="A19195" t="s">
        <v>11913</v>
      </c>
      <c r="B19195" s="2">
        <v>41432</v>
      </c>
      <c r="C19195" t="s">
        <v>40422</v>
      </c>
      <c r="D19195" s="1">
        <v>6</v>
      </c>
      <c r="E19195" s="1">
        <v>2013</v>
      </c>
      <c r="F19195" s="2">
        <v>41436</v>
      </c>
      <c r="G19195">
        <v>4</v>
      </c>
      <c r="H19195">
        <v>1</v>
      </c>
      <c r="I19195" t="s">
        <v>25057</v>
      </c>
      <c r="J19195" t="s">
        <v>33867</v>
      </c>
      <c r="K19195" t="s">
        <v>35352</v>
      </c>
      <c r="L19195" t="s">
        <v>35361</v>
      </c>
      <c r="M19195" t="s">
        <v>36076</v>
      </c>
      <c r="N19195">
        <v>1</v>
      </c>
      <c r="O19195">
        <v>0</v>
      </c>
      <c r="P19195" t="s">
        <v>40419</v>
      </c>
      <c r="Q19195" s="3">
        <v>327</v>
      </c>
      <c r="R19195" s="3">
        <v>4215</v>
      </c>
      <c r="S19195" s="3">
        <v>-3888</v>
      </c>
      <c r="T19195" t="s">
        <v>39144</v>
      </c>
      <c r="U19195" t="s">
        <v>39148</v>
      </c>
      <c r="V19195" t="s">
        <v>39890</v>
      </c>
      <c r="W19195" t="s">
        <v>39195</v>
      </c>
      <c r="X19195" t="s">
        <v>39200</v>
      </c>
      <c r="Y19195" t="s">
        <v>39200</v>
      </c>
    </row>
    <row r="19196" spans="1:25">
      <c r="A19196" t="s">
        <v>14235</v>
      </c>
      <c r="B19196" s="2">
        <v>41541</v>
      </c>
      <c r="C19196" t="s">
        <v>40426</v>
      </c>
      <c r="D19196" s="1">
        <v>9</v>
      </c>
      <c r="E19196" s="1">
        <v>2013</v>
      </c>
      <c r="F19196" s="2">
        <v>41546</v>
      </c>
      <c r="G19196">
        <v>5</v>
      </c>
      <c r="H19196">
        <v>1</v>
      </c>
      <c r="I19196" t="s">
        <v>25056</v>
      </c>
      <c r="J19196" t="s">
        <v>31376</v>
      </c>
      <c r="K19196" t="s">
        <v>35351</v>
      </c>
      <c r="L19196" t="s">
        <v>35354</v>
      </c>
      <c r="M19196" t="s">
        <v>36493</v>
      </c>
      <c r="N19196">
        <v>1</v>
      </c>
      <c r="O19196">
        <v>0</v>
      </c>
      <c r="P19196" t="s">
        <v>40419</v>
      </c>
      <c r="Q19196" s="3">
        <v>327</v>
      </c>
      <c r="R19196" s="3">
        <v>559</v>
      </c>
      <c r="S19196" s="3">
        <v>-232</v>
      </c>
      <c r="T19196" t="s">
        <v>39145</v>
      </c>
      <c r="U19196" t="s">
        <v>39148</v>
      </c>
      <c r="V19196" t="s">
        <v>39847</v>
      </c>
      <c r="W19196" t="s">
        <v>39848</v>
      </c>
      <c r="X19196" t="s">
        <v>39200</v>
      </c>
      <c r="Y19196" t="s">
        <v>39200</v>
      </c>
    </row>
    <row r="19197" spans="1:25">
      <c r="A19197" t="s">
        <v>14345</v>
      </c>
      <c r="B19197" s="2">
        <v>41544</v>
      </c>
      <c r="C19197" t="s">
        <v>40426</v>
      </c>
      <c r="D19197" s="1">
        <v>9</v>
      </c>
      <c r="E19197" s="1">
        <v>2013</v>
      </c>
      <c r="F19197" s="2">
        <v>41548</v>
      </c>
      <c r="G19197">
        <v>4</v>
      </c>
      <c r="H19197">
        <v>1</v>
      </c>
      <c r="I19197" t="s">
        <v>25056</v>
      </c>
      <c r="J19197" t="s">
        <v>28501</v>
      </c>
      <c r="K19197" t="s">
        <v>35351</v>
      </c>
      <c r="L19197" t="s">
        <v>35369</v>
      </c>
      <c r="M19197" t="s">
        <v>36563</v>
      </c>
      <c r="N19197">
        <v>1</v>
      </c>
      <c r="O19197">
        <v>0</v>
      </c>
      <c r="P19197" t="s">
        <v>40419</v>
      </c>
      <c r="Q19197" s="3">
        <v>327</v>
      </c>
      <c r="R19197" s="3">
        <v>47</v>
      </c>
      <c r="S19197" s="3">
        <v>280</v>
      </c>
      <c r="T19197" t="s">
        <v>39145</v>
      </c>
      <c r="U19197" t="s">
        <v>39148</v>
      </c>
      <c r="V19197" t="s">
        <v>40042</v>
      </c>
      <c r="W19197" t="s">
        <v>39754</v>
      </c>
      <c r="X19197" t="s">
        <v>39200</v>
      </c>
      <c r="Y19197" t="s">
        <v>39200</v>
      </c>
    </row>
    <row r="19198" spans="1:25">
      <c r="A19198" t="s">
        <v>20008</v>
      </c>
      <c r="B19198" s="2">
        <v>41825</v>
      </c>
      <c r="C19198" t="s">
        <v>40424</v>
      </c>
      <c r="D19198" s="1">
        <v>7</v>
      </c>
      <c r="E19198" s="1">
        <v>2014</v>
      </c>
      <c r="F19198" s="2">
        <v>41825</v>
      </c>
      <c r="G19198">
        <v>0</v>
      </c>
      <c r="H19198">
        <v>3</v>
      </c>
      <c r="I19198" t="s">
        <v>25056</v>
      </c>
      <c r="J19198" t="s">
        <v>28501</v>
      </c>
      <c r="K19198" t="s">
        <v>35351</v>
      </c>
      <c r="L19198" t="s">
        <v>35369</v>
      </c>
      <c r="M19198" t="s">
        <v>36563</v>
      </c>
      <c r="N19198">
        <v>1</v>
      </c>
      <c r="O19198">
        <v>0</v>
      </c>
      <c r="P19198" t="s">
        <v>40419</v>
      </c>
      <c r="Q19198" s="3">
        <v>327</v>
      </c>
      <c r="R19198" s="3">
        <v>52</v>
      </c>
      <c r="S19198" s="3">
        <v>275</v>
      </c>
      <c r="T19198" t="s">
        <v>39145</v>
      </c>
      <c r="U19198" t="s">
        <v>39150</v>
      </c>
      <c r="V19198" t="s">
        <v>40059</v>
      </c>
      <c r="W19198" t="s">
        <v>40060</v>
      </c>
      <c r="X19198" t="s">
        <v>39197</v>
      </c>
      <c r="Y19198" t="s">
        <v>39197</v>
      </c>
    </row>
    <row r="19199" spans="1:25">
      <c r="A19199" t="s">
        <v>21435</v>
      </c>
      <c r="B19199" s="2">
        <v>41887</v>
      </c>
      <c r="C19199" t="s">
        <v>40426</v>
      </c>
      <c r="D19199" s="1">
        <v>9</v>
      </c>
      <c r="E19199" s="1">
        <v>2014</v>
      </c>
      <c r="F19199" s="2">
        <v>41890</v>
      </c>
      <c r="G19199">
        <v>3</v>
      </c>
      <c r="H19199">
        <v>4</v>
      </c>
      <c r="I19199" t="s">
        <v>25056</v>
      </c>
      <c r="J19199" t="s">
        <v>30038</v>
      </c>
      <c r="K19199" t="s">
        <v>35351</v>
      </c>
      <c r="L19199" t="s">
        <v>35369</v>
      </c>
      <c r="M19199" t="s">
        <v>35578</v>
      </c>
      <c r="N19199">
        <v>1</v>
      </c>
      <c r="O19199">
        <v>0</v>
      </c>
      <c r="P19199" t="s">
        <v>40419</v>
      </c>
      <c r="Q19199" s="3">
        <v>327</v>
      </c>
      <c r="R19199" s="3">
        <v>228</v>
      </c>
      <c r="S19199" s="3">
        <v>99</v>
      </c>
      <c r="T19199" t="s">
        <v>39145</v>
      </c>
      <c r="U19199" t="s">
        <v>39151</v>
      </c>
      <c r="V19199" t="s">
        <v>39255</v>
      </c>
      <c r="W19199" t="s">
        <v>39188</v>
      </c>
      <c r="X19199" t="s">
        <v>39201</v>
      </c>
      <c r="Y19199" t="s">
        <v>40437</v>
      </c>
    </row>
    <row r="19200" spans="1:25">
      <c r="A19200" t="s">
        <v>21620</v>
      </c>
      <c r="B19200" s="2">
        <v>41893</v>
      </c>
      <c r="C19200" t="s">
        <v>40426</v>
      </c>
      <c r="D19200" s="1">
        <v>9</v>
      </c>
      <c r="E19200" s="1">
        <v>2014</v>
      </c>
      <c r="F19200" s="2">
        <v>41897</v>
      </c>
      <c r="G19200">
        <v>4</v>
      </c>
      <c r="H19200">
        <v>1</v>
      </c>
      <c r="I19200" t="s">
        <v>25056</v>
      </c>
      <c r="J19200" t="s">
        <v>33921</v>
      </c>
      <c r="K19200" t="s">
        <v>35353</v>
      </c>
      <c r="L19200" t="s">
        <v>35365</v>
      </c>
      <c r="M19200" t="s">
        <v>36993</v>
      </c>
      <c r="N19200">
        <v>5</v>
      </c>
      <c r="O19200">
        <v>0</v>
      </c>
      <c r="P19200" t="s">
        <v>40419</v>
      </c>
      <c r="Q19200" s="3">
        <v>327</v>
      </c>
      <c r="R19200" s="3">
        <v>2083</v>
      </c>
      <c r="S19200" s="3">
        <v>-1756</v>
      </c>
      <c r="T19200" t="s">
        <v>39144</v>
      </c>
      <c r="U19200" t="s">
        <v>39148</v>
      </c>
      <c r="V19200" t="s">
        <v>39317</v>
      </c>
      <c r="W19200" t="s">
        <v>39262</v>
      </c>
      <c r="X19200" t="s">
        <v>39201</v>
      </c>
      <c r="Y19200" t="s">
        <v>40437</v>
      </c>
    </row>
    <row r="19201" spans="1:25">
      <c r="A19201" t="s">
        <v>21786</v>
      </c>
      <c r="B19201" s="2">
        <v>41898</v>
      </c>
      <c r="C19201" t="s">
        <v>40426</v>
      </c>
      <c r="D19201" s="1">
        <v>9</v>
      </c>
      <c r="E19201" s="1">
        <v>2014</v>
      </c>
      <c r="F19201" s="2">
        <v>41900</v>
      </c>
      <c r="G19201">
        <v>2</v>
      </c>
      <c r="H19201">
        <v>2</v>
      </c>
      <c r="I19201" t="s">
        <v>25058</v>
      </c>
      <c r="J19201" t="s">
        <v>31376</v>
      </c>
      <c r="K19201" t="s">
        <v>35351</v>
      </c>
      <c r="L19201" t="s">
        <v>35354</v>
      </c>
      <c r="M19201" t="s">
        <v>36493</v>
      </c>
      <c r="N19201">
        <v>1</v>
      </c>
      <c r="O19201">
        <v>0</v>
      </c>
      <c r="P19201" t="s">
        <v>40419</v>
      </c>
      <c r="Q19201" s="3">
        <v>327</v>
      </c>
      <c r="R19201" s="3">
        <v>428</v>
      </c>
      <c r="S19201" s="3">
        <v>-101</v>
      </c>
      <c r="T19201" t="s">
        <v>39145</v>
      </c>
      <c r="U19201" t="s">
        <v>39149</v>
      </c>
      <c r="V19201" t="s">
        <v>39769</v>
      </c>
      <c r="W19201" t="s">
        <v>39770</v>
      </c>
      <c r="X19201" t="s">
        <v>39200</v>
      </c>
      <c r="Y19201" t="s">
        <v>39200</v>
      </c>
    </row>
    <row r="19202" spans="1:25">
      <c r="A19202" t="s">
        <v>22584</v>
      </c>
      <c r="B19202" s="2">
        <v>41927</v>
      </c>
      <c r="C19202" t="s">
        <v>40430</v>
      </c>
      <c r="D19202" s="1">
        <v>10</v>
      </c>
      <c r="E19202" s="1">
        <v>2014</v>
      </c>
      <c r="F19202" s="2">
        <v>41933</v>
      </c>
      <c r="G19202">
        <v>6</v>
      </c>
      <c r="H19202">
        <v>1</v>
      </c>
      <c r="I19202" t="s">
        <v>25056</v>
      </c>
      <c r="J19202" t="s">
        <v>32721</v>
      </c>
      <c r="K19202" t="s">
        <v>35351</v>
      </c>
      <c r="L19202" t="s">
        <v>35368</v>
      </c>
      <c r="M19202" t="s">
        <v>35695</v>
      </c>
      <c r="N19202">
        <v>1</v>
      </c>
      <c r="O19202">
        <v>0</v>
      </c>
      <c r="P19202" t="s">
        <v>40419</v>
      </c>
      <c r="Q19202" s="3">
        <v>327</v>
      </c>
      <c r="R19202" s="3">
        <v>54</v>
      </c>
      <c r="S19202" s="3">
        <v>273</v>
      </c>
      <c r="T19202" t="s">
        <v>39144</v>
      </c>
      <c r="U19202" t="s">
        <v>39148</v>
      </c>
      <c r="V19202" t="s">
        <v>39775</v>
      </c>
      <c r="W19202" t="s">
        <v>39189</v>
      </c>
      <c r="X19202" t="s">
        <v>39199</v>
      </c>
      <c r="Y19202" t="s">
        <v>40436</v>
      </c>
    </row>
    <row r="19203" spans="1:25">
      <c r="A19203" t="s">
        <v>22739</v>
      </c>
      <c r="B19203" s="2">
        <v>41933</v>
      </c>
      <c r="C19203" t="s">
        <v>40430</v>
      </c>
      <c r="D19203" s="1">
        <v>10</v>
      </c>
      <c r="E19203" s="1">
        <v>2014</v>
      </c>
      <c r="F19203" s="2">
        <v>41938</v>
      </c>
      <c r="G19203">
        <v>5</v>
      </c>
      <c r="H19203">
        <v>1</v>
      </c>
      <c r="I19203" t="s">
        <v>25058</v>
      </c>
      <c r="J19203" t="s">
        <v>25754</v>
      </c>
      <c r="K19203" t="s">
        <v>35351</v>
      </c>
      <c r="L19203" t="s">
        <v>35356</v>
      </c>
      <c r="M19203" t="s">
        <v>35989</v>
      </c>
      <c r="N19203">
        <v>1</v>
      </c>
      <c r="O19203">
        <v>0</v>
      </c>
      <c r="P19203" t="s">
        <v>40419</v>
      </c>
      <c r="Q19203" s="3">
        <v>327</v>
      </c>
      <c r="R19203" s="3">
        <v>102</v>
      </c>
      <c r="S19203" s="3">
        <v>225</v>
      </c>
      <c r="T19203" t="s">
        <v>39144</v>
      </c>
      <c r="U19203" t="s">
        <v>39148</v>
      </c>
      <c r="V19203" t="s">
        <v>39963</v>
      </c>
      <c r="W19203" t="s">
        <v>39732</v>
      </c>
      <c r="X19203" t="s">
        <v>39200</v>
      </c>
      <c r="Y19203" t="s">
        <v>39200</v>
      </c>
    </row>
    <row r="19204" spans="1:25">
      <c r="A19204" t="s">
        <v>23304</v>
      </c>
      <c r="B19204" s="2">
        <v>41953</v>
      </c>
      <c r="C19204" t="s">
        <v>40423</v>
      </c>
      <c r="D19204" s="1">
        <v>11</v>
      </c>
      <c r="E19204" s="1">
        <v>2014</v>
      </c>
      <c r="F19204" s="2">
        <v>41958</v>
      </c>
      <c r="G19204">
        <v>5</v>
      </c>
      <c r="H19204">
        <v>2</v>
      </c>
      <c r="I19204" t="s">
        <v>25058</v>
      </c>
      <c r="J19204" t="s">
        <v>33921</v>
      </c>
      <c r="K19204" t="s">
        <v>35353</v>
      </c>
      <c r="L19204" t="s">
        <v>35365</v>
      </c>
      <c r="M19204" t="s">
        <v>36993</v>
      </c>
      <c r="N19204">
        <v>5</v>
      </c>
      <c r="O19204">
        <v>0</v>
      </c>
      <c r="P19204" t="s">
        <v>40419</v>
      </c>
      <c r="Q19204" s="3">
        <v>327</v>
      </c>
      <c r="R19204" s="3">
        <v>116</v>
      </c>
      <c r="S19204" s="3">
        <v>211</v>
      </c>
      <c r="T19204" t="s">
        <v>39144</v>
      </c>
      <c r="U19204" t="s">
        <v>39149</v>
      </c>
      <c r="V19204" t="s">
        <v>39360</v>
      </c>
      <c r="W19204" t="s">
        <v>39188</v>
      </c>
      <c r="X19204" t="s">
        <v>39201</v>
      </c>
      <c r="Y19204" t="s">
        <v>40437</v>
      </c>
    </row>
    <row r="19205" spans="1:25">
      <c r="A19205" t="s">
        <v>3479</v>
      </c>
      <c r="B19205" s="2">
        <v>40855</v>
      </c>
      <c r="C19205" t="s">
        <v>40423</v>
      </c>
      <c r="D19205" s="1">
        <v>11</v>
      </c>
      <c r="E19205" s="1">
        <v>2011</v>
      </c>
      <c r="F19205" s="2">
        <v>40859</v>
      </c>
      <c r="G19205">
        <v>4</v>
      </c>
      <c r="H19205">
        <v>2</v>
      </c>
      <c r="I19205" t="s">
        <v>25056</v>
      </c>
      <c r="J19205" t="s">
        <v>27986</v>
      </c>
      <c r="K19205" t="s">
        <v>35351</v>
      </c>
      <c r="L19205" t="s">
        <v>35370</v>
      </c>
      <c r="M19205" t="s">
        <v>37169</v>
      </c>
      <c r="N19205">
        <v>8</v>
      </c>
      <c r="O19205">
        <v>0</v>
      </c>
      <c r="P19205" t="s">
        <v>40419</v>
      </c>
      <c r="Q19205" s="3">
        <v>328</v>
      </c>
      <c r="R19205" s="3">
        <v>1008</v>
      </c>
      <c r="S19205" s="3">
        <v>-680</v>
      </c>
      <c r="T19205" t="s">
        <v>39144</v>
      </c>
      <c r="U19205" t="s">
        <v>39149</v>
      </c>
      <c r="V19205" t="s">
        <v>39937</v>
      </c>
      <c r="W19205" t="s">
        <v>39693</v>
      </c>
      <c r="X19205" t="s">
        <v>39216</v>
      </c>
      <c r="Y19205" t="s">
        <v>40397</v>
      </c>
    </row>
    <row r="19206" spans="1:25">
      <c r="A19206" t="s">
        <v>4265</v>
      </c>
      <c r="B19206" s="2">
        <v>40899</v>
      </c>
      <c r="C19206" t="s">
        <v>40427</v>
      </c>
      <c r="D19206" s="1">
        <v>12</v>
      </c>
      <c r="E19206" s="1">
        <v>2011</v>
      </c>
      <c r="F19206" s="2">
        <v>40903</v>
      </c>
      <c r="G19206">
        <v>4</v>
      </c>
      <c r="H19206">
        <v>1</v>
      </c>
      <c r="I19206" t="s">
        <v>25056</v>
      </c>
      <c r="J19206" t="s">
        <v>25572</v>
      </c>
      <c r="K19206" t="s">
        <v>35351</v>
      </c>
      <c r="L19206" t="s">
        <v>35370</v>
      </c>
      <c r="M19206" t="s">
        <v>35986</v>
      </c>
      <c r="N19206">
        <v>4</v>
      </c>
      <c r="O19206">
        <v>0</v>
      </c>
      <c r="P19206" t="s">
        <v>40419</v>
      </c>
      <c r="Q19206" s="3">
        <v>328</v>
      </c>
      <c r="R19206" s="3">
        <v>4</v>
      </c>
      <c r="S19206" s="3">
        <v>324</v>
      </c>
      <c r="T19206" t="s">
        <v>39144</v>
      </c>
      <c r="U19206" t="s">
        <v>39148</v>
      </c>
      <c r="V19206" t="s">
        <v>39529</v>
      </c>
      <c r="W19206" t="s">
        <v>39347</v>
      </c>
      <c r="X19206" t="s">
        <v>39216</v>
      </c>
      <c r="Y19206" t="s">
        <v>40397</v>
      </c>
    </row>
    <row r="19207" spans="1:25">
      <c r="A19207" t="s">
        <v>7149</v>
      </c>
      <c r="B19207" s="2">
        <v>41137</v>
      </c>
      <c r="C19207" t="s">
        <v>40425</v>
      </c>
      <c r="D19207" s="1">
        <v>8</v>
      </c>
      <c r="E19207" s="1">
        <v>2012</v>
      </c>
      <c r="F19207" s="2">
        <v>41137</v>
      </c>
      <c r="G19207">
        <v>0</v>
      </c>
      <c r="H19207">
        <v>3</v>
      </c>
      <c r="I19207" t="s">
        <v>25058</v>
      </c>
      <c r="J19207" t="s">
        <v>25808</v>
      </c>
      <c r="K19207" t="s">
        <v>35351</v>
      </c>
      <c r="L19207" t="s">
        <v>35355</v>
      </c>
      <c r="M19207" t="s">
        <v>36029</v>
      </c>
      <c r="N19207">
        <v>4</v>
      </c>
      <c r="O19207">
        <v>0</v>
      </c>
      <c r="P19207" t="s">
        <v>40419</v>
      </c>
      <c r="Q19207" s="3">
        <v>328</v>
      </c>
      <c r="R19207" s="3">
        <v>1486</v>
      </c>
      <c r="S19207" s="3">
        <v>-1158</v>
      </c>
      <c r="T19207" t="s">
        <v>39145</v>
      </c>
      <c r="U19207" t="s">
        <v>39150</v>
      </c>
      <c r="V19207" t="s">
        <v>40266</v>
      </c>
      <c r="W19207" t="s">
        <v>39215</v>
      </c>
      <c r="X19207" t="s">
        <v>39216</v>
      </c>
      <c r="Y19207" t="s">
        <v>40398</v>
      </c>
    </row>
    <row r="19208" spans="1:25">
      <c r="A19208" t="s">
        <v>12305</v>
      </c>
      <c r="B19208" s="2">
        <v>41449</v>
      </c>
      <c r="C19208" t="s">
        <v>40422</v>
      </c>
      <c r="D19208" s="1">
        <v>6</v>
      </c>
      <c r="E19208" s="1">
        <v>2013</v>
      </c>
      <c r="F19208" s="2">
        <v>41451</v>
      </c>
      <c r="G19208">
        <v>2</v>
      </c>
      <c r="H19208">
        <v>2</v>
      </c>
      <c r="I19208" t="s">
        <v>25058</v>
      </c>
      <c r="J19208" t="s">
        <v>29811</v>
      </c>
      <c r="K19208" t="s">
        <v>35351</v>
      </c>
      <c r="L19208" t="s">
        <v>35354</v>
      </c>
      <c r="M19208" t="s">
        <v>35975</v>
      </c>
      <c r="N19208">
        <v>2</v>
      </c>
      <c r="O19208">
        <v>0</v>
      </c>
      <c r="P19208" t="s">
        <v>40419</v>
      </c>
      <c r="Q19208" s="3">
        <v>328</v>
      </c>
      <c r="R19208" s="3">
        <v>116</v>
      </c>
      <c r="S19208" s="3">
        <v>212</v>
      </c>
      <c r="T19208" t="s">
        <v>39144</v>
      </c>
      <c r="U19208" t="s">
        <v>39149</v>
      </c>
      <c r="V19208" t="s">
        <v>39803</v>
      </c>
      <c r="W19208" t="s">
        <v>39563</v>
      </c>
      <c r="X19208" t="s">
        <v>39216</v>
      </c>
      <c r="Y19208" t="s">
        <v>39240</v>
      </c>
    </row>
    <row r="19209" spans="1:25">
      <c r="A19209" t="s">
        <v>14043</v>
      </c>
      <c r="B19209" s="2">
        <v>41535</v>
      </c>
      <c r="C19209" t="s">
        <v>40426</v>
      </c>
      <c r="D19209" s="1">
        <v>9</v>
      </c>
      <c r="E19209" s="1">
        <v>2013</v>
      </c>
      <c r="F19209" s="2">
        <v>41540</v>
      </c>
      <c r="G19209">
        <v>5</v>
      </c>
      <c r="H19209">
        <v>1</v>
      </c>
      <c r="I19209" t="s">
        <v>25057</v>
      </c>
      <c r="J19209" t="s">
        <v>30970</v>
      </c>
      <c r="K19209" t="s">
        <v>35351</v>
      </c>
      <c r="L19209" t="s">
        <v>35356</v>
      </c>
      <c r="M19209" t="s">
        <v>37651</v>
      </c>
      <c r="N19209">
        <v>1</v>
      </c>
      <c r="O19209">
        <v>0</v>
      </c>
      <c r="P19209" t="s">
        <v>40419</v>
      </c>
      <c r="Q19209" s="3">
        <v>328</v>
      </c>
      <c r="R19209" s="3">
        <v>185</v>
      </c>
      <c r="S19209" s="3">
        <v>143</v>
      </c>
      <c r="T19209" t="s">
        <v>39144</v>
      </c>
      <c r="U19209" t="s">
        <v>39148</v>
      </c>
      <c r="V19209" t="s">
        <v>40093</v>
      </c>
      <c r="W19209" t="s">
        <v>39537</v>
      </c>
      <c r="X19209" t="s">
        <v>39216</v>
      </c>
      <c r="Y19209" t="s">
        <v>40397</v>
      </c>
    </row>
    <row r="19210" spans="1:25">
      <c r="A19210" t="s">
        <v>14951</v>
      </c>
      <c r="B19210" s="2">
        <v>41578</v>
      </c>
      <c r="C19210" t="s">
        <v>40430</v>
      </c>
      <c r="D19210" s="1">
        <v>10</v>
      </c>
      <c r="E19210" s="1">
        <v>2013</v>
      </c>
      <c r="F19210" s="2">
        <v>41578</v>
      </c>
      <c r="G19210">
        <v>0</v>
      </c>
      <c r="H19210">
        <v>3</v>
      </c>
      <c r="I19210" t="s">
        <v>25058</v>
      </c>
      <c r="J19210" t="s">
        <v>34419</v>
      </c>
      <c r="K19210" t="s">
        <v>35351</v>
      </c>
      <c r="L19210" t="s">
        <v>35355</v>
      </c>
      <c r="M19210" t="s">
        <v>37218</v>
      </c>
      <c r="N19210">
        <v>2</v>
      </c>
      <c r="O19210">
        <v>0</v>
      </c>
      <c r="P19210" t="s">
        <v>40419</v>
      </c>
      <c r="Q19210" s="3">
        <v>328</v>
      </c>
      <c r="R19210" s="3">
        <v>1131</v>
      </c>
      <c r="S19210" s="3">
        <v>-803</v>
      </c>
      <c r="T19210" t="s">
        <v>39144</v>
      </c>
      <c r="U19210" t="s">
        <v>39150</v>
      </c>
      <c r="V19210" t="s">
        <v>39759</v>
      </c>
      <c r="W19210" t="s">
        <v>39563</v>
      </c>
      <c r="X19210" t="s">
        <v>39216</v>
      </c>
      <c r="Y19210" t="s">
        <v>39240</v>
      </c>
    </row>
    <row r="19211" spans="1:25">
      <c r="A19211" t="s">
        <v>18108</v>
      </c>
      <c r="B19211" s="2">
        <v>41744</v>
      </c>
      <c r="C19211" t="s">
        <v>40428</v>
      </c>
      <c r="D19211" s="1">
        <v>4</v>
      </c>
      <c r="E19211" s="1">
        <v>2014</v>
      </c>
      <c r="F19211" s="2">
        <v>41746</v>
      </c>
      <c r="G19211">
        <v>2</v>
      </c>
      <c r="H19211">
        <v>4</v>
      </c>
      <c r="I19211" t="s">
        <v>25057</v>
      </c>
      <c r="J19211" t="s">
        <v>30606</v>
      </c>
      <c r="K19211" t="s">
        <v>35351</v>
      </c>
      <c r="L19211" t="s">
        <v>35369</v>
      </c>
      <c r="M19211" t="s">
        <v>37929</v>
      </c>
      <c r="N19211">
        <v>8</v>
      </c>
      <c r="O19211">
        <v>0</v>
      </c>
      <c r="P19211" t="s">
        <v>40419</v>
      </c>
      <c r="Q19211" s="3">
        <v>328</v>
      </c>
      <c r="R19211" s="3">
        <v>2038</v>
      </c>
      <c r="S19211" s="3">
        <v>-1710</v>
      </c>
      <c r="T19211" t="s">
        <v>39146</v>
      </c>
      <c r="U19211" t="s">
        <v>39151</v>
      </c>
      <c r="V19211" t="s">
        <v>39749</v>
      </c>
      <c r="W19211" t="s">
        <v>39650</v>
      </c>
      <c r="X19211" t="s">
        <v>39216</v>
      </c>
      <c r="Y19211" t="s">
        <v>40398</v>
      </c>
    </row>
    <row r="19212" spans="1:25">
      <c r="A19212" t="s">
        <v>21687</v>
      </c>
      <c r="B19212" s="2">
        <v>41894</v>
      </c>
      <c r="C19212" t="s">
        <v>40426</v>
      </c>
      <c r="D19212" s="1">
        <v>9</v>
      </c>
      <c r="E19212" s="1">
        <v>2014</v>
      </c>
      <c r="F19212" s="2">
        <v>41896</v>
      </c>
      <c r="G19212">
        <v>2</v>
      </c>
      <c r="H19212">
        <v>2</v>
      </c>
      <c r="I19212" t="s">
        <v>25056</v>
      </c>
      <c r="J19212" t="s">
        <v>28800</v>
      </c>
      <c r="K19212" t="s">
        <v>35351</v>
      </c>
      <c r="L19212" t="s">
        <v>35369</v>
      </c>
      <c r="M19212" t="s">
        <v>37710</v>
      </c>
      <c r="N19212">
        <v>4</v>
      </c>
      <c r="O19212">
        <v>0.02</v>
      </c>
      <c r="P19212" t="s">
        <v>39213</v>
      </c>
      <c r="Q19212" s="3">
        <v>329</v>
      </c>
      <c r="R19212" s="3">
        <v>77</v>
      </c>
      <c r="S19212" s="3">
        <v>252</v>
      </c>
      <c r="T19212" t="s">
        <v>39145</v>
      </c>
      <c r="U19212" t="s">
        <v>39149</v>
      </c>
      <c r="V19212" t="s">
        <v>39226</v>
      </c>
      <c r="W19212" t="s">
        <v>39180</v>
      </c>
      <c r="X19212" t="s">
        <v>39198</v>
      </c>
      <c r="Y19212" t="s">
        <v>40397</v>
      </c>
    </row>
    <row r="19213" spans="1:25">
      <c r="A19213" t="s">
        <v>15945</v>
      </c>
      <c r="B19213" s="2">
        <v>41617</v>
      </c>
      <c r="C19213" t="s">
        <v>40427</v>
      </c>
      <c r="D19213" s="1">
        <v>12</v>
      </c>
      <c r="E19213" s="1">
        <v>2013</v>
      </c>
      <c r="F19213" s="2">
        <v>41622</v>
      </c>
      <c r="G19213">
        <v>5</v>
      </c>
      <c r="H19213">
        <v>1</v>
      </c>
      <c r="I19213" t="s">
        <v>25057</v>
      </c>
      <c r="J19213" t="s">
        <v>34137</v>
      </c>
      <c r="K19213" t="s">
        <v>35351</v>
      </c>
      <c r="L19213" t="s">
        <v>35369</v>
      </c>
      <c r="M19213" t="s">
        <v>36319</v>
      </c>
      <c r="N19213">
        <v>5</v>
      </c>
      <c r="O19213">
        <v>0</v>
      </c>
      <c r="P19213" t="s">
        <v>40419</v>
      </c>
      <c r="Q19213" s="3">
        <v>331</v>
      </c>
      <c r="R19213" s="3">
        <v>285</v>
      </c>
      <c r="S19213" s="3">
        <v>46</v>
      </c>
      <c r="T19213" t="s">
        <v>39144</v>
      </c>
      <c r="U19213" t="s">
        <v>39148</v>
      </c>
      <c r="V19213" t="s">
        <v>39936</v>
      </c>
      <c r="W19213" t="s">
        <v>39537</v>
      </c>
      <c r="X19213" t="s">
        <v>39216</v>
      </c>
      <c r="Y19213" t="s">
        <v>40397</v>
      </c>
    </row>
    <row r="19214" spans="1:25">
      <c r="A19214" t="s">
        <v>322</v>
      </c>
      <c r="B19214" s="2">
        <v>40588</v>
      </c>
      <c r="C19214" t="s">
        <v>40432</v>
      </c>
      <c r="D19214" s="1">
        <v>2</v>
      </c>
      <c r="E19214" s="1">
        <v>2011</v>
      </c>
      <c r="F19214" s="2">
        <v>40593</v>
      </c>
      <c r="G19214">
        <v>5</v>
      </c>
      <c r="H19214">
        <v>1</v>
      </c>
      <c r="I19214" t="s">
        <v>25057</v>
      </c>
      <c r="J19214" t="s">
        <v>25644</v>
      </c>
      <c r="K19214" t="s">
        <v>35353</v>
      </c>
      <c r="L19214" t="s">
        <v>35365</v>
      </c>
      <c r="M19214" t="s">
        <v>35388</v>
      </c>
      <c r="N19214">
        <v>2</v>
      </c>
      <c r="O19214">
        <v>0</v>
      </c>
      <c r="P19214" t="s">
        <v>40419</v>
      </c>
      <c r="Q19214" s="3">
        <v>332</v>
      </c>
      <c r="R19214" s="3">
        <v>838</v>
      </c>
      <c r="S19214" s="3">
        <v>-506</v>
      </c>
      <c r="T19214" t="s">
        <v>39145</v>
      </c>
      <c r="U19214" t="s">
        <v>39148</v>
      </c>
      <c r="V19214" t="s">
        <v>39854</v>
      </c>
      <c r="W19214" t="s">
        <v>39563</v>
      </c>
      <c r="X19214" t="s">
        <v>39216</v>
      </c>
      <c r="Y19214" t="s">
        <v>39240</v>
      </c>
    </row>
    <row r="19215" spans="1:25">
      <c r="A19215" t="s">
        <v>815</v>
      </c>
      <c r="B19215" s="2">
        <v>40648</v>
      </c>
      <c r="C19215" t="s">
        <v>40428</v>
      </c>
      <c r="D19215" s="1">
        <v>4</v>
      </c>
      <c r="E19215" s="1">
        <v>2011</v>
      </c>
      <c r="F19215" s="2">
        <v>40650</v>
      </c>
      <c r="G19215">
        <v>2</v>
      </c>
      <c r="H19215">
        <v>4</v>
      </c>
      <c r="I19215" t="s">
        <v>25057</v>
      </c>
      <c r="J19215" t="s">
        <v>26526</v>
      </c>
      <c r="K19215" t="s">
        <v>35351</v>
      </c>
      <c r="L19215" t="s">
        <v>35366</v>
      </c>
      <c r="M19215" t="s">
        <v>36575</v>
      </c>
      <c r="N19215">
        <v>1</v>
      </c>
      <c r="O19215">
        <v>0.04</v>
      </c>
      <c r="P19215" t="s">
        <v>39213</v>
      </c>
      <c r="Q19215" s="3">
        <v>332</v>
      </c>
      <c r="R19215" s="3">
        <v>71</v>
      </c>
      <c r="S19215" s="3">
        <v>261</v>
      </c>
      <c r="T19215" t="s">
        <v>39146</v>
      </c>
      <c r="U19215" t="s">
        <v>39151</v>
      </c>
      <c r="V19215" t="s">
        <v>39236</v>
      </c>
      <c r="W19215" t="s">
        <v>39219</v>
      </c>
      <c r="X19215" t="s">
        <v>39216</v>
      </c>
      <c r="Y19215" t="s">
        <v>40397</v>
      </c>
    </row>
    <row r="19216" spans="1:25">
      <c r="A19216" t="s">
        <v>11548</v>
      </c>
      <c r="B19216" s="2">
        <v>41412</v>
      </c>
      <c r="C19216" t="s">
        <v>40421</v>
      </c>
      <c r="D19216" s="1">
        <v>5</v>
      </c>
      <c r="E19216" s="1">
        <v>2013</v>
      </c>
      <c r="F19216" s="2">
        <v>41413</v>
      </c>
      <c r="G19216">
        <v>1</v>
      </c>
      <c r="H19216">
        <v>4</v>
      </c>
      <c r="I19216" t="s">
        <v>25057</v>
      </c>
      <c r="J19216" t="s">
        <v>25644</v>
      </c>
      <c r="K19216" t="s">
        <v>35353</v>
      </c>
      <c r="L19216" t="s">
        <v>35365</v>
      </c>
      <c r="M19216" t="s">
        <v>35388</v>
      </c>
      <c r="N19216">
        <v>2</v>
      </c>
      <c r="O19216">
        <v>0</v>
      </c>
      <c r="P19216" t="s">
        <v>40419</v>
      </c>
      <c r="Q19216" s="3">
        <v>332</v>
      </c>
      <c r="R19216" s="3">
        <v>161</v>
      </c>
      <c r="S19216" s="3">
        <v>171</v>
      </c>
      <c r="T19216" t="s">
        <v>39144</v>
      </c>
      <c r="U19216" t="s">
        <v>39151</v>
      </c>
      <c r="V19216" t="s">
        <v>39803</v>
      </c>
      <c r="W19216" t="s">
        <v>39563</v>
      </c>
      <c r="X19216" t="s">
        <v>39216</v>
      </c>
      <c r="Y19216" t="s">
        <v>39240</v>
      </c>
    </row>
    <row r="19217" spans="1:25">
      <c r="A19217" t="s">
        <v>12458</v>
      </c>
      <c r="B19217" s="2">
        <v>41453</v>
      </c>
      <c r="C19217" t="s">
        <v>40422</v>
      </c>
      <c r="D19217" s="1">
        <v>6</v>
      </c>
      <c r="E19217" s="1">
        <v>2013</v>
      </c>
      <c r="F19217" s="2">
        <v>41457</v>
      </c>
      <c r="G19217">
        <v>4</v>
      </c>
      <c r="H19217">
        <v>1</v>
      </c>
      <c r="I19217" t="s">
        <v>25058</v>
      </c>
      <c r="J19217" t="s">
        <v>29926</v>
      </c>
      <c r="K19217" t="s">
        <v>35351</v>
      </c>
      <c r="L19217" t="s">
        <v>35369</v>
      </c>
      <c r="M19217" t="s">
        <v>37548</v>
      </c>
      <c r="N19217">
        <v>2</v>
      </c>
      <c r="O19217">
        <v>0</v>
      </c>
      <c r="P19217" t="s">
        <v>40419</v>
      </c>
      <c r="Q19217" s="3">
        <v>332</v>
      </c>
      <c r="R19217" s="3">
        <v>175</v>
      </c>
      <c r="S19217" s="3">
        <v>157</v>
      </c>
      <c r="T19217" t="s">
        <v>39144</v>
      </c>
      <c r="U19217" t="s">
        <v>39148</v>
      </c>
      <c r="V19217" t="s">
        <v>39225</v>
      </c>
      <c r="W19217" t="s">
        <v>39215</v>
      </c>
      <c r="X19217" t="s">
        <v>39216</v>
      </c>
      <c r="Y19217" t="s">
        <v>40398</v>
      </c>
    </row>
    <row r="19218" spans="1:25">
      <c r="A19218" t="s">
        <v>13529</v>
      </c>
      <c r="B19218" s="2">
        <v>41514</v>
      </c>
      <c r="C19218" t="s">
        <v>40425</v>
      </c>
      <c r="D19218" s="1">
        <v>8</v>
      </c>
      <c r="E19218" s="1">
        <v>2013</v>
      </c>
      <c r="F19218" s="2">
        <v>41520</v>
      </c>
      <c r="G19218">
        <v>6</v>
      </c>
      <c r="H19218">
        <v>1</v>
      </c>
      <c r="I19218" t="s">
        <v>25056</v>
      </c>
      <c r="J19218" t="s">
        <v>32783</v>
      </c>
      <c r="K19218" t="s">
        <v>35351</v>
      </c>
      <c r="L19218" t="s">
        <v>35366</v>
      </c>
      <c r="M19218" t="s">
        <v>35604</v>
      </c>
      <c r="N19218">
        <v>2</v>
      </c>
      <c r="O19218">
        <v>0</v>
      </c>
      <c r="P19218" t="s">
        <v>40419</v>
      </c>
      <c r="Q19218" s="3">
        <v>332</v>
      </c>
      <c r="R19218" s="3">
        <v>132</v>
      </c>
      <c r="S19218" s="3">
        <v>200</v>
      </c>
      <c r="T19218" t="s">
        <v>39144</v>
      </c>
      <c r="U19218" t="s">
        <v>39148</v>
      </c>
      <c r="V19218" t="s">
        <v>39692</v>
      </c>
      <c r="W19218" t="s">
        <v>39693</v>
      </c>
      <c r="X19218" t="s">
        <v>39216</v>
      </c>
      <c r="Y19218" t="s">
        <v>40397</v>
      </c>
    </row>
    <row r="19219" spans="1:25">
      <c r="A19219" t="s">
        <v>14718</v>
      </c>
      <c r="B19219" s="2">
        <v>41564</v>
      </c>
      <c r="C19219" t="s">
        <v>40430</v>
      </c>
      <c r="D19219" s="1">
        <v>10</v>
      </c>
      <c r="E19219" s="1">
        <v>2013</v>
      </c>
      <c r="F19219" s="2">
        <v>41567</v>
      </c>
      <c r="G19219">
        <v>3</v>
      </c>
      <c r="H19219">
        <v>4</v>
      </c>
      <c r="I19219" t="s">
        <v>25056</v>
      </c>
      <c r="J19219" t="s">
        <v>26769</v>
      </c>
      <c r="K19219" t="s">
        <v>35351</v>
      </c>
      <c r="L19219" t="s">
        <v>35356</v>
      </c>
      <c r="M19219" t="s">
        <v>36721</v>
      </c>
      <c r="N19219">
        <v>2</v>
      </c>
      <c r="O19219">
        <v>0</v>
      </c>
      <c r="P19219" t="s">
        <v>40419</v>
      </c>
      <c r="Q19219" s="3">
        <v>332</v>
      </c>
      <c r="R19219" s="3">
        <v>833</v>
      </c>
      <c r="S19219" s="3">
        <v>-501</v>
      </c>
      <c r="T19219" t="s">
        <v>39145</v>
      </c>
      <c r="U19219" t="s">
        <v>39151</v>
      </c>
      <c r="V19219" t="s">
        <v>39412</v>
      </c>
      <c r="W19219" t="s">
        <v>39347</v>
      </c>
      <c r="X19219" t="s">
        <v>39216</v>
      </c>
      <c r="Y19219" t="s">
        <v>40397</v>
      </c>
    </row>
    <row r="19220" spans="1:25">
      <c r="A19220" t="s">
        <v>14815</v>
      </c>
      <c r="B19220" s="2">
        <v>41570</v>
      </c>
      <c r="C19220" t="s">
        <v>40430</v>
      </c>
      <c r="D19220" s="1">
        <v>10</v>
      </c>
      <c r="E19220" s="1">
        <v>2013</v>
      </c>
      <c r="F19220" s="2">
        <v>41573</v>
      </c>
      <c r="G19220">
        <v>3</v>
      </c>
      <c r="H19220">
        <v>2</v>
      </c>
      <c r="I19220" t="s">
        <v>25056</v>
      </c>
      <c r="J19220" t="s">
        <v>28240</v>
      </c>
      <c r="K19220" t="s">
        <v>35353</v>
      </c>
      <c r="L19220" t="s">
        <v>35364</v>
      </c>
      <c r="M19220" t="s">
        <v>36969</v>
      </c>
      <c r="N19220">
        <v>2</v>
      </c>
      <c r="O19220">
        <v>0</v>
      </c>
      <c r="P19220" t="s">
        <v>40419</v>
      </c>
      <c r="Q19220" s="3">
        <v>332</v>
      </c>
      <c r="R19220" s="3">
        <v>1745</v>
      </c>
      <c r="S19220" s="3">
        <v>-1413</v>
      </c>
      <c r="T19220" t="s">
        <v>39144</v>
      </c>
      <c r="U19220" t="s">
        <v>39149</v>
      </c>
      <c r="V19220" t="s">
        <v>39587</v>
      </c>
      <c r="W19220" t="s">
        <v>39347</v>
      </c>
      <c r="X19220" t="s">
        <v>39216</v>
      </c>
      <c r="Y19220" t="s">
        <v>40397</v>
      </c>
    </row>
    <row r="19221" spans="1:25">
      <c r="A19221" t="s">
        <v>15383</v>
      </c>
      <c r="B19221" s="2">
        <v>41595</v>
      </c>
      <c r="C19221" t="s">
        <v>40423</v>
      </c>
      <c r="D19221" s="1">
        <v>11</v>
      </c>
      <c r="E19221" s="1">
        <v>2013</v>
      </c>
      <c r="F19221" s="2">
        <v>41601</v>
      </c>
      <c r="G19221">
        <v>6</v>
      </c>
      <c r="H19221">
        <v>1</v>
      </c>
      <c r="I19221" t="s">
        <v>25057</v>
      </c>
      <c r="J19221" t="s">
        <v>34358</v>
      </c>
      <c r="K19221" t="s">
        <v>35353</v>
      </c>
      <c r="L19221" t="s">
        <v>35365</v>
      </c>
      <c r="M19221" t="s">
        <v>36848</v>
      </c>
      <c r="N19221">
        <v>1</v>
      </c>
      <c r="O19221">
        <v>0</v>
      </c>
      <c r="P19221" t="s">
        <v>40419</v>
      </c>
      <c r="Q19221" s="3">
        <v>332</v>
      </c>
      <c r="R19221" s="3">
        <v>175</v>
      </c>
      <c r="S19221" s="3">
        <v>157</v>
      </c>
      <c r="T19221" t="s">
        <v>39144</v>
      </c>
      <c r="U19221" t="s">
        <v>39148</v>
      </c>
      <c r="V19221" t="s">
        <v>39526</v>
      </c>
      <c r="W19221" t="s">
        <v>39347</v>
      </c>
      <c r="X19221" t="s">
        <v>39216</v>
      </c>
      <c r="Y19221" t="s">
        <v>40397</v>
      </c>
    </row>
    <row r="19222" spans="1:25">
      <c r="A19222" t="s">
        <v>21363</v>
      </c>
      <c r="B19222" s="2">
        <v>41885</v>
      </c>
      <c r="C19222" t="s">
        <v>40426</v>
      </c>
      <c r="D19222" s="1">
        <v>9</v>
      </c>
      <c r="E19222" s="1">
        <v>2014</v>
      </c>
      <c r="F19222" s="2">
        <v>41888</v>
      </c>
      <c r="G19222">
        <v>3</v>
      </c>
      <c r="H19222">
        <v>2</v>
      </c>
      <c r="I19222" t="s">
        <v>25058</v>
      </c>
      <c r="J19222" t="s">
        <v>26769</v>
      </c>
      <c r="K19222" t="s">
        <v>35351</v>
      </c>
      <c r="L19222" t="s">
        <v>35356</v>
      </c>
      <c r="M19222" t="s">
        <v>36721</v>
      </c>
      <c r="N19222">
        <v>2</v>
      </c>
      <c r="O19222">
        <v>0</v>
      </c>
      <c r="P19222" t="s">
        <v>40419</v>
      </c>
      <c r="Q19222" s="3">
        <v>332</v>
      </c>
      <c r="R19222" s="3">
        <v>187</v>
      </c>
      <c r="S19222" s="3">
        <v>145</v>
      </c>
      <c r="T19222" t="s">
        <v>39144</v>
      </c>
      <c r="U19222" t="s">
        <v>39149</v>
      </c>
      <c r="V19222" t="s">
        <v>39467</v>
      </c>
      <c r="W19222" t="s">
        <v>39347</v>
      </c>
      <c r="X19222" t="s">
        <v>39216</v>
      </c>
      <c r="Y19222" t="s">
        <v>40397</v>
      </c>
    </row>
    <row r="19223" spans="1:25">
      <c r="A19223" t="s">
        <v>3115</v>
      </c>
      <c r="B19223" s="2">
        <v>40831</v>
      </c>
      <c r="C19223" t="s">
        <v>40430</v>
      </c>
      <c r="D19223" s="1">
        <v>10</v>
      </c>
      <c r="E19223" s="1">
        <v>2011</v>
      </c>
      <c r="F19223" s="2">
        <v>40836</v>
      </c>
      <c r="G19223">
        <v>5</v>
      </c>
      <c r="H19223">
        <v>1</v>
      </c>
      <c r="I19223" t="s">
        <v>25058</v>
      </c>
      <c r="J19223" t="s">
        <v>26132</v>
      </c>
      <c r="K19223" t="s">
        <v>35351</v>
      </c>
      <c r="L19223" t="s">
        <v>35366</v>
      </c>
      <c r="M19223" t="s">
        <v>35604</v>
      </c>
      <c r="N19223">
        <v>6</v>
      </c>
      <c r="O19223">
        <v>0</v>
      </c>
      <c r="P19223" t="s">
        <v>40419</v>
      </c>
      <c r="Q19223" s="3">
        <v>333</v>
      </c>
      <c r="R19223" s="3">
        <v>529</v>
      </c>
      <c r="S19223" s="3">
        <v>-196</v>
      </c>
      <c r="T19223" t="s">
        <v>39144</v>
      </c>
      <c r="U19223" t="s">
        <v>39148</v>
      </c>
      <c r="V19223" t="s">
        <v>39172</v>
      </c>
      <c r="W19223" t="s">
        <v>39191</v>
      </c>
      <c r="X19223" t="s">
        <v>39199</v>
      </c>
      <c r="Y19223" t="s">
        <v>40436</v>
      </c>
    </row>
    <row r="19224" spans="1:25">
      <c r="A19224" t="s">
        <v>6249</v>
      </c>
      <c r="B19224" s="2">
        <v>41073</v>
      </c>
      <c r="C19224" t="s">
        <v>40422</v>
      </c>
      <c r="D19224" s="1">
        <v>6</v>
      </c>
      <c r="E19224" s="1">
        <v>2012</v>
      </c>
      <c r="F19224" s="2">
        <v>41075</v>
      </c>
      <c r="G19224">
        <v>2</v>
      </c>
      <c r="H19224">
        <v>2</v>
      </c>
      <c r="I19224" t="s">
        <v>25058</v>
      </c>
      <c r="J19224" t="s">
        <v>25549</v>
      </c>
      <c r="K19224" t="s">
        <v>35351</v>
      </c>
      <c r="L19224" t="s">
        <v>35367</v>
      </c>
      <c r="M19224" t="s">
        <v>35815</v>
      </c>
      <c r="N19224">
        <v>3</v>
      </c>
      <c r="O19224">
        <v>0</v>
      </c>
      <c r="P19224" t="s">
        <v>40419</v>
      </c>
      <c r="Q19224" s="3">
        <v>333</v>
      </c>
      <c r="R19224" s="3">
        <v>983</v>
      </c>
      <c r="S19224" s="3">
        <v>-650</v>
      </c>
      <c r="T19224" t="s">
        <v>39145</v>
      </c>
      <c r="U19224" t="s">
        <v>39149</v>
      </c>
      <c r="V19224" t="s">
        <v>39447</v>
      </c>
      <c r="W19224" t="s">
        <v>39423</v>
      </c>
      <c r="X19224" t="s">
        <v>39201</v>
      </c>
      <c r="Y19224" t="s">
        <v>40437</v>
      </c>
    </row>
    <row r="19225" spans="1:25">
      <c r="A19225" t="s">
        <v>6320</v>
      </c>
      <c r="B19225" s="2">
        <v>41078</v>
      </c>
      <c r="C19225" t="s">
        <v>40422</v>
      </c>
      <c r="D19225" s="1">
        <v>6</v>
      </c>
      <c r="E19225" s="1">
        <v>2012</v>
      </c>
      <c r="F19225" s="2">
        <v>41081</v>
      </c>
      <c r="G19225">
        <v>3</v>
      </c>
      <c r="H19225">
        <v>4</v>
      </c>
      <c r="I19225" t="s">
        <v>25056</v>
      </c>
      <c r="J19225" t="s">
        <v>25175</v>
      </c>
      <c r="K19225" t="s">
        <v>35353</v>
      </c>
      <c r="L19225" t="s">
        <v>35358</v>
      </c>
      <c r="M19225" t="s">
        <v>35484</v>
      </c>
      <c r="N19225">
        <v>6</v>
      </c>
      <c r="O19225">
        <v>0</v>
      </c>
      <c r="P19225" t="s">
        <v>40419</v>
      </c>
      <c r="Q19225" s="3">
        <v>333</v>
      </c>
      <c r="R19225" s="3">
        <v>2052</v>
      </c>
      <c r="S19225" s="3">
        <v>-1719</v>
      </c>
      <c r="T19225" t="s">
        <v>39145</v>
      </c>
      <c r="U19225" t="s">
        <v>39151</v>
      </c>
      <c r="V19225" t="s">
        <v>39763</v>
      </c>
      <c r="W19225" t="s">
        <v>39193</v>
      </c>
      <c r="X19225" t="s">
        <v>39200</v>
      </c>
      <c r="Y19225" t="s">
        <v>39200</v>
      </c>
    </row>
    <row r="19226" spans="1:25">
      <c r="A19226" t="s">
        <v>6339</v>
      </c>
      <c r="B19226" s="2">
        <v>41079</v>
      </c>
      <c r="C19226" t="s">
        <v>40422</v>
      </c>
      <c r="D19226" s="1">
        <v>6</v>
      </c>
      <c r="E19226" s="1">
        <v>2012</v>
      </c>
      <c r="F19226" s="2">
        <v>41084</v>
      </c>
      <c r="G19226">
        <v>5</v>
      </c>
      <c r="H19226">
        <v>1</v>
      </c>
      <c r="I19226" t="s">
        <v>25056</v>
      </c>
      <c r="J19226" t="s">
        <v>25202</v>
      </c>
      <c r="K19226" t="s">
        <v>35351</v>
      </c>
      <c r="L19226" t="s">
        <v>35366</v>
      </c>
      <c r="M19226" t="s">
        <v>35510</v>
      </c>
      <c r="N19226">
        <v>3</v>
      </c>
      <c r="O19226">
        <v>0</v>
      </c>
      <c r="P19226" t="s">
        <v>40419</v>
      </c>
      <c r="Q19226" s="3">
        <v>333</v>
      </c>
      <c r="R19226" s="3">
        <v>237</v>
      </c>
      <c r="S19226" s="3">
        <v>96</v>
      </c>
      <c r="T19226" t="s">
        <v>39145</v>
      </c>
      <c r="U19226" t="s">
        <v>39148</v>
      </c>
      <c r="V19226" t="s">
        <v>39715</v>
      </c>
      <c r="W19226" t="s">
        <v>39716</v>
      </c>
      <c r="X19226" t="s">
        <v>39201</v>
      </c>
      <c r="Y19226" t="s">
        <v>40437</v>
      </c>
    </row>
    <row r="19227" spans="1:25">
      <c r="A19227" t="s">
        <v>9229</v>
      </c>
      <c r="B19227" s="2">
        <v>41246</v>
      </c>
      <c r="C19227" t="s">
        <v>40427</v>
      </c>
      <c r="D19227" s="1">
        <v>12</v>
      </c>
      <c r="E19227" s="1">
        <v>2012</v>
      </c>
      <c r="F19227" s="2">
        <v>41249</v>
      </c>
      <c r="G19227">
        <v>3</v>
      </c>
      <c r="H19227">
        <v>2</v>
      </c>
      <c r="I19227" t="s">
        <v>25056</v>
      </c>
      <c r="J19227" t="s">
        <v>25271</v>
      </c>
      <c r="K19227" t="s">
        <v>35351</v>
      </c>
      <c r="L19227" t="s">
        <v>35354</v>
      </c>
      <c r="M19227" t="s">
        <v>35527</v>
      </c>
      <c r="N19227">
        <v>3</v>
      </c>
      <c r="O19227">
        <v>0.04</v>
      </c>
      <c r="P19227" t="s">
        <v>39213</v>
      </c>
      <c r="Q19227" s="3">
        <v>333</v>
      </c>
      <c r="R19227" s="3">
        <v>24</v>
      </c>
      <c r="S19227" s="3">
        <v>309</v>
      </c>
      <c r="T19227" t="s">
        <v>39144</v>
      </c>
      <c r="U19227" t="s">
        <v>39149</v>
      </c>
      <c r="V19227" t="s">
        <v>39361</v>
      </c>
      <c r="W19227" t="s">
        <v>39187</v>
      </c>
      <c r="X19227" t="s">
        <v>39201</v>
      </c>
      <c r="Y19227" t="s">
        <v>40437</v>
      </c>
    </row>
    <row r="19228" spans="1:25">
      <c r="A19228" t="s">
        <v>11727</v>
      </c>
      <c r="B19228" s="2">
        <v>41424</v>
      </c>
      <c r="C19228" t="s">
        <v>40421</v>
      </c>
      <c r="D19228" s="1">
        <v>5</v>
      </c>
      <c r="E19228" s="1">
        <v>2013</v>
      </c>
      <c r="F19228" s="2">
        <v>41427</v>
      </c>
      <c r="G19228">
        <v>3</v>
      </c>
      <c r="H19228">
        <v>4</v>
      </c>
      <c r="I19228" t="s">
        <v>25057</v>
      </c>
      <c r="J19228" t="s">
        <v>30796</v>
      </c>
      <c r="K19228" t="s">
        <v>35353</v>
      </c>
      <c r="L19228" t="s">
        <v>35365</v>
      </c>
      <c r="M19228" t="s">
        <v>36579</v>
      </c>
      <c r="N19228">
        <v>3</v>
      </c>
      <c r="O19228">
        <v>0</v>
      </c>
      <c r="P19228" t="s">
        <v>40419</v>
      </c>
      <c r="Q19228" s="3">
        <v>333</v>
      </c>
      <c r="R19228" s="3">
        <v>1673</v>
      </c>
      <c r="S19228" s="3">
        <v>-1340</v>
      </c>
      <c r="T19228" t="s">
        <v>39145</v>
      </c>
      <c r="U19228" t="s">
        <v>39151</v>
      </c>
      <c r="V19228" t="s">
        <v>39325</v>
      </c>
      <c r="W19228" t="s">
        <v>39262</v>
      </c>
      <c r="X19228" t="s">
        <v>39201</v>
      </c>
      <c r="Y19228" t="s">
        <v>40437</v>
      </c>
    </row>
    <row r="19229" spans="1:25">
      <c r="A19229" t="s">
        <v>15307</v>
      </c>
      <c r="B19229" s="2">
        <v>41591</v>
      </c>
      <c r="C19229" t="s">
        <v>40423</v>
      </c>
      <c r="D19229" s="1">
        <v>11</v>
      </c>
      <c r="E19229" s="1">
        <v>2013</v>
      </c>
      <c r="F19229" s="2">
        <v>41595</v>
      </c>
      <c r="G19229">
        <v>4</v>
      </c>
      <c r="H19229">
        <v>1</v>
      </c>
      <c r="I19229" t="s">
        <v>25056</v>
      </c>
      <c r="J19229" t="s">
        <v>31061</v>
      </c>
      <c r="K19229" t="s">
        <v>35351</v>
      </c>
      <c r="L19229" t="s">
        <v>35369</v>
      </c>
      <c r="M19229" t="s">
        <v>35952</v>
      </c>
      <c r="N19229">
        <v>1</v>
      </c>
      <c r="O19229">
        <v>0</v>
      </c>
      <c r="P19229" t="s">
        <v>40419</v>
      </c>
      <c r="Q19229" s="3">
        <v>333</v>
      </c>
      <c r="R19229" s="3">
        <v>95</v>
      </c>
      <c r="S19229" s="3">
        <v>238</v>
      </c>
      <c r="T19229" t="s">
        <v>39144</v>
      </c>
      <c r="U19229" t="s">
        <v>39148</v>
      </c>
      <c r="V19229" t="s">
        <v>39773</v>
      </c>
      <c r="W19229" t="s">
        <v>39774</v>
      </c>
      <c r="X19229" t="s">
        <v>39197</v>
      </c>
      <c r="Y19229" t="s">
        <v>39197</v>
      </c>
    </row>
    <row r="19230" spans="1:25">
      <c r="A19230" t="s">
        <v>15310</v>
      </c>
      <c r="B19230" s="2">
        <v>41592</v>
      </c>
      <c r="C19230" t="s">
        <v>40423</v>
      </c>
      <c r="D19230" s="1">
        <v>11</v>
      </c>
      <c r="E19230" s="1">
        <v>2013</v>
      </c>
      <c r="F19230" s="2">
        <v>41595</v>
      </c>
      <c r="G19230">
        <v>3</v>
      </c>
      <c r="H19230">
        <v>4</v>
      </c>
      <c r="I19230" t="s">
        <v>25056</v>
      </c>
      <c r="J19230" t="s">
        <v>27380</v>
      </c>
      <c r="K19230" t="s">
        <v>35351</v>
      </c>
      <c r="L19230" t="s">
        <v>35370</v>
      </c>
      <c r="M19230" t="s">
        <v>35549</v>
      </c>
      <c r="N19230">
        <v>6</v>
      </c>
      <c r="O19230">
        <v>0</v>
      </c>
      <c r="P19230" t="s">
        <v>40419</v>
      </c>
      <c r="Q19230" s="3">
        <v>333</v>
      </c>
      <c r="R19230" s="3">
        <v>722</v>
      </c>
      <c r="S19230" s="3">
        <v>-389</v>
      </c>
      <c r="T19230" t="s">
        <v>39145</v>
      </c>
      <c r="U19230" t="s">
        <v>39151</v>
      </c>
      <c r="V19230" t="s">
        <v>39518</v>
      </c>
      <c r="W19230" t="s">
        <v>39188</v>
      </c>
      <c r="X19230" t="s">
        <v>39201</v>
      </c>
      <c r="Y19230" t="s">
        <v>40437</v>
      </c>
    </row>
    <row r="19231" spans="1:25">
      <c r="A19231" t="s">
        <v>15718</v>
      </c>
      <c r="B19231" s="2">
        <v>41608</v>
      </c>
      <c r="C19231" t="s">
        <v>40423</v>
      </c>
      <c r="D19231" s="1">
        <v>11</v>
      </c>
      <c r="E19231" s="1">
        <v>2013</v>
      </c>
      <c r="F19231" s="2">
        <v>41612</v>
      </c>
      <c r="G19231">
        <v>4</v>
      </c>
      <c r="H19231">
        <v>1</v>
      </c>
      <c r="I19231" t="s">
        <v>25056</v>
      </c>
      <c r="J19231" t="s">
        <v>25342</v>
      </c>
      <c r="K19231" t="s">
        <v>35351</v>
      </c>
      <c r="L19231" t="s">
        <v>35370</v>
      </c>
      <c r="M19231" t="s">
        <v>35636</v>
      </c>
      <c r="N19231">
        <v>6</v>
      </c>
      <c r="O19231">
        <v>0</v>
      </c>
      <c r="P19231" t="s">
        <v>40419</v>
      </c>
      <c r="Q19231" s="3">
        <v>333</v>
      </c>
      <c r="R19231" s="3">
        <v>1631</v>
      </c>
      <c r="S19231" s="3">
        <v>-1298</v>
      </c>
      <c r="T19231" t="s">
        <v>39144</v>
      </c>
      <c r="U19231" t="s">
        <v>39148</v>
      </c>
      <c r="V19231" t="s">
        <v>40118</v>
      </c>
      <c r="W19231" t="s">
        <v>39716</v>
      </c>
      <c r="X19231" t="s">
        <v>39201</v>
      </c>
      <c r="Y19231" t="s">
        <v>40437</v>
      </c>
    </row>
    <row r="19232" spans="1:25">
      <c r="A19232" t="s">
        <v>16136</v>
      </c>
      <c r="B19232" s="2">
        <v>41625</v>
      </c>
      <c r="C19232" t="s">
        <v>40427</v>
      </c>
      <c r="D19232" s="1">
        <v>12</v>
      </c>
      <c r="E19232" s="1">
        <v>2013</v>
      </c>
      <c r="F19232" s="2">
        <v>41630</v>
      </c>
      <c r="G19232">
        <v>5</v>
      </c>
      <c r="H19232">
        <v>1</v>
      </c>
      <c r="I19232" t="s">
        <v>25056</v>
      </c>
      <c r="J19232" t="s">
        <v>25342</v>
      </c>
      <c r="K19232" t="s">
        <v>35351</v>
      </c>
      <c r="L19232" t="s">
        <v>35370</v>
      </c>
      <c r="M19232" t="s">
        <v>35636</v>
      </c>
      <c r="N19232">
        <v>6</v>
      </c>
      <c r="O19232">
        <v>0</v>
      </c>
      <c r="P19232" t="s">
        <v>40419</v>
      </c>
      <c r="Q19232" s="3">
        <v>333</v>
      </c>
      <c r="R19232" s="3">
        <v>2604</v>
      </c>
      <c r="S19232" s="3">
        <v>-2271</v>
      </c>
      <c r="T19232" t="s">
        <v>39145</v>
      </c>
      <c r="U19232" t="s">
        <v>39148</v>
      </c>
      <c r="V19232" t="s">
        <v>39255</v>
      </c>
      <c r="W19232" t="s">
        <v>39188</v>
      </c>
      <c r="X19232" t="s">
        <v>39201</v>
      </c>
      <c r="Y19232" t="s">
        <v>40437</v>
      </c>
    </row>
    <row r="19233" spans="1:25">
      <c r="A19233" t="s">
        <v>16875</v>
      </c>
      <c r="B19233" s="2">
        <v>41664</v>
      </c>
      <c r="C19233" t="s">
        <v>40429</v>
      </c>
      <c r="D19233" s="1">
        <v>1</v>
      </c>
      <c r="E19233" s="1">
        <v>2014</v>
      </c>
      <c r="F19233" s="2">
        <v>41668</v>
      </c>
      <c r="G19233">
        <v>4</v>
      </c>
      <c r="H19233">
        <v>1</v>
      </c>
      <c r="I19233" t="s">
        <v>25056</v>
      </c>
      <c r="J19233" t="s">
        <v>26555</v>
      </c>
      <c r="K19233" t="s">
        <v>35351</v>
      </c>
      <c r="L19233" t="s">
        <v>35366</v>
      </c>
      <c r="M19233" t="s">
        <v>36594</v>
      </c>
      <c r="N19233">
        <v>1</v>
      </c>
      <c r="O19233">
        <v>0</v>
      </c>
      <c r="P19233" t="s">
        <v>40419</v>
      </c>
      <c r="Q19233" s="3">
        <v>333</v>
      </c>
      <c r="R19233" s="3">
        <v>79</v>
      </c>
      <c r="S19233" s="3">
        <v>254</v>
      </c>
      <c r="T19233" t="s">
        <v>39144</v>
      </c>
      <c r="U19233" t="s">
        <v>39148</v>
      </c>
      <c r="V19233" t="s">
        <v>40106</v>
      </c>
      <c r="W19233" t="s">
        <v>39381</v>
      </c>
      <c r="X19233" t="s">
        <v>39199</v>
      </c>
      <c r="Y19233" t="s">
        <v>40436</v>
      </c>
    </row>
    <row r="19234" spans="1:25">
      <c r="A19234" t="s">
        <v>18164</v>
      </c>
      <c r="B19234" s="2">
        <v>41746</v>
      </c>
      <c r="C19234" t="s">
        <v>40428</v>
      </c>
      <c r="D19234" s="1">
        <v>4</v>
      </c>
      <c r="E19234" s="1">
        <v>2014</v>
      </c>
      <c r="F19234" s="2">
        <v>41751</v>
      </c>
      <c r="G19234">
        <v>5</v>
      </c>
      <c r="H19234">
        <v>2</v>
      </c>
      <c r="I19234" t="s">
        <v>25057</v>
      </c>
      <c r="J19234" t="s">
        <v>30233</v>
      </c>
      <c r="K19234" t="s">
        <v>35353</v>
      </c>
      <c r="L19234" t="s">
        <v>35358</v>
      </c>
      <c r="M19234" t="s">
        <v>35484</v>
      </c>
      <c r="N19234">
        <v>6</v>
      </c>
      <c r="O19234">
        <v>0</v>
      </c>
      <c r="P19234" t="s">
        <v>40419</v>
      </c>
      <c r="Q19234" s="3">
        <v>333</v>
      </c>
      <c r="R19234" s="3">
        <v>171</v>
      </c>
      <c r="S19234" s="3">
        <v>162</v>
      </c>
      <c r="T19234" t="s">
        <v>39144</v>
      </c>
      <c r="U19234" t="s">
        <v>39149</v>
      </c>
      <c r="V19234" t="s">
        <v>39171</v>
      </c>
      <c r="W19234" t="s">
        <v>39190</v>
      </c>
      <c r="X19234" t="s">
        <v>39201</v>
      </c>
      <c r="Y19234" t="s">
        <v>40437</v>
      </c>
    </row>
    <row r="19235" spans="1:25">
      <c r="A19235" t="s">
        <v>18230</v>
      </c>
      <c r="B19235" s="2">
        <v>41750</v>
      </c>
      <c r="C19235" t="s">
        <v>40428</v>
      </c>
      <c r="D19235" s="1">
        <v>4</v>
      </c>
      <c r="E19235" s="1">
        <v>2014</v>
      </c>
      <c r="F19235" s="2">
        <v>41754</v>
      </c>
      <c r="G19235">
        <v>4</v>
      </c>
      <c r="H19235">
        <v>1</v>
      </c>
      <c r="I19235" t="s">
        <v>25056</v>
      </c>
      <c r="J19235" t="s">
        <v>29607</v>
      </c>
      <c r="K19235" t="s">
        <v>35351</v>
      </c>
      <c r="L19235" t="s">
        <v>35370</v>
      </c>
      <c r="M19235" t="s">
        <v>35549</v>
      </c>
      <c r="N19235">
        <v>6</v>
      </c>
      <c r="O19235">
        <v>0</v>
      </c>
      <c r="P19235" t="s">
        <v>40419</v>
      </c>
      <c r="Q19235" s="3">
        <v>333</v>
      </c>
      <c r="R19235" s="3">
        <v>322</v>
      </c>
      <c r="S19235" s="3">
        <v>11</v>
      </c>
      <c r="T19235" t="s">
        <v>39144</v>
      </c>
      <c r="U19235" t="s">
        <v>39148</v>
      </c>
      <c r="V19235" t="s">
        <v>40267</v>
      </c>
      <c r="W19235" t="s">
        <v>39405</v>
      </c>
      <c r="X19235" t="s">
        <v>39197</v>
      </c>
      <c r="Y19235" t="s">
        <v>39197</v>
      </c>
    </row>
    <row r="19236" spans="1:25">
      <c r="A19236" t="s">
        <v>18558</v>
      </c>
      <c r="B19236" s="2">
        <v>41767</v>
      </c>
      <c r="C19236" t="s">
        <v>40421</v>
      </c>
      <c r="D19236" s="1">
        <v>5</v>
      </c>
      <c r="E19236" s="1">
        <v>2014</v>
      </c>
      <c r="F19236" s="2">
        <v>41769</v>
      </c>
      <c r="G19236">
        <v>2</v>
      </c>
      <c r="H19236">
        <v>4</v>
      </c>
      <c r="I19236" t="s">
        <v>25056</v>
      </c>
      <c r="J19236" t="s">
        <v>30697</v>
      </c>
      <c r="K19236" t="s">
        <v>35353</v>
      </c>
      <c r="L19236" t="s">
        <v>35360</v>
      </c>
      <c r="M19236" t="s">
        <v>37786</v>
      </c>
      <c r="N19236">
        <v>1</v>
      </c>
      <c r="O19236">
        <v>0.01</v>
      </c>
      <c r="P19236" t="s">
        <v>39213</v>
      </c>
      <c r="Q19236" s="3">
        <v>333</v>
      </c>
      <c r="R19236" s="3">
        <v>353</v>
      </c>
      <c r="S19236" s="3">
        <v>-20</v>
      </c>
      <c r="T19236" t="s">
        <v>39144</v>
      </c>
      <c r="U19236" t="s">
        <v>39151</v>
      </c>
      <c r="V19236" t="s">
        <v>39261</v>
      </c>
      <c r="W19236" t="s">
        <v>39262</v>
      </c>
      <c r="X19236" t="s">
        <v>39201</v>
      </c>
      <c r="Y19236" t="s">
        <v>40437</v>
      </c>
    </row>
    <row r="19237" spans="1:25">
      <c r="A19237" t="s">
        <v>19527</v>
      </c>
      <c r="B19237" s="2">
        <v>41807</v>
      </c>
      <c r="C19237" t="s">
        <v>40422</v>
      </c>
      <c r="D19237" s="1">
        <v>6</v>
      </c>
      <c r="E19237" s="1">
        <v>2014</v>
      </c>
      <c r="F19237" s="2">
        <v>41809</v>
      </c>
      <c r="G19237">
        <v>2</v>
      </c>
      <c r="H19237">
        <v>4</v>
      </c>
      <c r="I19237" t="s">
        <v>25056</v>
      </c>
      <c r="J19237" t="s">
        <v>33678</v>
      </c>
      <c r="K19237" t="s">
        <v>35351</v>
      </c>
      <c r="L19237" t="s">
        <v>35369</v>
      </c>
      <c r="M19237" t="s">
        <v>36658</v>
      </c>
      <c r="N19237">
        <v>1</v>
      </c>
      <c r="O19237">
        <v>0</v>
      </c>
      <c r="P19237" t="s">
        <v>40419</v>
      </c>
      <c r="Q19237" s="3">
        <v>333</v>
      </c>
      <c r="R19237" s="3">
        <v>18</v>
      </c>
      <c r="S19237" s="3">
        <v>315</v>
      </c>
      <c r="T19237" t="s">
        <v>39144</v>
      </c>
      <c r="U19237" t="s">
        <v>39151</v>
      </c>
      <c r="V19237" t="s">
        <v>39987</v>
      </c>
      <c r="W19237" t="s">
        <v>39381</v>
      </c>
      <c r="X19237" t="s">
        <v>39199</v>
      </c>
      <c r="Y19237" t="s">
        <v>40436</v>
      </c>
    </row>
    <row r="19238" spans="1:25">
      <c r="A19238" t="s">
        <v>19994</v>
      </c>
      <c r="B19238" s="2">
        <v>41824</v>
      </c>
      <c r="C19238" t="s">
        <v>40424</v>
      </c>
      <c r="D19238" s="1">
        <v>7</v>
      </c>
      <c r="E19238" s="1">
        <v>2014</v>
      </c>
      <c r="F19238" s="2">
        <v>41829</v>
      </c>
      <c r="G19238">
        <v>5</v>
      </c>
      <c r="H19238">
        <v>1</v>
      </c>
      <c r="I19238" t="s">
        <v>25056</v>
      </c>
      <c r="J19238" t="s">
        <v>25271</v>
      </c>
      <c r="K19238" t="s">
        <v>35351</v>
      </c>
      <c r="L19238" t="s">
        <v>35354</v>
      </c>
      <c r="M19238" t="s">
        <v>35527</v>
      </c>
      <c r="N19238">
        <v>3</v>
      </c>
      <c r="O19238">
        <v>0.04</v>
      </c>
      <c r="P19238" t="s">
        <v>39213</v>
      </c>
      <c r="Q19238" s="3">
        <v>333</v>
      </c>
      <c r="R19238" s="3">
        <v>265</v>
      </c>
      <c r="S19238" s="3">
        <v>68</v>
      </c>
      <c r="T19238" t="s">
        <v>39144</v>
      </c>
      <c r="U19238" t="s">
        <v>39148</v>
      </c>
      <c r="V19238" t="s">
        <v>39521</v>
      </c>
      <c r="W19238" t="s">
        <v>39187</v>
      </c>
      <c r="X19238" t="s">
        <v>39201</v>
      </c>
      <c r="Y19238" t="s">
        <v>40437</v>
      </c>
    </row>
    <row r="19239" spans="1:25">
      <c r="A19239" t="s">
        <v>20287</v>
      </c>
      <c r="B19239" s="2">
        <v>41843</v>
      </c>
      <c r="C19239" t="s">
        <v>40424</v>
      </c>
      <c r="D19239" s="1">
        <v>7</v>
      </c>
      <c r="E19239" s="1">
        <v>2014</v>
      </c>
      <c r="F19239" s="2">
        <v>41846</v>
      </c>
      <c r="G19239">
        <v>3</v>
      </c>
      <c r="H19239">
        <v>4</v>
      </c>
      <c r="I19239" t="s">
        <v>25056</v>
      </c>
      <c r="J19239" t="s">
        <v>25863</v>
      </c>
      <c r="K19239" t="s">
        <v>35351</v>
      </c>
      <c r="L19239" t="s">
        <v>35370</v>
      </c>
      <c r="M19239" t="s">
        <v>35767</v>
      </c>
      <c r="N19239">
        <v>3</v>
      </c>
      <c r="O19239">
        <v>0</v>
      </c>
      <c r="P19239" t="s">
        <v>40419</v>
      </c>
      <c r="Q19239" s="3">
        <v>333</v>
      </c>
      <c r="R19239" s="3">
        <v>277</v>
      </c>
      <c r="S19239" s="3">
        <v>56</v>
      </c>
      <c r="T19239" t="s">
        <v>39145</v>
      </c>
      <c r="U19239" t="s">
        <v>39151</v>
      </c>
      <c r="V19239" t="s">
        <v>39413</v>
      </c>
      <c r="W19239" t="s">
        <v>39189</v>
      </c>
      <c r="X19239" t="s">
        <v>39199</v>
      </c>
      <c r="Y19239" t="s">
        <v>40436</v>
      </c>
    </row>
    <row r="19240" spans="1:25">
      <c r="A19240" t="s">
        <v>22201</v>
      </c>
      <c r="B19240" s="2">
        <v>41912</v>
      </c>
      <c r="C19240" t="s">
        <v>40426</v>
      </c>
      <c r="D19240" s="1">
        <v>9</v>
      </c>
      <c r="E19240" s="1">
        <v>2014</v>
      </c>
      <c r="F19240" s="2">
        <v>41914</v>
      </c>
      <c r="G19240">
        <v>2</v>
      </c>
      <c r="H19240">
        <v>2</v>
      </c>
      <c r="I19240" t="s">
        <v>25056</v>
      </c>
      <c r="J19240" t="s">
        <v>26771</v>
      </c>
      <c r="K19240" t="s">
        <v>35351</v>
      </c>
      <c r="L19240" t="s">
        <v>35370</v>
      </c>
      <c r="M19240" t="s">
        <v>35636</v>
      </c>
      <c r="N19240">
        <v>6</v>
      </c>
      <c r="O19240">
        <v>0</v>
      </c>
      <c r="P19240" t="s">
        <v>40419</v>
      </c>
      <c r="Q19240" s="3">
        <v>333</v>
      </c>
      <c r="R19240" s="3">
        <v>5822</v>
      </c>
      <c r="S19240" s="3">
        <v>-5489</v>
      </c>
      <c r="T19240" t="s">
        <v>39144</v>
      </c>
      <c r="U19240" t="s">
        <v>39149</v>
      </c>
      <c r="V19240" t="s">
        <v>39950</v>
      </c>
      <c r="W19240" t="s">
        <v>39951</v>
      </c>
      <c r="X19240" t="s">
        <v>39200</v>
      </c>
      <c r="Y19240" t="s">
        <v>39200</v>
      </c>
    </row>
    <row r="19241" spans="1:25">
      <c r="A19241" t="s">
        <v>22422</v>
      </c>
      <c r="B19241" s="2">
        <v>41920</v>
      </c>
      <c r="C19241" t="s">
        <v>40430</v>
      </c>
      <c r="D19241" s="1">
        <v>10</v>
      </c>
      <c r="E19241" s="1">
        <v>2014</v>
      </c>
      <c r="F19241" s="2">
        <v>41922</v>
      </c>
      <c r="G19241">
        <v>2</v>
      </c>
      <c r="H19241">
        <v>4</v>
      </c>
      <c r="I19241" t="s">
        <v>25056</v>
      </c>
      <c r="J19241" t="s">
        <v>26478</v>
      </c>
      <c r="K19241" t="s">
        <v>35351</v>
      </c>
      <c r="L19241" t="s">
        <v>35356</v>
      </c>
      <c r="M19241" t="s">
        <v>36542</v>
      </c>
      <c r="N19241">
        <v>6</v>
      </c>
      <c r="O19241">
        <v>0</v>
      </c>
      <c r="P19241" t="s">
        <v>40419</v>
      </c>
      <c r="Q19241" s="3">
        <v>333</v>
      </c>
      <c r="R19241" s="3">
        <v>767</v>
      </c>
      <c r="S19241" s="3">
        <v>-434</v>
      </c>
      <c r="T19241" t="s">
        <v>39145</v>
      </c>
      <c r="U19241" t="s">
        <v>39151</v>
      </c>
      <c r="V19241" t="s">
        <v>39987</v>
      </c>
      <c r="W19241" t="s">
        <v>39381</v>
      </c>
      <c r="X19241" t="s">
        <v>39199</v>
      </c>
      <c r="Y19241" t="s">
        <v>40436</v>
      </c>
    </row>
    <row r="19242" spans="1:25">
      <c r="A19242" t="s">
        <v>23436</v>
      </c>
      <c r="B19242" s="2">
        <v>41956</v>
      </c>
      <c r="C19242" t="s">
        <v>40423</v>
      </c>
      <c r="D19242" s="1">
        <v>11</v>
      </c>
      <c r="E19242" s="1">
        <v>2014</v>
      </c>
      <c r="F19242" s="2">
        <v>41960</v>
      </c>
      <c r="G19242">
        <v>4</v>
      </c>
      <c r="H19242">
        <v>1</v>
      </c>
      <c r="I19242" t="s">
        <v>25057</v>
      </c>
      <c r="J19242" t="s">
        <v>31061</v>
      </c>
      <c r="K19242" t="s">
        <v>35351</v>
      </c>
      <c r="L19242" t="s">
        <v>35369</v>
      </c>
      <c r="M19242" t="s">
        <v>35952</v>
      </c>
      <c r="N19242">
        <v>1</v>
      </c>
      <c r="O19242">
        <v>0</v>
      </c>
      <c r="P19242" t="s">
        <v>40419</v>
      </c>
      <c r="Q19242" s="3">
        <v>333</v>
      </c>
      <c r="R19242" s="3">
        <v>114</v>
      </c>
      <c r="S19242" s="3">
        <v>219</v>
      </c>
      <c r="T19242" t="s">
        <v>39145</v>
      </c>
      <c r="U19242" t="s">
        <v>39148</v>
      </c>
      <c r="V19242" t="s">
        <v>39784</v>
      </c>
      <c r="W19242" t="s">
        <v>39785</v>
      </c>
      <c r="X19242" t="s">
        <v>39200</v>
      </c>
      <c r="Y19242" t="s">
        <v>39200</v>
      </c>
    </row>
    <row r="19243" spans="1:25">
      <c r="A19243" t="s">
        <v>24808</v>
      </c>
      <c r="B19243" s="2">
        <v>41998</v>
      </c>
      <c r="C19243" t="s">
        <v>40427</v>
      </c>
      <c r="D19243" s="1">
        <v>12</v>
      </c>
      <c r="E19243" s="1">
        <v>2014</v>
      </c>
      <c r="F19243" s="2">
        <v>42003</v>
      </c>
      <c r="G19243">
        <v>5</v>
      </c>
      <c r="H19243">
        <v>1</v>
      </c>
      <c r="I19243" t="s">
        <v>25056</v>
      </c>
      <c r="J19243" t="s">
        <v>25175</v>
      </c>
      <c r="K19243" t="s">
        <v>35353</v>
      </c>
      <c r="L19243" t="s">
        <v>35358</v>
      </c>
      <c r="M19243" t="s">
        <v>35484</v>
      </c>
      <c r="N19243">
        <v>6</v>
      </c>
      <c r="O19243">
        <v>0</v>
      </c>
      <c r="P19243" t="s">
        <v>40419</v>
      </c>
      <c r="Q19243" s="3">
        <v>333</v>
      </c>
      <c r="R19243" s="3">
        <v>2147</v>
      </c>
      <c r="S19243" s="3">
        <v>-1814</v>
      </c>
      <c r="T19243" t="s">
        <v>39144</v>
      </c>
      <c r="U19243" t="s">
        <v>39148</v>
      </c>
      <c r="V19243" t="s">
        <v>39834</v>
      </c>
      <c r="W19243" t="s">
        <v>39754</v>
      </c>
      <c r="X19243" t="s">
        <v>39200</v>
      </c>
      <c r="Y19243" t="s">
        <v>39200</v>
      </c>
    </row>
    <row r="19244" spans="1:25">
      <c r="A19244" t="s">
        <v>3541</v>
      </c>
      <c r="B19244" s="2">
        <v>40858</v>
      </c>
      <c r="C19244" t="s">
        <v>40423</v>
      </c>
      <c r="D19244" s="1">
        <v>11</v>
      </c>
      <c r="E19244" s="1">
        <v>2011</v>
      </c>
      <c r="F19244" s="2">
        <v>40860</v>
      </c>
      <c r="G19244">
        <v>2</v>
      </c>
      <c r="H19244">
        <v>4</v>
      </c>
      <c r="I19244" t="s">
        <v>25056</v>
      </c>
      <c r="J19244" t="s">
        <v>29900</v>
      </c>
      <c r="K19244" t="s">
        <v>35351</v>
      </c>
      <c r="L19244" t="s">
        <v>35370</v>
      </c>
      <c r="M19244" t="s">
        <v>38114</v>
      </c>
      <c r="N19244">
        <v>1</v>
      </c>
      <c r="O19244">
        <v>0</v>
      </c>
      <c r="P19244" t="s">
        <v>40419</v>
      </c>
      <c r="Q19244" s="3">
        <v>334</v>
      </c>
      <c r="R19244" s="3">
        <v>72</v>
      </c>
      <c r="S19244" s="3">
        <v>262</v>
      </c>
      <c r="T19244" t="s">
        <v>39144</v>
      </c>
      <c r="U19244" t="s">
        <v>39151</v>
      </c>
      <c r="V19244" t="s">
        <v>39921</v>
      </c>
      <c r="W19244" t="s">
        <v>39922</v>
      </c>
      <c r="X19244" t="s">
        <v>39216</v>
      </c>
      <c r="Y19244" t="s">
        <v>39240</v>
      </c>
    </row>
    <row r="19245" spans="1:25">
      <c r="A19245" t="s">
        <v>3549</v>
      </c>
      <c r="B19245" s="2">
        <v>40859</v>
      </c>
      <c r="C19245" t="s">
        <v>40423</v>
      </c>
      <c r="D19245" s="1">
        <v>11</v>
      </c>
      <c r="E19245" s="1">
        <v>2011</v>
      </c>
      <c r="F19245" s="2">
        <v>40863</v>
      </c>
      <c r="G19245">
        <v>4</v>
      </c>
      <c r="H19245">
        <v>1</v>
      </c>
      <c r="I19245" t="s">
        <v>25058</v>
      </c>
      <c r="J19245" t="s">
        <v>26092</v>
      </c>
      <c r="K19245" t="s">
        <v>35351</v>
      </c>
      <c r="L19245" t="s">
        <v>35367</v>
      </c>
      <c r="M19245" t="s">
        <v>36252</v>
      </c>
      <c r="N19245">
        <v>1</v>
      </c>
      <c r="O19245">
        <v>0.02</v>
      </c>
      <c r="P19245" t="s">
        <v>39213</v>
      </c>
      <c r="Q19245" s="3">
        <v>334</v>
      </c>
      <c r="R19245" s="3">
        <v>7</v>
      </c>
      <c r="S19245" s="3">
        <v>327</v>
      </c>
      <c r="T19245" t="s">
        <v>39144</v>
      </c>
      <c r="U19245" t="s">
        <v>39148</v>
      </c>
      <c r="V19245" t="s">
        <v>39222</v>
      </c>
      <c r="W19245" t="s">
        <v>39180</v>
      </c>
      <c r="X19245" t="s">
        <v>39198</v>
      </c>
      <c r="Y19245" t="s">
        <v>40397</v>
      </c>
    </row>
    <row r="19246" spans="1:25">
      <c r="A19246" t="s">
        <v>21648</v>
      </c>
      <c r="B19246" s="2">
        <v>41894</v>
      </c>
      <c r="C19246" t="s">
        <v>40426</v>
      </c>
      <c r="D19246" s="1">
        <v>9</v>
      </c>
      <c r="E19246" s="1">
        <v>2014</v>
      </c>
      <c r="F19246" s="2">
        <v>41896</v>
      </c>
      <c r="G19246">
        <v>2</v>
      </c>
      <c r="H19246">
        <v>4</v>
      </c>
      <c r="I19246" t="s">
        <v>25056</v>
      </c>
      <c r="J19246" t="s">
        <v>26210</v>
      </c>
      <c r="K19246" t="s">
        <v>35353</v>
      </c>
      <c r="L19246" t="s">
        <v>35365</v>
      </c>
      <c r="M19246" t="s">
        <v>36343</v>
      </c>
      <c r="N19246">
        <v>1</v>
      </c>
      <c r="O19246">
        <v>0</v>
      </c>
      <c r="P19246" t="s">
        <v>40419</v>
      </c>
      <c r="Q19246" s="3">
        <v>334</v>
      </c>
      <c r="R19246" s="3">
        <v>1395</v>
      </c>
      <c r="S19246" s="3">
        <v>-1061</v>
      </c>
      <c r="T19246" t="s">
        <v>39146</v>
      </c>
      <c r="U19246" t="s">
        <v>39151</v>
      </c>
      <c r="V19246" t="s">
        <v>39618</v>
      </c>
      <c r="W19246" t="s">
        <v>39537</v>
      </c>
      <c r="X19246" t="s">
        <v>39216</v>
      </c>
      <c r="Y19246" t="s">
        <v>40397</v>
      </c>
    </row>
    <row r="19247" spans="1:25">
      <c r="A19247" t="s">
        <v>24418</v>
      </c>
      <c r="B19247" s="2">
        <v>41984</v>
      </c>
      <c r="C19247" t="s">
        <v>40427</v>
      </c>
      <c r="D19247" s="1">
        <v>12</v>
      </c>
      <c r="E19247" s="1">
        <v>2014</v>
      </c>
      <c r="F19247" s="2">
        <v>41988</v>
      </c>
      <c r="G19247">
        <v>4</v>
      </c>
      <c r="H19247">
        <v>1</v>
      </c>
      <c r="I19247" t="s">
        <v>25056</v>
      </c>
      <c r="J19247" t="s">
        <v>29900</v>
      </c>
      <c r="K19247" t="s">
        <v>35351</v>
      </c>
      <c r="L19247" t="s">
        <v>35370</v>
      </c>
      <c r="M19247" t="s">
        <v>38114</v>
      </c>
      <c r="N19247">
        <v>1</v>
      </c>
      <c r="O19247">
        <v>0</v>
      </c>
      <c r="P19247" t="s">
        <v>40419</v>
      </c>
      <c r="Q19247" s="3">
        <v>334</v>
      </c>
      <c r="R19247" s="3">
        <v>289</v>
      </c>
      <c r="S19247" s="3">
        <v>45</v>
      </c>
      <c r="T19247" t="s">
        <v>39145</v>
      </c>
      <c r="U19247" t="s">
        <v>39148</v>
      </c>
      <c r="V19247" t="s">
        <v>39803</v>
      </c>
      <c r="W19247" t="s">
        <v>39563</v>
      </c>
      <c r="X19247" t="s">
        <v>39216</v>
      </c>
      <c r="Y19247" t="s">
        <v>39240</v>
      </c>
    </row>
    <row r="19248" spans="1:25">
      <c r="A19248" t="s">
        <v>24447</v>
      </c>
      <c r="B19248" s="2">
        <v>41985</v>
      </c>
      <c r="C19248" t="s">
        <v>40427</v>
      </c>
      <c r="D19248" s="1">
        <v>12</v>
      </c>
      <c r="E19248" s="1">
        <v>2014</v>
      </c>
      <c r="F19248" s="2">
        <v>41987</v>
      </c>
      <c r="G19248">
        <v>2</v>
      </c>
      <c r="H19248">
        <v>2</v>
      </c>
      <c r="I19248" t="s">
        <v>25056</v>
      </c>
      <c r="J19248" t="s">
        <v>33754</v>
      </c>
      <c r="K19248" t="s">
        <v>35351</v>
      </c>
      <c r="L19248" t="s">
        <v>35354</v>
      </c>
      <c r="M19248" t="s">
        <v>35905</v>
      </c>
      <c r="N19248">
        <v>1</v>
      </c>
      <c r="O19248">
        <v>0</v>
      </c>
      <c r="P19248" t="s">
        <v>40419</v>
      </c>
      <c r="Q19248" s="3">
        <v>334</v>
      </c>
      <c r="R19248" s="3">
        <v>58</v>
      </c>
      <c r="S19248" s="3">
        <v>276</v>
      </c>
      <c r="T19248" t="s">
        <v>39145</v>
      </c>
      <c r="U19248" t="s">
        <v>39149</v>
      </c>
      <c r="V19248" t="s">
        <v>39921</v>
      </c>
      <c r="W19248" t="s">
        <v>39922</v>
      </c>
      <c r="X19248" t="s">
        <v>39216</v>
      </c>
      <c r="Y19248" t="s">
        <v>39240</v>
      </c>
    </row>
    <row r="19249" spans="1:25">
      <c r="A19249" t="s">
        <v>1738</v>
      </c>
      <c r="B19249" s="2">
        <v>40729</v>
      </c>
      <c r="C19249" t="s">
        <v>40424</v>
      </c>
      <c r="D19249" s="1">
        <v>7</v>
      </c>
      <c r="E19249" s="1">
        <v>2011</v>
      </c>
      <c r="F19249" s="2">
        <v>40736</v>
      </c>
      <c r="G19249">
        <v>7</v>
      </c>
      <c r="H19249">
        <v>1</v>
      </c>
      <c r="I19249" t="s">
        <v>25056</v>
      </c>
      <c r="J19249" t="s">
        <v>26292</v>
      </c>
      <c r="K19249" t="s">
        <v>35353</v>
      </c>
      <c r="L19249" t="s">
        <v>35364</v>
      </c>
      <c r="M19249" t="s">
        <v>36156</v>
      </c>
      <c r="N19249">
        <v>1</v>
      </c>
      <c r="O19249">
        <v>0</v>
      </c>
      <c r="P19249" t="s">
        <v>40419</v>
      </c>
      <c r="Q19249" s="3">
        <v>335</v>
      </c>
      <c r="R19249" s="3">
        <v>521</v>
      </c>
      <c r="S19249" s="3">
        <v>-186</v>
      </c>
      <c r="T19249" t="s">
        <v>39144</v>
      </c>
      <c r="U19249" t="s">
        <v>39148</v>
      </c>
      <c r="V19249" t="s">
        <v>39902</v>
      </c>
      <c r="W19249" t="s">
        <v>39693</v>
      </c>
      <c r="X19249" t="s">
        <v>39216</v>
      </c>
      <c r="Y19249" t="s">
        <v>40397</v>
      </c>
    </row>
    <row r="19250" spans="1:25">
      <c r="A19250" t="s">
        <v>1150</v>
      </c>
      <c r="B19250" s="2">
        <v>40682</v>
      </c>
      <c r="C19250" t="s">
        <v>40421</v>
      </c>
      <c r="D19250" s="1">
        <v>5</v>
      </c>
      <c r="E19250" s="1">
        <v>2011</v>
      </c>
      <c r="F19250" s="2">
        <v>40689</v>
      </c>
      <c r="G19250">
        <v>7</v>
      </c>
      <c r="H19250">
        <v>1</v>
      </c>
      <c r="I19250" t="s">
        <v>25056</v>
      </c>
      <c r="J19250" t="s">
        <v>27009</v>
      </c>
      <c r="K19250" t="s">
        <v>35351</v>
      </c>
      <c r="L19250" t="s">
        <v>35366</v>
      </c>
      <c r="M19250" t="s">
        <v>36866</v>
      </c>
      <c r="N19250">
        <v>1</v>
      </c>
      <c r="O19250">
        <v>0.01</v>
      </c>
      <c r="P19250" t="s">
        <v>39213</v>
      </c>
      <c r="Q19250" s="3">
        <v>336</v>
      </c>
      <c r="R19250" s="3">
        <v>126</v>
      </c>
      <c r="S19250" s="3">
        <v>210</v>
      </c>
      <c r="T19250" t="s">
        <v>39147</v>
      </c>
      <c r="U19250" t="s">
        <v>39148</v>
      </c>
      <c r="V19250" t="s">
        <v>39164</v>
      </c>
      <c r="W19250" t="s">
        <v>39185</v>
      </c>
      <c r="X19250" t="s">
        <v>39199</v>
      </c>
      <c r="Y19250" t="s">
        <v>39203</v>
      </c>
    </row>
    <row r="19251" spans="1:25">
      <c r="A19251" t="s">
        <v>1473</v>
      </c>
      <c r="B19251" s="2">
        <v>40708</v>
      </c>
      <c r="C19251" t="s">
        <v>40422</v>
      </c>
      <c r="D19251" s="1">
        <v>6</v>
      </c>
      <c r="E19251" s="1">
        <v>2011</v>
      </c>
      <c r="F19251" s="2">
        <v>40714</v>
      </c>
      <c r="G19251">
        <v>6</v>
      </c>
      <c r="H19251">
        <v>1</v>
      </c>
      <c r="I19251" t="s">
        <v>25056</v>
      </c>
      <c r="J19251" t="s">
        <v>27464</v>
      </c>
      <c r="K19251" t="s">
        <v>35351</v>
      </c>
      <c r="L19251" t="s">
        <v>35370</v>
      </c>
      <c r="M19251" t="s">
        <v>35940</v>
      </c>
      <c r="N19251">
        <v>1</v>
      </c>
      <c r="O19251">
        <v>0</v>
      </c>
      <c r="P19251" t="s">
        <v>40419</v>
      </c>
      <c r="Q19251" s="3">
        <v>336</v>
      </c>
      <c r="R19251" s="3">
        <v>57</v>
      </c>
      <c r="S19251" s="3">
        <v>279</v>
      </c>
      <c r="T19251" t="s">
        <v>39147</v>
      </c>
      <c r="U19251" t="s">
        <v>39148</v>
      </c>
      <c r="V19251" t="s">
        <v>39873</v>
      </c>
      <c r="W19251" t="s">
        <v>39742</v>
      </c>
      <c r="X19251" t="s">
        <v>39197</v>
      </c>
      <c r="Y19251" t="s">
        <v>39197</v>
      </c>
    </row>
    <row r="19252" spans="1:25">
      <c r="A19252" t="s">
        <v>1658</v>
      </c>
      <c r="B19252" s="2">
        <v>40721</v>
      </c>
      <c r="C19252" t="s">
        <v>40422</v>
      </c>
      <c r="D19252" s="1">
        <v>6</v>
      </c>
      <c r="E19252" s="1">
        <v>2011</v>
      </c>
      <c r="F19252" s="2">
        <v>40728</v>
      </c>
      <c r="G19252">
        <v>7</v>
      </c>
      <c r="H19252">
        <v>1</v>
      </c>
      <c r="I19252" t="s">
        <v>25056</v>
      </c>
      <c r="J19252" t="s">
        <v>27755</v>
      </c>
      <c r="K19252" t="s">
        <v>35351</v>
      </c>
      <c r="L19252" t="s">
        <v>35359</v>
      </c>
      <c r="M19252" t="s">
        <v>36043</v>
      </c>
      <c r="N19252">
        <v>3</v>
      </c>
      <c r="O19252">
        <v>0</v>
      </c>
      <c r="P19252" t="s">
        <v>40419</v>
      </c>
      <c r="Q19252" s="3">
        <v>336</v>
      </c>
      <c r="R19252" s="3">
        <v>771</v>
      </c>
      <c r="S19252" s="3">
        <v>-435</v>
      </c>
      <c r="T19252" t="s">
        <v>39144</v>
      </c>
      <c r="U19252" t="s">
        <v>39148</v>
      </c>
      <c r="V19252" t="s">
        <v>39251</v>
      </c>
      <c r="W19252" t="s">
        <v>39215</v>
      </c>
      <c r="X19252" t="s">
        <v>39216</v>
      </c>
      <c r="Y19252" t="s">
        <v>40398</v>
      </c>
    </row>
    <row r="19253" spans="1:25">
      <c r="A19253" t="s">
        <v>1752</v>
      </c>
      <c r="B19253" s="2">
        <v>40730</v>
      </c>
      <c r="C19253" t="s">
        <v>40424</v>
      </c>
      <c r="D19253" s="1">
        <v>7</v>
      </c>
      <c r="E19253" s="1">
        <v>2011</v>
      </c>
      <c r="F19253" s="2">
        <v>40731</v>
      </c>
      <c r="G19253">
        <v>1</v>
      </c>
      <c r="H19253">
        <v>4</v>
      </c>
      <c r="I19253" t="s">
        <v>25057</v>
      </c>
      <c r="J19253" t="s">
        <v>27877</v>
      </c>
      <c r="K19253" t="s">
        <v>35351</v>
      </c>
      <c r="L19253" t="s">
        <v>35354</v>
      </c>
      <c r="M19253" t="s">
        <v>35409</v>
      </c>
      <c r="N19253">
        <v>2</v>
      </c>
      <c r="O19253">
        <v>0</v>
      </c>
      <c r="P19253" t="s">
        <v>40419</v>
      </c>
      <c r="Q19253" s="3">
        <v>336</v>
      </c>
      <c r="R19253" s="3">
        <v>1361</v>
      </c>
      <c r="S19253" s="3">
        <v>-1025</v>
      </c>
      <c r="T19253" t="s">
        <v>39146</v>
      </c>
      <c r="U19253" t="s">
        <v>39151</v>
      </c>
      <c r="V19253" t="s">
        <v>39744</v>
      </c>
      <c r="W19253" t="s">
        <v>39381</v>
      </c>
      <c r="X19253" t="s">
        <v>39199</v>
      </c>
      <c r="Y19253" t="s">
        <v>40436</v>
      </c>
    </row>
    <row r="19254" spans="1:25">
      <c r="A19254" t="s">
        <v>2116</v>
      </c>
      <c r="B19254" s="2">
        <v>40766</v>
      </c>
      <c r="C19254" t="s">
        <v>40425</v>
      </c>
      <c r="D19254" s="1">
        <v>8</v>
      </c>
      <c r="E19254" s="1">
        <v>2011</v>
      </c>
      <c r="F19254" s="2">
        <v>40768</v>
      </c>
      <c r="G19254">
        <v>2</v>
      </c>
      <c r="H19254">
        <v>2</v>
      </c>
      <c r="I19254" t="s">
        <v>25058</v>
      </c>
      <c r="J19254" t="s">
        <v>25959</v>
      </c>
      <c r="K19254" t="s">
        <v>35351</v>
      </c>
      <c r="L19254" t="s">
        <v>35370</v>
      </c>
      <c r="M19254" t="s">
        <v>36148</v>
      </c>
      <c r="N19254">
        <v>1</v>
      </c>
      <c r="O19254">
        <v>0</v>
      </c>
      <c r="P19254" t="s">
        <v>40419</v>
      </c>
      <c r="Q19254" s="3">
        <v>336</v>
      </c>
      <c r="R19254" s="3">
        <v>96</v>
      </c>
      <c r="S19254" s="3">
        <v>240</v>
      </c>
      <c r="T19254" t="s">
        <v>39145</v>
      </c>
      <c r="U19254" t="s">
        <v>39149</v>
      </c>
      <c r="V19254" t="s">
        <v>40143</v>
      </c>
      <c r="W19254" t="s">
        <v>39189</v>
      </c>
      <c r="X19254" t="s">
        <v>39199</v>
      </c>
      <c r="Y19254" t="s">
        <v>40436</v>
      </c>
    </row>
    <row r="19255" spans="1:25">
      <c r="A19255" t="s">
        <v>2076</v>
      </c>
      <c r="B19255" s="2">
        <v>40773</v>
      </c>
      <c r="C19255" t="s">
        <v>40425</v>
      </c>
      <c r="D19255" s="1">
        <v>8</v>
      </c>
      <c r="E19255" s="1">
        <v>2011</v>
      </c>
      <c r="F19255" s="2">
        <v>40777</v>
      </c>
      <c r="G19255">
        <v>4</v>
      </c>
      <c r="H19255">
        <v>1</v>
      </c>
      <c r="I19255" t="s">
        <v>25056</v>
      </c>
      <c r="J19255" t="s">
        <v>28470</v>
      </c>
      <c r="K19255" t="s">
        <v>35351</v>
      </c>
      <c r="L19255" t="s">
        <v>35370</v>
      </c>
      <c r="M19255" t="s">
        <v>36148</v>
      </c>
      <c r="N19255">
        <v>7</v>
      </c>
      <c r="O19255">
        <v>0</v>
      </c>
      <c r="P19255" t="s">
        <v>40419</v>
      </c>
      <c r="Q19255" s="3">
        <v>336</v>
      </c>
      <c r="R19255" s="3">
        <v>821</v>
      </c>
      <c r="S19255" s="3">
        <v>-485</v>
      </c>
      <c r="T19255" t="s">
        <v>39144</v>
      </c>
      <c r="U19255" t="s">
        <v>39148</v>
      </c>
      <c r="V19255" t="s">
        <v>39317</v>
      </c>
      <c r="W19255" t="s">
        <v>39262</v>
      </c>
      <c r="X19255" t="s">
        <v>39201</v>
      </c>
      <c r="Y19255" t="s">
        <v>40437</v>
      </c>
    </row>
    <row r="19256" spans="1:25">
      <c r="A19256" t="s">
        <v>3177</v>
      </c>
      <c r="B19256" s="2">
        <v>40836</v>
      </c>
      <c r="C19256" t="s">
        <v>40430</v>
      </c>
      <c r="D19256" s="1">
        <v>10</v>
      </c>
      <c r="E19256" s="1">
        <v>2011</v>
      </c>
      <c r="F19256" s="2">
        <v>40843</v>
      </c>
      <c r="G19256">
        <v>7</v>
      </c>
      <c r="H19256">
        <v>1</v>
      </c>
      <c r="I19256" t="s">
        <v>25056</v>
      </c>
      <c r="J19256" t="s">
        <v>25542</v>
      </c>
      <c r="K19256" t="s">
        <v>35351</v>
      </c>
      <c r="L19256" t="s">
        <v>35366</v>
      </c>
      <c r="M19256" t="s">
        <v>35809</v>
      </c>
      <c r="N19256">
        <v>2</v>
      </c>
      <c r="O19256">
        <v>0</v>
      </c>
      <c r="P19256" t="s">
        <v>40419</v>
      </c>
      <c r="Q19256" s="3">
        <v>336</v>
      </c>
      <c r="R19256" s="3">
        <v>74</v>
      </c>
      <c r="S19256" s="3">
        <v>262</v>
      </c>
      <c r="T19256" t="s">
        <v>39144</v>
      </c>
      <c r="U19256" t="s">
        <v>39148</v>
      </c>
      <c r="V19256" t="s">
        <v>39873</v>
      </c>
      <c r="W19256" t="s">
        <v>39742</v>
      </c>
      <c r="X19256" t="s">
        <v>39197</v>
      </c>
      <c r="Y19256" t="s">
        <v>39197</v>
      </c>
    </row>
    <row r="19257" spans="1:25">
      <c r="A19257" t="s">
        <v>3394</v>
      </c>
      <c r="B19257" s="2">
        <v>40850</v>
      </c>
      <c r="C19257" t="s">
        <v>40423</v>
      </c>
      <c r="D19257" s="1">
        <v>11</v>
      </c>
      <c r="E19257" s="1">
        <v>2011</v>
      </c>
      <c r="F19257" s="2">
        <v>40850</v>
      </c>
      <c r="G19257">
        <v>0</v>
      </c>
      <c r="H19257">
        <v>3</v>
      </c>
      <c r="I19257" t="s">
        <v>25057</v>
      </c>
      <c r="J19257" t="s">
        <v>26561</v>
      </c>
      <c r="K19257" t="s">
        <v>35351</v>
      </c>
      <c r="L19257" t="s">
        <v>35367</v>
      </c>
      <c r="M19257" t="s">
        <v>36599</v>
      </c>
      <c r="N19257">
        <v>4</v>
      </c>
      <c r="O19257">
        <v>0</v>
      </c>
      <c r="P19257" t="s">
        <v>40419</v>
      </c>
      <c r="Q19257" s="3">
        <v>336</v>
      </c>
      <c r="R19257" s="3">
        <v>16</v>
      </c>
      <c r="S19257" s="3">
        <v>320</v>
      </c>
      <c r="T19257" t="s">
        <v>39146</v>
      </c>
      <c r="U19257" t="s">
        <v>39150</v>
      </c>
      <c r="V19257" t="s">
        <v>39153</v>
      </c>
      <c r="W19257" t="s">
        <v>39180</v>
      </c>
      <c r="X19257" t="s">
        <v>39198</v>
      </c>
      <c r="Y19257" t="s">
        <v>40397</v>
      </c>
    </row>
    <row r="19258" spans="1:25">
      <c r="A19258" t="s">
        <v>4290</v>
      </c>
      <c r="B19258" s="2">
        <v>40900</v>
      </c>
      <c r="C19258" t="s">
        <v>40427</v>
      </c>
      <c r="D19258" s="1">
        <v>12</v>
      </c>
      <c r="E19258" s="1">
        <v>2011</v>
      </c>
      <c r="F19258" s="2">
        <v>40907</v>
      </c>
      <c r="G19258">
        <v>7</v>
      </c>
      <c r="H19258">
        <v>1</v>
      </c>
      <c r="I19258" t="s">
        <v>25058</v>
      </c>
      <c r="J19258" t="s">
        <v>28210</v>
      </c>
      <c r="K19258" t="s">
        <v>35352</v>
      </c>
      <c r="L19258" t="s">
        <v>35363</v>
      </c>
      <c r="M19258" t="s">
        <v>35584</v>
      </c>
      <c r="N19258">
        <v>2</v>
      </c>
      <c r="O19258">
        <v>0</v>
      </c>
      <c r="P19258" t="s">
        <v>40419</v>
      </c>
      <c r="Q19258" s="3">
        <v>336</v>
      </c>
      <c r="R19258" s="3">
        <v>1831</v>
      </c>
      <c r="S19258" s="3">
        <v>-1495</v>
      </c>
      <c r="T19258" t="s">
        <v>39144</v>
      </c>
      <c r="U19258" t="s">
        <v>39148</v>
      </c>
      <c r="V19258" t="s">
        <v>39353</v>
      </c>
      <c r="W19258" t="s">
        <v>39189</v>
      </c>
      <c r="X19258" t="s">
        <v>39199</v>
      </c>
      <c r="Y19258" t="s">
        <v>40436</v>
      </c>
    </row>
    <row r="19259" spans="1:25">
      <c r="A19259" t="s">
        <v>5750</v>
      </c>
      <c r="B19259" s="2">
        <v>41040</v>
      </c>
      <c r="C19259" t="s">
        <v>40421</v>
      </c>
      <c r="D19259" s="1">
        <v>5</v>
      </c>
      <c r="E19259" s="1">
        <v>2012</v>
      </c>
      <c r="F19259" s="2">
        <v>41045</v>
      </c>
      <c r="G19259">
        <v>5</v>
      </c>
      <c r="H19259">
        <v>1</v>
      </c>
      <c r="I19259" t="s">
        <v>25058</v>
      </c>
      <c r="J19259" t="s">
        <v>27464</v>
      </c>
      <c r="K19259" t="s">
        <v>35351</v>
      </c>
      <c r="L19259" t="s">
        <v>35370</v>
      </c>
      <c r="M19259" t="s">
        <v>35940</v>
      </c>
      <c r="N19259">
        <v>1</v>
      </c>
      <c r="O19259">
        <v>0</v>
      </c>
      <c r="P19259" t="s">
        <v>40419</v>
      </c>
      <c r="Q19259" s="3">
        <v>336</v>
      </c>
      <c r="R19259" s="3">
        <v>35</v>
      </c>
      <c r="S19259" s="3">
        <v>301</v>
      </c>
      <c r="T19259" t="s">
        <v>39144</v>
      </c>
      <c r="U19259" t="s">
        <v>39148</v>
      </c>
      <c r="V19259" t="s">
        <v>39787</v>
      </c>
      <c r="W19259" t="s">
        <v>39767</v>
      </c>
      <c r="X19259" t="s">
        <v>39200</v>
      </c>
      <c r="Y19259" t="s">
        <v>39200</v>
      </c>
    </row>
    <row r="19260" spans="1:25">
      <c r="A19260" t="s">
        <v>6048</v>
      </c>
      <c r="B19260" s="2">
        <v>41062</v>
      </c>
      <c r="C19260" t="s">
        <v>40422</v>
      </c>
      <c r="D19260" s="1">
        <v>6</v>
      </c>
      <c r="E19260" s="1">
        <v>2012</v>
      </c>
      <c r="F19260" s="2">
        <v>41066</v>
      </c>
      <c r="G19260">
        <v>4</v>
      </c>
      <c r="H19260">
        <v>1</v>
      </c>
      <c r="I19260" t="s">
        <v>25058</v>
      </c>
      <c r="J19260" t="s">
        <v>27464</v>
      </c>
      <c r="K19260" t="s">
        <v>35351</v>
      </c>
      <c r="L19260" t="s">
        <v>35370</v>
      </c>
      <c r="M19260" t="s">
        <v>35940</v>
      </c>
      <c r="N19260">
        <v>1</v>
      </c>
      <c r="O19260">
        <v>0</v>
      </c>
      <c r="P19260" t="s">
        <v>40419</v>
      </c>
      <c r="Q19260" s="3">
        <v>336</v>
      </c>
      <c r="R19260" s="3">
        <v>9</v>
      </c>
      <c r="S19260" s="3">
        <v>327</v>
      </c>
      <c r="T19260" t="s">
        <v>39144</v>
      </c>
      <c r="U19260" t="s">
        <v>39148</v>
      </c>
      <c r="V19260" t="s">
        <v>39866</v>
      </c>
      <c r="W19260" t="s">
        <v>39736</v>
      </c>
      <c r="X19260" t="s">
        <v>39200</v>
      </c>
      <c r="Y19260" t="s">
        <v>39200</v>
      </c>
    </row>
    <row r="19261" spans="1:25">
      <c r="A19261" t="s">
        <v>6638</v>
      </c>
      <c r="B19261" s="2">
        <v>41096</v>
      </c>
      <c r="C19261" t="s">
        <v>40424</v>
      </c>
      <c r="D19261" s="1">
        <v>7</v>
      </c>
      <c r="E19261" s="1">
        <v>2012</v>
      </c>
      <c r="F19261" s="2">
        <v>41100</v>
      </c>
      <c r="G19261">
        <v>4</v>
      </c>
      <c r="H19261">
        <v>1</v>
      </c>
      <c r="I19261" t="s">
        <v>25058</v>
      </c>
      <c r="J19261" t="s">
        <v>32122</v>
      </c>
      <c r="K19261" t="s">
        <v>35351</v>
      </c>
      <c r="L19261" t="s">
        <v>35366</v>
      </c>
      <c r="M19261" t="s">
        <v>36866</v>
      </c>
      <c r="N19261">
        <v>2</v>
      </c>
      <c r="O19261">
        <v>0</v>
      </c>
      <c r="P19261" t="s">
        <v>40419</v>
      </c>
      <c r="Q19261" s="3">
        <v>336</v>
      </c>
      <c r="R19261" s="3">
        <v>345</v>
      </c>
      <c r="S19261" s="3">
        <v>-9</v>
      </c>
      <c r="T19261" t="s">
        <v>39145</v>
      </c>
      <c r="U19261" t="s">
        <v>39148</v>
      </c>
      <c r="V19261" t="s">
        <v>39277</v>
      </c>
      <c r="W19261" t="s">
        <v>39188</v>
      </c>
      <c r="X19261" t="s">
        <v>39201</v>
      </c>
      <c r="Y19261" t="s">
        <v>40437</v>
      </c>
    </row>
    <row r="19262" spans="1:25">
      <c r="A19262" t="s">
        <v>6894</v>
      </c>
      <c r="B19262" s="2">
        <v>41122</v>
      </c>
      <c r="C19262" t="s">
        <v>40425</v>
      </c>
      <c r="D19262" s="1">
        <v>8</v>
      </c>
      <c r="E19262" s="1">
        <v>2012</v>
      </c>
      <c r="F19262" s="2">
        <v>41128</v>
      </c>
      <c r="G19262">
        <v>6</v>
      </c>
      <c r="H19262">
        <v>1</v>
      </c>
      <c r="I19262" t="s">
        <v>25057</v>
      </c>
      <c r="J19262" t="s">
        <v>26561</v>
      </c>
      <c r="K19262" t="s">
        <v>35351</v>
      </c>
      <c r="L19262" t="s">
        <v>35367</v>
      </c>
      <c r="M19262" t="s">
        <v>36599</v>
      </c>
      <c r="N19262">
        <v>4</v>
      </c>
      <c r="O19262">
        <v>0</v>
      </c>
      <c r="P19262" t="s">
        <v>40419</v>
      </c>
      <c r="Q19262" s="3">
        <v>336</v>
      </c>
      <c r="R19262" s="3">
        <v>33</v>
      </c>
      <c r="S19262" s="3">
        <v>303</v>
      </c>
      <c r="T19262" t="s">
        <v>39144</v>
      </c>
      <c r="U19262" t="s">
        <v>39148</v>
      </c>
      <c r="V19262" t="s">
        <v>39153</v>
      </c>
      <c r="W19262" t="s">
        <v>39180</v>
      </c>
      <c r="X19262" t="s">
        <v>39198</v>
      </c>
      <c r="Y19262" t="s">
        <v>40397</v>
      </c>
    </row>
    <row r="19263" spans="1:25">
      <c r="A19263" t="s">
        <v>7329</v>
      </c>
      <c r="B19263" s="2">
        <v>41149</v>
      </c>
      <c r="C19263" t="s">
        <v>40425</v>
      </c>
      <c r="D19263" s="1">
        <v>8</v>
      </c>
      <c r="E19263" s="1">
        <v>2012</v>
      </c>
      <c r="F19263" s="2">
        <v>41153</v>
      </c>
      <c r="G19263">
        <v>4</v>
      </c>
      <c r="H19263">
        <v>1</v>
      </c>
      <c r="I19263" t="s">
        <v>25058</v>
      </c>
      <c r="J19263" t="s">
        <v>32458</v>
      </c>
      <c r="K19263" t="s">
        <v>35351</v>
      </c>
      <c r="L19263" t="s">
        <v>35355</v>
      </c>
      <c r="M19263" t="s">
        <v>38253</v>
      </c>
      <c r="N19263">
        <v>1</v>
      </c>
      <c r="O19263">
        <v>0</v>
      </c>
      <c r="P19263" t="s">
        <v>40419</v>
      </c>
      <c r="Q19263" s="3">
        <v>336</v>
      </c>
      <c r="R19263" s="3">
        <v>86</v>
      </c>
      <c r="S19263" s="3">
        <v>250</v>
      </c>
      <c r="T19263" t="s">
        <v>39145</v>
      </c>
      <c r="U19263" t="s">
        <v>39148</v>
      </c>
      <c r="V19263" t="s">
        <v>39932</v>
      </c>
      <c r="W19263" t="s">
        <v>39933</v>
      </c>
      <c r="X19263" t="s">
        <v>39200</v>
      </c>
      <c r="Y19263" t="s">
        <v>39200</v>
      </c>
    </row>
    <row r="19264" spans="1:25">
      <c r="A19264" t="s">
        <v>7862</v>
      </c>
      <c r="B19264" s="2">
        <v>41174</v>
      </c>
      <c r="C19264" t="s">
        <v>40426</v>
      </c>
      <c r="D19264" s="1">
        <v>9</v>
      </c>
      <c r="E19264" s="1">
        <v>2012</v>
      </c>
      <c r="F19264" s="2">
        <v>41179</v>
      </c>
      <c r="G19264">
        <v>5</v>
      </c>
      <c r="H19264">
        <v>2</v>
      </c>
      <c r="I19264" t="s">
        <v>25058</v>
      </c>
      <c r="J19264" t="s">
        <v>32635</v>
      </c>
      <c r="K19264" t="s">
        <v>35351</v>
      </c>
      <c r="L19264" t="s">
        <v>35368</v>
      </c>
      <c r="M19264" t="s">
        <v>37071</v>
      </c>
      <c r="N19264">
        <v>1</v>
      </c>
      <c r="O19264">
        <v>0</v>
      </c>
      <c r="P19264" t="s">
        <v>40419</v>
      </c>
      <c r="Q19264" s="3">
        <v>336</v>
      </c>
      <c r="R19264" s="3">
        <v>119</v>
      </c>
      <c r="S19264" s="3">
        <v>217</v>
      </c>
      <c r="T19264" t="s">
        <v>39144</v>
      </c>
      <c r="U19264" t="s">
        <v>39149</v>
      </c>
      <c r="V19264" t="s">
        <v>39801</v>
      </c>
      <c r="W19264" t="s">
        <v>39754</v>
      </c>
      <c r="X19264" t="s">
        <v>39200</v>
      </c>
      <c r="Y19264" t="s">
        <v>39200</v>
      </c>
    </row>
    <row r="19265" spans="1:25">
      <c r="A19265" t="s">
        <v>8847</v>
      </c>
      <c r="B19265" s="2">
        <v>41227</v>
      </c>
      <c r="C19265" t="s">
        <v>40423</v>
      </c>
      <c r="D19265" s="1">
        <v>11</v>
      </c>
      <c r="E19265" s="1">
        <v>2012</v>
      </c>
      <c r="F19265" s="2">
        <v>41231</v>
      </c>
      <c r="G19265">
        <v>4</v>
      </c>
      <c r="H19265">
        <v>1</v>
      </c>
      <c r="I19265" t="s">
        <v>25058</v>
      </c>
      <c r="J19265" t="s">
        <v>25781</v>
      </c>
      <c r="K19265" t="s">
        <v>35351</v>
      </c>
      <c r="L19265" t="s">
        <v>35370</v>
      </c>
      <c r="M19265" t="s">
        <v>35767</v>
      </c>
      <c r="N19265">
        <v>8</v>
      </c>
      <c r="O19265">
        <v>0</v>
      </c>
      <c r="P19265" t="s">
        <v>40419</v>
      </c>
      <c r="Q19265" s="3">
        <v>336</v>
      </c>
      <c r="R19265" s="3">
        <v>556</v>
      </c>
      <c r="S19265" s="3">
        <v>-220</v>
      </c>
      <c r="T19265" t="s">
        <v>39145</v>
      </c>
      <c r="U19265" t="s">
        <v>39148</v>
      </c>
      <c r="V19265" t="s">
        <v>39746</v>
      </c>
      <c r="W19265" t="s">
        <v>39747</v>
      </c>
      <c r="X19265" t="s">
        <v>39197</v>
      </c>
      <c r="Y19265" t="s">
        <v>39197</v>
      </c>
    </row>
    <row r="19266" spans="1:25">
      <c r="A19266" t="s">
        <v>9238</v>
      </c>
      <c r="B19266" s="2">
        <v>41246</v>
      </c>
      <c r="C19266" t="s">
        <v>40427</v>
      </c>
      <c r="D19266" s="1">
        <v>12</v>
      </c>
      <c r="E19266" s="1">
        <v>2012</v>
      </c>
      <c r="F19266" s="2">
        <v>41246</v>
      </c>
      <c r="G19266">
        <v>0</v>
      </c>
      <c r="H19266">
        <v>3</v>
      </c>
      <c r="I19266" t="s">
        <v>25056</v>
      </c>
      <c r="J19266" t="s">
        <v>26401</v>
      </c>
      <c r="K19266" t="s">
        <v>35351</v>
      </c>
      <c r="L19266" t="s">
        <v>35370</v>
      </c>
      <c r="M19266" t="s">
        <v>36481</v>
      </c>
      <c r="N19266">
        <v>7</v>
      </c>
      <c r="O19266">
        <v>0</v>
      </c>
      <c r="P19266" t="s">
        <v>40419</v>
      </c>
      <c r="Q19266" s="3">
        <v>336</v>
      </c>
      <c r="R19266" s="3">
        <v>1728</v>
      </c>
      <c r="S19266" s="3">
        <v>-1392</v>
      </c>
      <c r="T19266" t="s">
        <v>39145</v>
      </c>
      <c r="U19266" t="s">
        <v>39150</v>
      </c>
      <c r="V19266" t="s">
        <v>40063</v>
      </c>
      <c r="W19266" t="s">
        <v>39971</v>
      </c>
      <c r="X19266" t="s">
        <v>39201</v>
      </c>
      <c r="Y19266" t="s">
        <v>40437</v>
      </c>
    </row>
    <row r="19267" spans="1:25">
      <c r="A19267" t="s">
        <v>9252</v>
      </c>
      <c r="B19267" s="2">
        <v>41246</v>
      </c>
      <c r="C19267" t="s">
        <v>40427</v>
      </c>
      <c r="D19267" s="1">
        <v>12</v>
      </c>
      <c r="E19267" s="1">
        <v>2012</v>
      </c>
      <c r="F19267" s="2">
        <v>41251</v>
      </c>
      <c r="G19267">
        <v>5</v>
      </c>
      <c r="H19267">
        <v>1</v>
      </c>
      <c r="I19267" t="s">
        <v>25057</v>
      </c>
      <c r="J19267" t="s">
        <v>27834</v>
      </c>
      <c r="K19267" t="s">
        <v>35351</v>
      </c>
      <c r="L19267" t="s">
        <v>35370</v>
      </c>
      <c r="M19267" t="s">
        <v>37276</v>
      </c>
      <c r="N19267">
        <v>4</v>
      </c>
      <c r="O19267">
        <v>0.02</v>
      </c>
      <c r="P19267" t="s">
        <v>39213</v>
      </c>
      <c r="Q19267" s="3">
        <v>336</v>
      </c>
      <c r="R19267" s="3">
        <v>89</v>
      </c>
      <c r="S19267" s="3">
        <v>247</v>
      </c>
      <c r="T19267" t="s">
        <v>39144</v>
      </c>
      <c r="U19267" t="s">
        <v>39148</v>
      </c>
      <c r="V19267" t="s">
        <v>39162</v>
      </c>
      <c r="W19267" t="s">
        <v>39180</v>
      </c>
      <c r="X19267" t="s">
        <v>39198</v>
      </c>
      <c r="Y19267" t="s">
        <v>40397</v>
      </c>
    </row>
    <row r="19268" spans="1:25">
      <c r="A19268" t="s">
        <v>9731</v>
      </c>
      <c r="B19268" s="2">
        <v>41270</v>
      </c>
      <c r="C19268" t="s">
        <v>40427</v>
      </c>
      <c r="D19268" s="1">
        <v>12</v>
      </c>
      <c r="E19268" s="1">
        <v>2012</v>
      </c>
      <c r="F19268" s="2">
        <v>41275</v>
      </c>
      <c r="G19268">
        <v>5</v>
      </c>
      <c r="H19268">
        <v>1</v>
      </c>
      <c r="I19268" t="s">
        <v>25058</v>
      </c>
      <c r="J19268" t="s">
        <v>28563</v>
      </c>
      <c r="K19268" t="s">
        <v>35351</v>
      </c>
      <c r="L19268" t="s">
        <v>35367</v>
      </c>
      <c r="M19268" t="s">
        <v>35786</v>
      </c>
      <c r="N19268">
        <v>3</v>
      </c>
      <c r="O19268">
        <v>0</v>
      </c>
      <c r="P19268" t="s">
        <v>40419</v>
      </c>
      <c r="Q19268" s="3">
        <v>336</v>
      </c>
      <c r="R19268" s="3">
        <v>246</v>
      </c>
      <c r="S19268" s="3">
        <v>90</v>
      </c>
      <c r="T19268" t="s">
        <v>39144</v>
      </c>
      <c r="U19268" t="s">
        <v>39148</v>
      </c>
      <c r="V19268" t="s">
        <v>40071</v>
      </c>
      <c r="W19268" t="s">
        <v>39575</v>
      </c>
      <c r="X19268" t="s">
        <v>39216</v>
      </c>
      <c r="Y19268" t="s">
        <v>40398</v>
      </c>
    </row>
    <row r="19269" spans="1:25">
      <c r="A19269" t="s">
        <v>9905</v>
      </c>
      <c r="B19269" s="2">
        <v>41283</v>
      </c>
      <c r="C19269" t="s">
        <v>40429</v>
      </c>
      <c r="D19269" s="1">
        <v>1</v>
      </c>
      <c r="E19269" s="1">
        <v>2013</v>
      </c>
      <c r="F19269" s="2">
        <v>41288</v>
      </c>
      <c r="G19269">
        <v>5</v>
      </c>
      <c r="H19269">
        <v>1</v>
      </c>
      <c r="I19269" t="s">
        <v>25058</v>
      </c>
      <c r="J19269" t="s">
        <v>33357</v>
      </c>
      <c r="K19269" t="s">
        <v>35351</v>
      </c>
      <c r="L19269" t="s">
        <v>35368</v>
      </c>
      <c r="M19269" t="s">
        <v>38140</v>
      </c>
      <c r="N19269">
        <v>2</v>
      </c>
      <c r="O19269">
        <v>0</v>
      </c>
      <c r="P19269" t="s">
        <v>40419</v>
      </c>
      <c r="Q19269" s="3">
        <v>336</v>
      </c>
      <c r="R19269" s="3">
        <v>959</v>
      </c>
      <c r="S19269" s="3">
        <v>-623</v>
      </c>
      <c r="T19269" t="s">
        <v>39145</v>
      </c>
      <c r="U19269" t="s">
        <v>39148</v>
      </c>
      <c r="V19269" t="s">
        <v>39370</v>
      </c>
      <c r="W19269" t="s">
        <v>39189</v>
      </c>
      <c r="X19269" t="s">
        <v>39199</v>
      </c>
      <c r="Y19269" t="s">
        <v>40436</v>
      </c>
    </row>
    <row r="19270" spans="1:25">
      <c r="A19270" t="s">
        <v>10327</v>
      </c>
      <c r="B19270" s="2">
        <v>41321</v>
      </c>
      <c r="C19270" t="s">
        <v>40432</v>
      </c>
      <c r="D19270" s="1">
        <v>2</v>
      </c>
      <c r="E19270" s="1">
        <v>2013</v>
      </c>
      <c r="F19270" s="2">
        <v>41323</v>
      </c>
      <c r="G19270">
        <v>2</v>
      </c>
      <c r="H19270">
        <v>4</v>
      </c>
      <c r="I19270" t="s">
        <v>25058</v>
      </c>
      <c r="J19270" t="s">
        <v>26800</v>
      </c>
      <c r="K19270" t="s">
        <v>35351</v>
      </c>
      <c r="L19270" t="s">
        <v>35366</v>
      </c>
      <c r="M19270" t="s">
        <v>36737</v>
      </c>
      <c r="N19270">
        <v>1</v>
      </c>
      <c r="O19270">
        <v>0</v>
      </c>
      <c r="P19270" t="s">
        <v>40419</v>
      </c>
      <c r="Q19270" s="3">
        <v>336</v>
      </c>
      <c r="R19270" s="3">
        <v>119</v>
      </c>
      <c r="S19270" s="3">
        <v>217</v>
      </c>
      <c r="T19270" t="s">
        <v>39146</v>
      </c>
      <c r="U19270" t="s">
        <v>39151</v>
      </c>
      <c r="V19270" t="s">
        <v>39495</v>
      </c>
      <c r="W19270" t="s">
        <v>39423</v>
      </c>
      <c r="X19270" t="s">
        <v>39201</v>
      </c>
      <c r="Y19270" t="s">
        <v>40437</v>
      </c>
    </row>
    <row r="19271" spans="1:25">
      <c r="A19271" t="s">
        <v>10397</v>
      </c>
      <c r="B19271" s="2">
        <v>41328</v>
      </c>
      <c r="C19271" t="s">
        <v>40432</v>
      </c>
      <c r="D19271" s="1">
        <v>2</v>
      </c>
      <c r="E19271" s="1">
        <v>2013</v>
      </c>
      <c r="F19271" s="2">
        <v>41332</v>
      </c>
      <c r="G19271">
        <v>4</v>
      </c>
      <c r="H19271">
        <v>1</v>
      </c>
      <c r="I19271" t="s">
        <v>25056</v>
      </c>
      <c r="J19271" t="s">
        <v>26532</v>
      </c>
      <c r="K19271" t="s">
        <v>35353</v>
      </c>
      <c r="L19271" t="s">
        <v>35365</v>
      </c>
      <c r="M19271" t="s">
        <v>36579</v>
      </c>
      <c r="N19271">
        <v>1</v>
      </c>
      <c r="O19271">
        <v>0</v>
      </c>
      <c r="P19271" t="s">
        <v>40419</v>
      </c>
      <c r="Q19271" s="3">
        <v>336</v>
      </c>
      <c r="R19271" s="3">
        <v>138</v>
      </c>
      <c r="S19271" s="3">
        <v>198</v>
      </c>
      <c r="T19271" t="s">
        <v>39144</v>
      </c>
      <c r="U19271" t="s">
        <v>39148</v>
      </c>
      <c r="V19271" t="s">
        <v>40087</v>
      </c>
      <c r="W19271" t="s">
        <v>39388</v>
      </c>
      <c r="X19271" t="s">
        <v>39199</v>
      </c>
      <c r="Y19271" t="s">
        <v>40436</v>
      </c>
    </row>
    <row r="19272" spans="1:25">
      <c r="A19272" t="s">
        <v>11171</v>
      </c>
      <c r="B19272" s="2">
        <v>41387</v>
      </c>
      <c r="C19272" t="s">
        <v>40428</v>
      </c>
      <c r="D19272" s="1">
        <v>4</v>
      </c>
      <c r="E19272" s="1">
        <v>2013</v>
      </c>
      <c r="F19272" s="2">
        <v>41387</v>
      </c>
      <c r="G19272">
        <v>0</v>
      </c>
      <c r="H19272">
        <v>3</v>
      </c>
      <c r="I19272" t="s">
        <v>25056</v>
      </c>
      <c r="J19272" t="s">
        <v>26060</v>
      </c>
      <c r="K19272" t="s">
        <v>35351</v>
      </c>
      <c r="L19272" t="s">
        <v>35354</v>
      </c>
      <c r="M19272" t="s">
        <v>35687</v>
      </c>
      <c r="N19272">
        <v>7</v>
      </c>
      <c r="O19272">
        <v>0.04</v>
      </c>
      <c r="P19272" t="s">
        <v>39213</v>
      </c>
      <c r="Q19272" s="3">
        <v>336</v>
      </c>
      <c r="R19272" s="3">
        <v>72</v>
      </c>
      <c r="S19272" s="3">
        <v>264</v>
      </c>
      <c r="T19272" t="s">
        <v>39145</v>
      </c>
      <c r="U19272" t="s">
        <v>39150</v>
      </c>
      <c r="V19272" t="s">
        <v>39218</v>
      </c>
      <c r="W19272" t="s">
        <v>39219</v>
      </c>
      <c r="X19272" t="s">
        <v>39216</v>
      </c>
      <c r="Y19272" t="s">
        <v>40397</v>
      </c>
    </row>
    <row r="19273" spans="1:25">
      <c r="A19273" t="s">
        <v>11299</v>
      </c>
      <c r="B19273" s="2">
        <v>41397</v>
      </c>
      <c r="C19273" t="s">
        <v>40421</v>
      </c>
      <c r="D19273" s="1">
        <v>5</v>
      </c>
      <c r="E19273" s="1">
        <v>2013</v>
      </c>
      <c r="F19273" s="2">
        <v>41404</v>
      </c>
      <c r="G19273">
        <v>7</v>
      </c>
      <c r="H19273">
        <v>1</v>
      </c>
      <c r="I19273" t="s">
        <v>25058</v>
      </c>
      <c r="J19273" t="s">
        <v>33718</v>
      </c>
      <c r="K19273" t="s">
        <v>35351</v>
      </c>
      <c r="L19273" t="s">
        <v>35369</v>
      </c>
      <c r="M19273" t="s">
        <v>36376</v>
      </c>
      <c r="N19273">
        <v>2</v>
      </c>
      <c r="O19273">
        <v>0</v>
      </c>
      <c r="P19273" t="s">
        <v>40419</v>
      </c>
      <c r="Q19273" s="3">
        <v>336</v>
      </c>
      <c r="R19273" s="3">
        <v>121</v>
      </c>
      <c r="S19273" s="3">
        <v>215</v>
      </c>
      <c r="T19273" t="s">
        <v>39144</v>
      </c>
      <c r="U19273" t="s">
        <v>39148</v>
      </c>
      <c r="V19273" t="s">
        <v>39395</v>
      </c>
      <c r="W19273" t="s">
        <v>39215</v>
      </c>
      <c r="X19273" t="s">
        <v>39216</v>
      </c>
      <c r="Y19273" t="s">
        <v>40398</v>
      </c>
    </row>
    <row r="19274" spans="1:25">
      <c r="A19274" t="s">
        <v>11560</v>
      </c>
      <c r="B19274" s="2">
        <v>41414</v>
      </c>
      <c r="C19274" t="s">
        <v>40421</v>
      </c>
      <c r="D19274" s="1">
        <v>5</v>
      </c>
      <c r="E19274" s="1">
        <v>2013</v>
      </c>
      <c r="F19274" s="2">
        <v>41419</v>
      </c>
      <c r="G19274">
        <v>5</v>
      </c>
      <c r="H19274">
        <v>1</v>
      </c>
      <c r="I19274" t="s">
        <v>25058</v>
      </c>
      <c r="J19274" t="s">
        <v>25094</v>
      </c>
      <c r="K19274" t="s">
        <v>35353</v>
      </c>
      <c r="L19274" t="s">
        <v>35365</v>
      </c>
      <c r="M19274" t="s">
        <v>35404</v>
      </c>
      <c r="N19274">
        <v>3</v>
      </c>
      <c r="O19274">
        <v>0</v>
      </c>
      <c r="P19274" t="s">
        <v>40419</v>
      </c>
      <c r="Q19274" s="3">
        <v>336</v>
      </c>
      <c r="R19274" s="3">
        <v>312</v>
      </c>
      <c r="S19274" s="3">
        <v>24</v>
      </c>
      <c r="T19274" t="s">
        <v>39144</v>
      </c>
      <c r="U19274" t="s">
        <v>39148</v>
      </c>
      <c r="V19274" t="s">
        <v>39891</v>
      </c>
      <c r="W19274" t="s">
        <v>39563</v>
      </c>
      <c r="X19274" t="s">
        <v>39216</v>
      </c>
      <c r="Y19274" t="s">
        <v>39240</v>
      </c>
    </row>
    <row r="19275" spans="1:25">
      <c r="A19275" t="s">
        <v>12261</v>
      </c>
      <c r="B19275" s="2">
        <v>41446</v>
      </c>
      <c r="C19275" t="s">
        <v>40422</v>
      </c>
      <c r="D19275" s="1">
        <v>6</v>
      </c>
      <c r="E19275" s="1">
        <v>2013</v>
      </c>
      <c r="F19275" s="2">
        <v>41452</v>
      </c>
      <c r="G19275">
        <v>6</v>
      </c>
      <c r="H19275">
        <v>1</v>
      </c>
      <c r="I19275" t="s">
        <v>25056</v>
      </c>
      <c r="J19275" t="s">
        <v>30522</v>
      </c>
      <c r="K19275" t="s">
        <v>35351</v>
      </c>
      <c r="L19275" t="s">
        <v>35370</v>
      </c>
      <c r="M19275" t="s">
        <v>35940</v>
      </c>
      <c r="N19275">
        <v>1</v>
      </c>
      <c r="O19275">
        <v>0</v>
      </c>
      <c r="P19275" t="s">
        <v>40419</v>
      </c>
      <c r="Q19275" s="3">
        <v>336</v>
      </c>
      <c r="R19275" s="3">
        <v>51</v>
      </c>
      <c r="S19275" s="3">
        <v>285</v>
      </c>
      <c r="T19275" t="s">
        <v>39144</v>
      </c>
      <c r="U19275" t="s">
        <v>39148</v>
      </c>
      <c r="V19275" t="s">
        <v>39171</v>
      </c>
      <c r="W19275" t="s">
        <v>39190</v>
      </c>
      <c r="X19275" t="s">
        <v>39201</v>
      </c>
      <c r="Y19275" t="s">
        <v>40437</v>
      </c>
    </row>
    <row r="19276" spans="1:25">
      <c r="A19276" t="s">
        <v>12512</v>
      </c>
      <c r="B19276" s="2">
        <v>41457</v>
      </c>
      <c r="C19276" t="s">
        <v>40424</v>
      </c>
      <c r="D19276" s="1">
        <v>7</v>
      </c>
      <c r="E19276" s="1">
        <v>2013</v>
      </c>
      <c r="F19276" s="2">
        <v>41460</v>
      </c>
      <c r="G19276">
        <v>3</v>
      </c>
      <c r="H19276">
        <v>2</v>
      </c>
      <c r="I19276" t="s">
        <v>25056</v>
      </c>
      <c r="J19276" t="s">
        <v>28563</v>
      </c>
      <c r="K19276" t="s">
        <v>35351</v>
      </c>
      <c r="L19276" t="s">
        <v>35367</v>
      </c>
      <c r="M19276" t="s">
        <v>35786</v>
      </c>
      <c r="N19276">
        <v>3</v>
      </c>
      <c r="O19276">
        <v>0</v>
      </c>
      <c r="P19276" t="s">
        <v>40419</v>
      </c>
      <c r="Q19276" s="3">
        <v>336</v>
      </c>
      <c r="R19276" s="3">
        <v>669</v>
      </c>
      <c r="S19276" s="3">
        <v>-333</v>
      </c>
      <c r="T19276" t="s">
        <v>39145</v>
      </c>
      <c r="U19276" t="s">
        <v>39149</v>
      </c>
      <c r="V19276" t="s">
        <v>39214</v>
      </c>
      <c r="W19276" t="s">
        <v>39215</v>
      </c>
      <c r="X19276" t="s">
        <v>39216</v>
      </c>
      <c r="Y19276" t="s">
        <v>40398</v>
      </c>
    </row>
    <row r="19277" spans="1:25">
      <c r="A19277" t="s">
        <v>12866</v>
      </c>
      <c r="B19277" s="2">
        <v>41481</v>
      </c>
      <c r="C19277" t="s">
        <v>40424</v>
      </c>
      <c r="D19277" s="1">
        <v>7</v>
      </c>
      <c r="E19277" s="1">
        <v>2013</v>
      </c>
      <c r="F19277" s="2">
        <v>41487</v>
      </c>
      <c r="G19277">
        <v>6</v>
      </c>
      <c r="H19277">
        <v>1</v>
      </c>
      <c r="I19277" t="s">
        <v>25056</v>
      </c>
      <c r="J19277" t="s">
        <v>25518</v>
      </c>
      <c r="K19277" t="s">
        <v>35351</v>
      </c>
      <c r="L19277" t="s">
        <v>35366</v>
      </c>
      <c r="M19277" t="s">
        <v>35788</v>
      </c>
      <c r="N19277">
        <v>5</v>
      </c>
      <c r="O19277">
        <v>0.01</v>
      </c>
      <c r="P19277" t="s">
        <v>39213</v>
      </c>
      <c r="Q19277" s="3">
        <v>336</v>
      </c>
      <c r="R19277" s="3">
        <v>393</v>
      </c>
      <c r="S19277" s="3">
        <v>-57</v>
      </c>
      <c r="T19277" t="s">
        <v>39144</v>
      </c>
      <c r="U19277" t="s">
        <v>39148</v>
      </c>
      <c r="V19277" t="s">
        <v>39304</v>
      </c>
      <c r="W19277" t="s">
        <v>39185</v>
      </c>
      <c r="X19277" t="s">
        <v>39199</v>
      </c>
      <c r="Y19277" t="s">
        <v>39203</v>
      </c>
    </row>
    <row r="19278" spans="1:25">
      <c r="A19278" t="s">
        <v>13552</v>
      </c>
      <c r="B19278" s="2">
        <v>41515</v>
      </c>
      <c r="C19278" t="s">
        <v>40425</v>
      </c>
      <c r="D19278" s="1">
        <v>8</v>
      </c>
      <c r="E19278" s="1">
        <v>2013</v>
      </c>
      <c r="F19278" s="2">
        <v>41517</v>
      </c>
      <c r="G19278">
        <v>2</v>
      </c>
      <c r="H19278">
        <v>2</v>
      </c>
      <c r="I19278" t="s">
        <v>25058</v>
      </c>
      <c r="J19278" t="s">
        <v>30537</v>
      </c>
      <c r="K19278" t="s">
        <v>35351</v>
      </c>
      <c r="L19278" t="s">
        <v>35356</v>
      </c>
      <c r="M19278" t="s">
        <v>37857</v>
      </c>
      <c r="N19278">
        <v>2</v>
      </c>
      <c r="O19278">
        <v>0</v>
      </c>
      <c r="P19278" t="s">
        <v>40419</v>
      </c>
      <c r="Q19278" s="3">
        <v>336</v>
      </c>
      <c r="R19278" s="3">
        <v>561</v>
      </c>
      <c r="S19278" s="3">
        <v>-225</v>
      </c>
      <c r="T19278" t="s">
        <v>39145</v>
      </c>
      <c r="U19278" t="s">
        <v>39149</v>
      </c>
      <c r="V19278" t="s">
        <v>39386</v>
      </c>
      <c r="W19278" t="s">
        <v>39189</v>
      </c>
      <c r="X19278" t="s">
        <v>39199</v>
      </c>
      <c r="Y19278" t="s">
        <v>40436</v>
      </c>
    </row>
    <row r="19279" spans="1:25">
      <c r="A19279" t="s">
        <v>14823</v>
      </c>
      <c r="B19279" s="2">
        <v>41570</v>
      </c>
      <c r="C19279" t="s">
        <v>40430</v>
      </c>
      <c r="D19279" s="1">
        <v>10</v>
      </c>
      <c r="E19279" s="1">
        <v>2013</v>
      </c>
      <c r="F19279" s="2">
        <v>41574</v>
      </c>
      <c r="G19279">
        <v>4</v>
      </c>
      <c r="H19279">
        <v>1</v>
      </c>
      <c r="I19279" t="s">
        <v>25058</v>
      </c>
      <c r="J19279" t="s">
        <v>30592</v>
      </c>
      <c r="K19279" t="s">
        <v>35351</v>
      </c>
      <c r="L19279" t="s">
        <v>35366</v>
      </c>
      <c r="M19279" t="s">
        <v>35764</v>
      </c>
      <c r="N19279">
        <v>3</v>
      </c>
      <c r="O19279">
        <v>0</v>
      </c>
      <c r="P19279" t="s">
        <v>40419</v>
      </c>
      <c r="Q19279" s="3">
        <v>336</v>
      </c>
      <c r="R19279" s="3">
        <v>116</v>
      </c>
      <c r="S19279" s="3">
        <v>220</v>
      </c>
      <c r="T19279" t="s">
        <v>39144</v>
      </c>
      <c r="U19279" t="s">
        <v>39148</v>
      </c>
      <c r="V19279" t="s">
        <v>39861</v>
      </c>
      <c r="W19279" t="s">
        <v>39537</v>
      </c>
      <c r="X19279" t="s">
        <v>39216</v>
      </c>
      <c r="Y19279" t="s">
        <v>40397</v>
      </c>
    </row>
    <row r="19280" spans="1:25">
      <c r="A19280" t="s">
        <v>15295</v>
      </c>
      <c r="B19280" s="2">
        <v>41591</v>
      </c>
      <c r="C19280" t="s">
        <v>40423</v>
      </c>
      <c r="D19280" s="1">
        <v>11</v>
      </c>
      <c r="E19280" s="1">
        <v>2013</v>
      </c>
      <c r="F19280" s="2">
        <v>41591</v>
      </c>
      <c r="G19280">
        <v>0</v>
      </c>
      <c r="H19280">
        <v>3</v>
      </c>
      <c r="I19280" t="s">
        <v>25056</v>
      </c>
      <c r="J19280" t="s">
        <v>32015</v>
      </c>
      <c r="K19280" t="s">
        <v>35351</v>
      </c>
      <c r="L19280" t="s">
        <v>35366</v>
      </c>
      <c r="M19280" t="s">
        <v>36866</v>
      </c>
      <c r="N19280">
        <v>2</v>
      </c>
      <c r="O19280">
        <v>0</v>
      </c>
      <c r="P19280" t="s">
        <v>40419</v>
      </c>
      <c r="Q19280" s="3">
        <v>336</v>
      </c>
      <c r="R19280" s="3">
        <v>103</v>
      </c>
      <c r="S19280" s="3">
        <v>233</v>
      </c>
      <c r="T19280" t="s">
        <v>39144</v>
      </c>
      <c r="U19280" t="s">
        <v>39150</v>
      </c>
      <c r="V19280" t="s">
        <v>39988</v>
      </c>
      <c r="W19280" t="s">
        <v>39723</v>
      </c>
      <c r="X19280" t="s">
        <v>39200</v>
      </c>
      <c r="Y19280" t="s">
        <v>39200</v>
      </c>
    </row>
    <row r="19281" spans="1:25">
      <c r="A19281" t="s">
        <v>16293</v>
      </c>
      <c r="B19281" s="2">
        <v>41631</v>
      </c>
      <c r="C19281" t="s">
        <v>40427</v>
      </c>
      <c r="D19281" s="1">
        <v>12</v>
      </c>
      <c r="E19281" s="1">
        <v>2013</v>
      </c>
      <c r="F19281" s="2">
        <v>41633</v>
      </c>
      <c r="G19281">
        <v>2</v>
      </c>
      <c r="H19281">
        <v>4</v>
      </c>
      <c r="I19281" t="s">
        <v>25058</v>
      </c>
      <c r="J19281" t="s">
        <v>25965</v>
      </c>
      <c r="K19281" t="s">
        <v>35352</v>
      </c>
      <c r="L19281" t="s">
        <v>35357</v>
      </c>
      <c r="M19281" t="s">
        <v>36150</v>
      </c>
      <c r="N19281">
        <v>2</v>
      </c>
      <c r="O19281">
        <v>0</v>
      </c>
      <c r="P19281" t="s">
        <v>40419</v>
      </c>
      <c r="Q19281" s="3">
        <v>336</v>
      </c>
      <c r="R19281" s="3">
        <v>1689</v>
      </c>
      <c r="S19281" s="3">
        <v>-1353</v>
      </c>
      <c r="T19281" t="s">
        <v>39146</v>
      </c>
      <c r="U19281" t="s">
        <v>39151</v>
      </c>
      <c r="V19281" t="s">
        <v>39502</v>
      </c>
      <c r="W19281" t="s">
        <v>39189</v>
      </c>
      <c r="X19281" t="s">
        <v>39199</v>
      </c>
      <c r="Y19281" t="s">
        <v>40436</v>
      </c>
    </row>
    <row r="19282" spans="1:25">
      <c r="A19282" t="s">
        <v>16879</v>
      </c>
      <c r="B19282" s="2">
        <v>41664</v>
      </c>
      <c r="C19282" t="s">
        <v>40429</v>
      </c>
      <c r="D19282" s="1">
        <v>1</v>
      </c>
      <c r="E19282" s="1">
        <v>2014</v>
      </c>
      <c r="F19282" s="2">
        <v>41671</v>
      </c>
      <c r="G19282">
        <v>7</v>
      </c>
      <c r="H19282">
        <v>1</v>
      </c>
      <c r="I19282" t="s">
        <v>25056</v>
      </c>
      <c r="J19282" t="s">
        <v>30522</v>
      </c>
      <c r="K19282" t="s">
        <v>35351</v>
      </c>
      <c r="L19282" t="s">
        <v>35370</v>
      </c>
      <c r="M19282" t="s">
        <v>35940</v>
      </c>
      <c r="N19282">
        <v>1</v>
      </c>
      <c r="O19282">
        <v>0</v>
      </c>
      <c r="P19282" t="s">
        <v>40419</v>
      </c>
      <c r="Q19282" s="3">
        <v>336</v>
      </c>
      <c r="R19282" s="3">
        <v>76</v>
      </c>
      <c r="S19282" s="3">
        <v>260</v>
      </c>
      <c r="T19282" t="s">
        <v>39144</v>
      </c>
      <c r="U19282" t="s">
        <v>39148</v>
      </c>
      <c r="V19282" t="s">
        <v>39581</v>
      </c>
      <c r="W19282" t="s">
        <v>39188</v>
      </c>
      <c r="X19282" t="s">
        <v>39201</v>
      </c>
      <c r="Y19282" t="s">
        <v>40437</v>
      </c>
    </row>
    <row r="19283" spans="1:25">
      <c r="A19283" t="s">
        <v>17287</v>
      </c>
      <c r="B19283" s="2">
        <v>41694</v>
      </c>
      <c r="C19283" t="s">
        <v>40432</v>
      </c>
      <c r="D19283" s="1">
        <v>2</v>
      </c>
      <c r="E19283" s="1">
        <v>2014</v>
      </c>
      <c r="F19283" s="2">
        <v>41701</v>
      </c>
      <c r="G19283">
        <v>7</v>
      </c>
      <c r="H19283">
        <v>1</v>
      </c>
      <c r="I19283" t="s">
        <v>25058</v>
      </c>
      <c r="J19283" t="s">
        <v>32950</v>
      </c>
      <c r="K19283" t="s">
        <v>35351</v>
      </c>
      <c r="L19283" t="s">
        <v>35369</v>
      </c>
      <c r="M19283" t="s">
        <v>38810</v>
      </c>
      <c r="N19283">
        <v>5</v>
      </c>
      <c r="O19283">
        <v>0</v>
      </c>
      <c r="P19283" t="s">
        <v>40419</v>
      </c>
      <c r="Q19283" s="3">
        <v>336</v>
      </c>
      <c r="R19283" s="3">
        <v>132</v>
      </c>
      <c r="S19283" s="3">
        <v>204</v>
      </c>
      <c r="T19283" t="s">
        <v>39147</v>
      </c>
      <c r="U19283" t="s">
        <v>39148</v>
      </c>
      <c r="V19283" t="s">
        <v>39354</v>
      </c>
      <c r="W19283" t="s">
        <v>39180</v>
      </c>
      <c r="X19283" t="s">
        <v>39198</v>
      </c>
      <c r="Y19283" t="s">
        <v>40397</v>
      </c>
    </row>
    <row r="19284" spans="1:25">
      <c r="A19284" t="s">
        <v>18132</v>
      </c>
      <c r="B19284" s="2">
        <v>41745</v>
      </c>
      <c r="C19284" t="s">
        <v>40428</v>
      </c>
      <c r="D19284" s="1">
        <v>4</v>
      </c>
      <c r="E19284" s="1">
        <v>2014</v>
      </c>
      <c r="F19284" s="2">
        <v>41747</v>
      </c>
      <c r="G19284">
        <v>2</v>
      </c>
      <c r="H19284">
        <v>4</v>
      </c>
      <c r="I19284" t="s">
        <v>25056</v>
      </c>
      <c r="J19284" t="s">
        <v>33064</v>
      </c>
      <c r="K19284" t="s">
        <v>35352</v>
      </c>
      <c r="L19284" t="s">
        <v>35357</v>
      </c>
      <c r="M19284" t="s">
        <v>36757</v>
      </c>
      <c r="N19284">
        <v>1</v>
      </c>
      <c r="O19284">
        <v>0</v>
      </c>
      <c r="P19284" t="s">
        <v>40419</v>
      </c>
      <c r="Q19284" s="3">
        <v>336</v>
      </c>
      <c r="R19284" s="3">
        <v>492</v>
      </c>
      <c r="S19284" s="3">
        <v>-156</v>
      </c>
      <c r="T19284" t="s">
        <v>39145</v>
      </c>
      <c r="U19284" t="s">
        <v>39151</v>
      </c>
      <c r="V19284" t="s">
        <v>39692</v>
      </c>
      <c r="W19284" t="s">
        <v>39693</v>
      </c>
      <c r="X19284" t="s">
        <v>39216</v>
      </c>
      <c r="Y19284" t="s">
        <v>40397</v>
      </c>
    </row>
    <row r="19285" spans="1:25">
      <c r="A19285" t="s">
        <v>18609</v>
      </c>
      <c r="B19285" s="2">
        <v>41768</v>
      </c>
      <c r="C19285" t="s">
        <v>40421</v>
      </c>
      <c r="D19285" s="1">
        <v>5</v>
      </c>
      <c r="E19285" s="1">
        <v>2014</v>
      </c>
      <c r="F19285" s="2">
        <v>41774</v>
      </c>
      <c r="G19285">
        <v>6</v>
      </c>
      <c r="H19285">
        <v>1</v>
      </c>
      <c r="I19285" t="s">
        <v>25058</v>
      </c>
      <c r="J19285" t="s">
        <v>26800</v>
      </c>
      <c r="K19285" t="s">
        <v>35351</v>
      </c>
      <c r="L19285" t="s">
        <v>35366</v>
      </c>
      <c r="M19285" t="s">
        <v>36737</v>
      </c>
      <c r="N19285">
        <v>1</v>
      </c>
      <c r="O19285">
        <v>0</v>
      </c>
      <c r="P19285" t="s">
        <v>40419</v>
      </c>
      <c r="Q19285" s="3">
        <v>336</v>
      </c>
      <c r="R19285" s="3">
        <v>88</v>
      </c>
      <c r="S19285" s="3">
        <v>248</v>
      </c>
      <c r="T19285" t="s">
        <v>39144</v>
      </c>
      <c r="U19285" t="s">
        <v>39148</v>
      </c>
      <c r="V19285" t="s">
        <v>39326</v>
      </c>
      <c r="W19285" t="s">
        <v>39187</v>
      </c>
      <c r="X19285" t="s">
        <v>39201</v>
      </c>
      <c r="Y19285" t="s">
        <v>40437</v>
      </c>
    </row>
    <row r="19286" spans="1:25">
      <c r="A19286" t="s">
        <v>19207</v>
      </c>
      <c r="B19286" s="2">
        <v>41796</v>
      </c>
      <c r="C19286" t="s">
        <v>40422</v>
      </c>
      <c r="D19286" s="1">
        <v>6</v>
      </c>
      <c r="E19286" s="1">
        <v>2014</v>
      </c>
      <c r="F19286" s="2">
        <v>41800</v>
      </c>
      <c r="G19286">
        <v>4</v>
      </c>
      <c r="H19286">
        <v>1</v>
      </c>
      <c r="I19286" t="s">
        <v>25056</v>
      </c>
      <c r="J19286" t="s">
        <v>30940</v>
      </c>
      <c r="K19286" t="s">
        <v>35351</v>
      </c>
      <c r="L19286" t="s">
        <v>35366</v>
      </c>
      <c r="M19286" t="s">
        <v>36737</v>
      </c>
      <c r="N19286">
        <v>1</v>
      </c>
      <c r="O19286">
        <v>0</v>
      </c>
      <c r="P19286" t="s">
        <v>40419</v>
      </c>
      <c r="Q19286" s="3">
        <v>336</v>
      </c>
      <c r="R19286" s="3">
        <v>48</v>
      </c>
      <c r="S19286" s="3">
        <v>288</v>
      </c>
      <c r="T19286" t="s">
        <v>39144</v>
      </c>
      <c r="U19286" t="s">
        <v>39148</v>
      </c>
      <c r="V19286" t="s">
        <v>39847</v>
      </c>
      <c r="W19286" t="s">
        <v>39848</v>
      </c>
      <c r="X19286" t="s">
        <v>39200</v>
      </c>
      <c r="Y19286" t="s">
        <v>39200</v>
      </c>
    </row>
    <row r="19287" spans="1:25">
      <c r="A19287" t="s">
        <v>19296</v>
      </c>
      <c r="B19287" s="2">
        <v>41800</v>
      </c>
      <c r="C19287" t="s">
        <v>40422</v>
      </c>
      <c r="D19287" s="1">
        <v>6</v>
      </c>
      <c r="E19287" s="1">
        <v>2014</v>
      </c>
      <c r="F19287" s="2">
        <v>41804</v>
      </c>
      <c r="G19287">
        <v>4</v>
      </c>
      <c r="H19287">
        <v>2</v>
      </c>
      <c r="I19287" t="s">
        <v>25056</v>
      </c>
      <c r="J19287" t="s">
        <v>31012</v>
      </c>
      <c r="K19287" t="s">
        <v>35351</v>
      </c>
      <c r="L19287" t="s">
        <v>35370</v>
      </c>
      <c r="M19287" t="s">
        <v>35767</v>
      </c>
      <c r="N19287">
        <v>8</v>
      </c>
      <c r="O19287">
        <v>0</v>
      </c>
      <c r="P19287" t="s">
        <v>40419</v>
      </c>
      <c r="Q19287" s="3">
        <v>336</v>
      </c>
      <c r="R19287" s="3">
        <v>317</v>
      </c>
      <c r="S19287" s="3">
        <v>19</v>
      </c>
      <c r="T19287" t="s">
        <v>39144</v>
      </c>
      <c r="U19287" t="s">
        <v>39149</v>
      </c>
      <c r="V19287" t="s">
        <v>39358</v>
      </c>
      <c r="W19287" t="s">
        <v>39188</v>
      </c>
      <c r="X19287" t="s">
        <v>39201</v>
      </c>
      <c r="Y19287" t="s">
        <v>40437</v>
      </c>
    </row>
    <row r="19288" spans="1:25">
      <c r="A19288" t="s">
        <v>19516</v>
      </c>
      <c r="B19288" s="2">
        <v>41807</v>
      </c>
      <c r="C19288" t="s">
        <v>40422</v>
      </c>
      <c r="D19288" s="1">
        <v>6</v>
      </c>
      <c r="E19288" s="1">
        <v>2014</v>
      </c>
      <c r="F19288" s="2">
        <v>41810</v>
      </c>
      <c r="G19288">
        <v>3</v>
      </c>
      <c r="H19288">
        <v>2</v>
      </c>
      <c r="I19288" t="s">
        <v>25056</v>
      </c>
      <c r="J19288" t="s">
        <v>33855</v>
      </c>
      <c r="K19288" t="s">
        <v>35352</v>
      </c>
      <c r="L19288" t="s">
        <v>35357</v>
      </c>
      <c r="M19288" t="s">
        <v>37792</v>
      </c>
      <c r="N19288">
        <v>2</v>
      </c>
      <c r="O19288">
        <v>0</v>
      </c>
      <c r="P19288" t="s">
        <v>40419</v>
      </c>
      <c r="Q19288" s="3">
        <v>336</v>
      </c>
      <c r="R19288" s="3">
        <v>368</v>
      </c>
      <c r="S19288" s="3">
        <v>-32</v>
      </c>
      <c r="T19288" t="s">
        <v>39145</v>
      </c>
      <c r="U19288" t="s">
        <v>39149</v>
      </c>
      <c r="V19288" t="s">
        <v>39277</v>
      </c>
      <c r="W19288" t="s">
        <v>39188</v>
      </c>
      <c r="X19288" t="s">
        <v>39201</v>
      </c>
      <c r="Y19288" t="s">
        <v>40437</v>
      </c>
    </row>
    <row r="19289" spans="1:25">
      <c r="A19289" t="s">
        <v>19868</v>
      </c>
      <c r="B19289" s="2">
        <v>41818</v>
      </c>
      <c r="C19289" t="s">
        <v>40422</v>
      </c>
      <c r="D19289" s="1">
        <v>6</v>
      </c>
      <c r="E19289" s="1">
        <v>2014</v>
      </c>
      <c r="F19289" s="2">
        <v>41820</v>
      </c>
      <c r="G19289">
        <v>2</v>
      </c>
      <c r="H19289">
        <v>2</v>
      </c>
      <c r="I19289" t="s">
        <v>25056</v>
      </c>
      <c r="J19289" t="s">
        <v>32635</v>
      </c>
      <c r="K19289" t="s">
        <v>35351</v>
      </c>
      <c r="L19289" t="s">
        <v>35368</v>
      </c>
      <c r="M19289" t="s">
        <v>37071</v>
      </c>
      <c r="N19289">
        <v>1</v>
      </c>
      <c r="O19289">
        <v>0</v>
      </c>
      <c r="P19289" t="s">
        <v>40419</v>
      </c>
      <c r="Q19289" s="3">
        <v>336</v>
      </c>
      <c r="R19289" s="3">
        <v>306</v>
      </c>
      <c r="S19289" s="3">
        <v>30</v>
      </c>
      <c r="T19289" t="s">
        <v>39146</v>
      </c>
      <c r="U19289" t="s">
        <v>39149</v>
      </c>
      <c r="V19289" t="s">
        <v>40011</v>
      </c>
      <c r="W19289" t="s">
        <v>39780</v>
      </c>
      <c r="X19289" t="s">
        <v>39197</v>
      </c>
      <c r="Y19289" t="s">
        <v>39197</v>
      </c>
    </row>
    <row r="19290" spans="1:25">
      <c r="A19290" t="s">
        <v>22387</v>
      </c>
      <c r="B19290" s="2">
        <v>41919</v>
      </c>
      <c r="C19290" t="s">
        <v>40430</v>
      </c>
      <c r="D19290" s="1">
        <v>10</v>
      </c>
      <c r="E19290" s="1">
        <v>2014</v>
      </c>
      <c r="F19290" s="2">
        <v>41924</v>
      </c>
      <c r="G19290">
        <v>5</v>
      </c>
      <c r="H19290">
        <v>2</v>
      </c>
      <c r="I19290" t="s">
        <v>25058</v>
      </c>
      <c r="J19290" t="s">
        <v>32635</v>
      </c>
      <c r="K19290" t="s">
        <v>35351</v>
      </c>
      <c r="L19290" t="s">
        <v>35368</v>
      </c>
      <c r="M19290" t="s">
        <v>37071</v>
      </c>
      <c r="N19290">
        <v>1</v>
      </c>
      <c r="O19290">
        <v>0</v>
      </c>
      <c r="P19290" t="s">
        <v>40419</v>
      </c>
      <c r="Q19290" s="3">
        <v>336</v>
      </c>
      <c r="R19290" s="3">
        <v>25</v>
      </c>
      <c r="S19290" s="3">
        <v>311</v>
      </c>
      <c r="T19290" t="s">
        <v>39144</v>
      </c>
      <c r="U19290" t="s">
        <v>39149</v>
      </c>
      <c r="V19290" t="s">
        <v>40018</v>
      </c>
      <c r="W19290" t="s">
        <v>39742</v>
      </c>
      <c r="X19290" t="s">
        <v>39197</v>
      </c>
      <c r="Y19290" t="s">
        <v>39197</v>
      </c>
    </row>
    <row r="19291" spans="1:25">
      <c r="A19291" t="s">
        <v>23067</v>
      </c>
      <c r="B19291" s="2">
        <v>41946</v>
      </c>
      <c r="C19291" t="s">
        <v>40423</v>
      </c>
      <c r="D19291" s="1">
        <v>11</v>
      </c>
      <c r="E19291" s="1">
        <v>2014</v>
      </c>
      <c r="F19291" s="2">
        <v>41950</v>
      </c>
      <c r="G19291">
        <v>4</v>
      </c>
      <c r="H19291">
        <v>1</v>
      </c>
      <c r="I19291" t="s">
        <v>25058</v>
      </c>
      <c r="J19291" t="s">
        <v>32635</v>
      </c>
      <c r="K19291" t="s">
        <v>35351</v>
      </c>
      <c r="L19291" t="s">
        <v>35368</v>
      </c>
      <c r="M19291" t="s">
        <v>37071</v>
      </c>
      <c r="N19291">
        <v>1</v>
      </c>
      <c r="O19291">
        <v>0</v>
      </c>
      <c r="P19291" t="s">
        <v>40419</v>
      </c>
      <c r="Q19291" s="3">
        <v>336</v>
      </c>
      <c r="R19291" s="3">
        <v>68</v>
      </c>
      <c r="S19291" s="3">
        <v>268</v>
      </c>
      <c r="T19291" t="s">
        <v>39144</v>
      </c>
      <c r="U19291" t="s">
        <v>39148</v>
      </c>
      <c r="V19291" t="s">
        <v>39873</v>
      </c>
      <c r="W19291" t="s">
        <v>39742</v>
      </c>
      <c r="X19291" t="s">
        <v>39197</v>
      </c>
      <c r="Y19291" t="s">
        <v>39197</v>
      </c>
    </row>
    <row r="19292" spans="1:25">
      <c r="A19292" t="s">
        <v>23229</v>
      </c>
      <c r="B19292" s="2">
        <v>41950</v>
      </c>
      <c r="C19292" t="s">
        <v>40423</v>
      </c>
      <c r="D19292" s="1">
        <v>11</v>
      </c>
      <c r="E19292" s="1">
        <v>2014</v>
      </c>
      <c r="F19292" s="2">
        <v>41954</v>
      </c>
      <c r="G19292">
        <v>4</v>
      </c>
      <c r="H19292">
        <v>1</v>
      </c>
      <c r="I19292" t="s">
        <v>25058</v>
      </c>
      <c r="J19292" t="s">
        <v>30399</v>
      </c>
      <c r="K19292" t="s">
        <v>35351</v>
      </c>
      <c r="L19292" t="s">
        <v>35354</v>
      </c>
      <c r="M19292" t="s">
        <v>35619</v>
      </c>
      <c r="N19292">
        <v>5</v>
      </c>
      <c r="O19292">
        <v>0.02</v>
      </c>
      <c r="P19292" t="s">
        <v>39213</v>
      </c>
      <c r="Q19292" s="3">
        <v>336</v>
      </c>
      <c r="R19292" s="3">
        <v>1008</v>
      </c>
      <c r="S19292" s="3">
        <v>-672</v>
      </c>
      <c r="T19292" t="s">
        <v>39144</v>
      </c>
      <c r="U19292" t="s">
        <v>39148</v>
      </c>
      <c r="V19292" t="s">
        <v>39261</v>
      </c>
      <c r="W19292" t="s">
        <v>39262</v>
      </c>
      <c r="X19292" t="s">
        <v>39201</v>
      </c>
      <c r="Y19292" t="s">
        <v>40437</v>
      </c>
    </row>
    <row r="19293" spans="1:25">
      <c r="A19293" t="s">
        <v>17253</v>
      </c>
      <c r="B19293" s="2">
        <v>41992</v>
      </c>
      <c r="C19293" t="s">
        <v>40427</v>
      </c>
      <c r="D19293" s="1">
        <v>12</v>
      </c>
      <c r="E19293" s="1">
        <v>2014</v>
      </c>
      <c r="F19293" s="2">
        <v>41996</v>
      </c>
      <c r="G19293">
        <v>4</v>
      </c>
      <c r="H19293">
        <v>1</v>
      </c>
      <c r="I19293" t="s">
        <v>25056</v>
      </c>
      <c r="J19293" t="s">
        <v>28659</v>
      </c>
      <c r="K19293" t="s">
        <v>35351</v>
      </c>
      <c r="L19293" t="s">
        <v>35366</v>
      </c>
      <c r="M19293" t="s">
        <v>36411</v>
      </c>
      <c r="N19293">
        <v>4</v>
      </c>
      <c r="O19293">
        <v>0</v>
      </c>
      <c r="P19293" t="s">
        <v>40419</v>
      </c>
      <c r="Q19293" s="3">
        <v>336</v>
      </c>
      <c r="R19293" s="3">
        <v>208</v>
      </c>
      <c r="S19293" s="3">
        <v>128</v>
      </c>
      <c r="T19293" t="s">
        <v>39145</v>
      </c>
      <c r="U19293" t="s">
        <v>39148</v>
      </c>
      <c r="V19293" t="s">
        <v>39746</v>
      </c>
      <c r="W19293" t="s">
        <v>39747</v>
      </c>
      <c r="X19293" t="s">
        <v>39197</v>
      </c>
      <c r="Y19293" t="s">
        <v>39197</v>
      </c>
    </row>
    <row r="19294" spans="1:25">
      <c r="A19294" t="s">
        <v>24797</v>
      </c>
      <c r="B19294" s="2">
        <v>41997</v>
      </c>
      <c r="C19294" t="s">
        <v>40427</v>
      </c>
      <c r="D19294" s="1">
        <v>12</v>
      </c>
      <c r="E19294" s="1">
        <v>2014</v>
      </c>
      <c r="F19294" s="2">
        <v>42002</v>
      </c>
      <c r="G19294">
        <v>5</v>
      </c>
      <c r="H19294">
        <v>2</v>
      </c>
      <c r="I19294" t="s">
        <v>25056</v>
      </c>
      <c r="J19294" t="s">
        <v>29793</v>
      </c>
      <c r="K19294" t="s">
        <v>35351</v>
      </c>
      <c r="L19294" t="s">
        <v>35368</v>
      </c>
      <c r="M19294" t="s">
        <v>36672</v>
      </c>
      <c r="N19294">
        <v>1</v>
      </c>
      <c r="O19294">
        <v>0</v>
      </c>
      <c r="P19294" t="s">
        <v>40419</v>
      </c>
      <c r="Q19294" s="3">
        <v>336</v>
      </c>
      <c r="R19294" s="3">
        <v>277</v>
      </c>
      <c r="S19294" s="3">
        <v>59</v>
      </c>
      <c r="T19294" t="s">
        <v>39145</v>
      </c>
      <c r="U19294" t="s">
        <v>39149</v>
      </c>
      <c r="V19294" t="s">
        <v>40028</v>
      </c>
      <c r="W19294" t="s">
        <v>39718</v>
      </c>
      <c r="X19294" t="s">
        <v>39197</v>
      </c>
      <c r="Y19294" t="s">
        <v>39197</v>
      </c>
    </row>
    <row r="19295" spans="1:25">
      <c r="A19295" t="s">
        <v>1032</v>
      </c>
      <c r="B19295" s="2">
        <v>40672</v>
      </c>
      <c r="C19295" t="s">
        <v>40421</v>
      </c>
      <c r="D19295" s="1">
        <v>5</v>
      </c>
      <c r="E19295" s="1">
        <v>2011</v>
      </c>
      <c r="F19295" s="2">
        <v>40678</v>
      </c>
      <c r="G19295">
        <v>6</v>
      </c>
      <c r="H19295">
        <v>1</v>
      </c>
      <c r="I19295" t="s">
        <v>25057</v>
      </c>
      <c r="J19295" t="s">
        <v>26854</v>
      </c>
      <c r="K19295" t="s">
        <v>35351</v>
      </c>
      <c r="L19295" t="s">
        <v>35354</v>
      </c>
      <c r="M19295" t="s">
        <v>35893</v>
      </c>
      <c r="N19295">
        <v>5</v>
      </c>
      <c r="O19295">
        <v>0</v>
      </c>
      <c r="P19295" t="s">
        <v>40419</v>
      </c>
      <c r="Q19295" s="3">
        <v>338</v>
      </c>
      <c r="R19295" s="3">
        <v>5483</v>
      </c>
      <c r="S19295" s="3">
        <v>-5145</v>
      </c>
      <c r="T19295" t="s">
        <v>39144</v>
      </c>
      <c r="U19295" t="s">
        <v>39148</v>
      </c>
      <c r="V19295" t="s">
        <v>39571</v>
      </c>
      <c r="W19295" t="s">
        <v>39347</v>
      </c>
      <c r="X19295" t="s">
        <v>39216</v>
      </c>
      <c r="Y19295" t="s">
        <v>40397</v>
      </c>
    </row>
    <row r="19296" spans="1:25">
      <c r="A19296" t="s">
        <v>23906</v>
      </c>
      <c r="B19296" s="2">
        <v>41969</v>
      </c>
      <c r="C19296" t="s">
        <v>40423</v>
      </c>
      <c r="D19296" s="1">
        <v>11</v>
      </c>
      <c r="E19296" s="1">
        <v>2014</v>
      </c>
      <c r="F19296" s="2">
        <v>41974</v>
      </c>
      <c r="G19296">
        <v>5</v>
      </c>
      <c r="H19296">
        <v>2</v>
      </c>
      <c r="I19296" t="s">
        <v>25056</v>
      </c>
      <c r="J19296" t="s">
        <v>26854</v>
      </c>
      <c r="K19296" t="s">
        <v>35351</v>
      </c>
      <c r="L19296" t="s">
        <v>35354</v>
      </c>
      <c r="M19296" t="s">
        <v>35893</v>
      </c>
      <c r="N19296">
        <v>5</v>
      </c>
      <c r="O19296">
        <v>0</v>
      </c>
      <c r="P19296" t="s">
        <v>40419</v>
      </c>
      <c r="Q19296" s="3">
        <v>338</v>
      </c>
      <c r="R19296" s="3">
        <v>3453</v>
      </c>
      <c r="S19296" s="3">
        <v>-3115</v>
      </c>
      <c r="T19296" t="s">
        <v>39144</v>
      </c>
      <c r="U19296" t="s">
        <v>39149</v>
      </c>
      <c r="V19296" t="s">
        <v>39477</v>
      </c>
      <c r="W19296" t="s">
        <v>39347</v>
      </c>
      <c r="X19296" t="s">
        <v>39216</v>
      </c>
      <c r="Y19296" t="s">
        <v>40397</v>
      </c>
    </row>
    <row r="19297" spans="1:25">
      <c r="A19297" t="s">
        <v>3162</v>
      </c>
      <c r="B19297" s="2">
        <v>40835</v>
      </c>
      <c r="C19297" t="s">
        <v>40430</v>
      </c>
      <c r="D19297" s="1">
        <v>10</v>
      </c>
      <c r="E19297" s="1">
        <v>2011</v>
      </c>
      <c r="F19297" s="2">
        <v>40842</v>
      </c>
      <c r="G19297">
        <v>7</v>
      </c>
      <c r="H19297">
        <v>1</v>
      </c>
      <c r="I19297" t="s">
        <v>25058</v>
      </c>
      <c r="J19297" t="s">
        <v>29519</v>
      </c>
      <c r="K19297" t="s">
        <v>35351</v>
      </c>
      <c r="L19297" t="s">
        <v>35355</v>
      </c>
      <c r="M19297" t="s">
        <v>37888</v>
      </c>
      <c r="N19297">
        <v>3</v>
      </c>
      <c r="O19297">
        <v>0</v>
      </c>
      <c r="P19297" t="s">
        <v>40419</v>
      </c>
      <c r="Q19297" s="3">
        <v>339</v>
      </c>
      <c r="R19297" s="3">
        <v>1206</v>
      </c>
      <c r="S19297" s="3">
        <v>-867</v>
      </c>
      <c r="T19297" t="s">
        <v>39147</v>
      </c>
      <c r="U19297" t="s">
        <v>39148</v>
      </c>
      <c r="V19297" t="s">
        <v>39654</v>
      </c>
      <c r="W19297" t="s">
        <v>39347</v>
      </c>
      <c r="X19297" t="s">
        <v>39216</v>
      </c>
      <c r="Y19297" t="s">
        <v>40397</v>
      </c>
    </row>
    <row r="19298" spans="1:25">
      <c r="A19298" t="s">
        <v>3819</v>
      </c>
      <c r="B19298" s="2">
        <v>40876</v>
      </c>
      <c r="C19298" t="s">
        <v>40423</v>
      </c>
      <c r="D19298" s="1">
        <v>11</v>
      </c>
      <c r="E19298" s="1">
        <v>2011</v>
      </c>
      <c r="F19298" s="2">
        <v>40881</v>
      </c>
      <c r="G19298">
        <v>5</v>
      </c>
      <c r="H19298">
        <v>1</v>
      </c>
      <c r="I19298" t="s">
        <v>25058</v>
      </c>
      <c r="J19298" t="s">
        <v>30174</v>
      </c>
      <c r="K19298" t="s">
        <v>35353</v>
      </c>
      <c r="L19298" t="s">
        <v>35358</v>
      </c>
      <c r="M19298" t="s">
        <v>35431</v>
      </c>
      <c r="N19298">
        <v>1</v>
      </c>
      <c r="O19298">
        <v>0</v>
      </c>
      <c r="P19298" t="s">
        <v>40419</v>
      </c>
      <c r="Q19298" s="3">
        <v>339</v>
      </c>
      <c r="R19298" s="3">
        <v>991</v>
      </c>
      <c r="S19298" s="3">
        <v>-652</v>
      </c>
      <c r="T19298" t="s">
        <v>39145</v>
      </c>
      <c r="U19298" t="s">
        <v>39148</v>
      </c>
      <c r="V19298" t="s">
        <v>40095</v>
      </c>
      <c r="W19298" t="s">
        <v>39195</v>
      </c>
      <c r="X19298" t="s">
        <v>39200</v>
      </c>
      <c r="Y19298" t="s">
        <v>39200</v>
      </c>
    </row>
    <row r="19299" spans="1:25">
      <c r="A19299" t="s">
        <v>4882</v>
      </c>
      <c r="B19299" s="2">
        <v>40959</v>
      </c>
      <c r="C19299" t="s">
        <v>40432</v>
      </c>
      <c r="D19299" s="1">
        <v>2</v>
      </c>
      <c r="E19299" s="1">
        <v>2012</v>
      </c>
      <c r="F19299" s="2">
        <v>40963</v>
      </c>
      <c r="G19299">
        <v>4</v>
      </c>
      <c r="H19299">
        <v>1</v>
      </c>
      <c r="I19299" t="s">
        <v>25058</v>
      </c>
      <c r="J19299" t="s">
        <v>29778</v>
      </c>
      <c r="K19299" t="s">
        <v>35353</v>
      </c>
      <c r="L19299" t="s">
        <v>35364</v>
      </c>
      <c r="M19299" t="s">
        <v>37561</v>
      </c>
      <c r="N19299">
        <v>1</v>
      </c>
      <c r="O19299">
        <v>0</v>
      </c>
      <c r="P19299" t="s">
        <v>40419</v>
      </c>
      <c r="Q19299" s="3">
        <v>339</v>
      </c>
      <c r="R19299" s="3">
        <v>472</v>
      </c>
      <c r="S19299" s="3">
        <v>-133</v>
      </c>
      <c r="T19299" t="s">
        <v>39144</v>
      </c>
      <c r="U19299" t="s">
        <v>39148</v>
      </c>
      <c r="V19299" t="s">
        <v>39727</v>
      </c>
      <c r="W19299" t="s">
        <v>39728</v>
      </c>
      <c r="X19299" t="s">
        <v>39197</v>
      </c>
      <c r="Y19299" t="s">
        <v>39197</v>
      </c>
    </row>
    <row r="19300" spans="1:25">
      <c r="A19300" t="s">
        <v>7361</v>
      </c>
      <c r="B19300" s="2">
        <v>41150</v>
      </c>
      <c r="C19300" t="s">
        <v>40425</v>
      </c>
      <c r="D19300" s="1">
        <v>8</v>
      </c>
      <c r="E19300" s="1">
        <v>2012</v>
      </c>
      <c r="F19300" s="2">
        <v>41155</v>
      </c>
      <c r="G19300">
        <v>5</v>
      </c>
      <c r="H19300">
        <v>1</v>
      </c>
      <c r="I19300" t="s">
        <v>25058</v>
      </c>
      <c r="J19300" t="s">
        <v>30174</v>
      </c>
      <c r="K19300" t="s">
        <v>35353</v>
      </c>
      <c r="L19300" t="s">
        <v>35358</v>
      </c>
      <c r="M19300" t="s">
        <v>35431</v>
      </c>
      <c r="N19300">
        <v>1</v>
      </c>
      <c r="O19300">
        <v>0</v>
      </c>
      <c r="P19300" t="s">
        <v>40419</v>
      </c>
      <c r="Q19300" s="3">
        <v>339</v>
      </c>
      <c r="R19300" s="3">
        <v>641</v>
      </c>
      <c r="S19300" s="3">
        <v>-302</v>
      </c>
      <c r="T19300" t="s">
        <v>39144</v>
      </c>
      <c r="U19300" t="s">
        <v>39148</v>
      </c>
      <c r="V19300" t="s">
        <v>40085</v>
      </c>
      <c r="W19300" t="s">
        <v>40086</v>
      </c>
      <c r="X19300" t="s">
        <v>39197</v>
      </c>
      <c r="Y19300" t="s">
        <v>39197</v>
      </c>
    </row>
    <row r="19301" spans="1:25">
      <c r="A19301" t="s">
        <v>8222</v>
      </c>
      <c r="B19301" s="2">
        <v>41194</v>
      </c>
      <c r="C19301" t="s">
        <v>40430</v>
      </c>
      <c r="D19301" s="1">
        <v>10</v>
      </c>
      <c r="E19301" s="1">
        <v>2012</v>
      </c>
      <c r="F19301" s="2">
        <v>41199</v>
      </c>
      <c r="G19301">
        <v>5</v>
      </c>
      <c r="H19301">
        <v>1</v>
      </c>
      <c r="I19301" t="s">
        <v>25057</v>
      </c>
      <c r="J19301" t="s">
        <v>26327</v>
      </c>
      <c r="K19301" t="s">
        <v>35351</v>
      </c>
      <c r="L19301" t="s">
        <v>35368</v>
      </c>
      <c r="M19301" t="s">
        <v>36421</v>
      </c>
      <c r="N19301">
        <v>3</v>
      </c>
      <c r="O19301">
        <v>0</v>
      </c>
      <c r="P19301" t="s">
        <v>40419</v>
      </c>
      <c r="Q19301" s="3">
        <v>339</v>
      </c>
      <c r="R19301" s="3">
        <v>899</v>
      </c>
      <c r="S19301" s="3">
        <v>-560</v>
      </c>
      <c r="T19301" t="s">
        <v>39145</v>
      </c>
      <c r="U19301" t="s">
        <v>39148</v>
      </c>
      <c r="V19301" t="s">
        <v>39395</v>
      </c>
      <c r="W19301" t="s">
        <v>39215</v>
      </c>
      <c r="X19301" t="s">
        <v>39216</v>
      </c>
      <c r="Y19301" t="s">
        <v>40398</v>
      </c>
    </row>
    <row r="19302" spans="1:25">
      <c r="A19302" t="s">
        <v>12576</v>
      </c>
      <c r="B19302" s="2">
        <v>41461</v>
      </c>
      <c r="C19302" t="s">
        <v>40424</v>
      </c>
      <c r="D19302" s="1">
        <v>7</v>
      </c>
      <c r="E19302" s="1">
        <v>2013</v>
      </c>
      <c r="F19302" s="2">
        <v>41465</v>
      </c>
      <c r="G19302">
        <v>4</v>
      </c>
      <c r="H19302">
        <v>1</v>
      </c>
      <c r="I19302" t="s">
        <v>25056</v>
      </c>
      <c r="J19302" t="s">
        <v>25489</v>
      </c>
      <c r="K19302" t="s">
        <v>35351</v>
      </c>
      <c r="L19302" t="s">
        <v>35367</v>
      </c>
      <c r="M19302" t="s">
        <v>35762</v>
      </c>
      <c r="N19302">
        <v>5</v>
      </c>
      <c r="O19302">
        <v>0</v>
      </c>
      <c r="P19302" t="s">
        <v>40419</v>
      </c>
      <c r="Q19302" s="3">
        <v>339</v>
      </c>
      <c r="R19302" s="3">
        <v>948</v>
      </c>
      <c r="S19302" s="3">
        <v>-609</v>
      </c>
      <c r="T19302" t="s">
        <v>39144</v>
      </c>
      <c r="U19302" t="s">
        <v>39148</v>
      </c>
      <c r="V19302" t="s">
        <v>39313</v>
      </c>
      <c r="W19302" t="s">
        <v>39262</v>
      </c>
      <c r="X19302" t="s">
        <v>39201</v>
      </c>
      <c r="Y19302" t="s">
        <v>40437</v>
      </c>
    </row>
    <row r="19303" spans="1:25">
      <c r="A19303" t="s">
        <v>17862</v>
      </c>
      <c r="B19303" s="2">
        <v>41729</v>
      </c>
      <c r="C19303" t="s">
        <v>40431</v>
      </c>
      <c r="D19303" s="1">
        <v>3</v>
      </c>
      <c r="E19303" s="1">
        <v>2014</v>
      </c>
      <c r="F19303" s="2">
        <v>41735</v>
      </c>
      <c r="G19303">
        <v>6</v>
      </c>
      <c r="H19303">
        <v>1</v>
      </c>
      <c r="I19303" t="s">
        <v>25058</v>
      </c>
      <c r="J19303" t="s">
        <v>27427</v>
      </c>
      <c r="K19303" t="s">
        <v>35353</v>
      </c>
      <c r="L19303" t="s">
        <v>35358</v>
      </c>
      <c r="M19303" t="s">
        <v>37096</v>
      </c>
      <c r="N19303">
        <v>1</v>
      </c>
      <c r="O19303">
        <v>0</v>
      </c>
      <c r="P19303" t="s">
        <v>40419</v>
      </c>
      <c r="Q19303" s="3">
        <v>339</v>
      </c>
      <c r="R19303" s="3">
        <v>1905</v>
      </c>
      <c r="S19303" s="3">
        <v>-1566</v>
      </c>
      <c r="T19303" t="s">
        <v>39144</v>
      </c>
      <c r="U19303" t="s">
        <v>39148</v>
      </c>
      <c r="V19303" t="s">
        <v>40212</v>
      </c>
      <c r="W19303" t="s">
        <v>39732</v>
      </c>
      <c r="X19303" t="s">
        <v>39200</v>
      </c>
      <c r="Y19303" t="s">
        <v>39200</v>
      </c>
    </row>
    <row r="19304" spans="1:25">
      <c r="A19304" t="s">
        <v>18108</v>
      </c>
      <c r="B19304" s="2">
        <v>41744</v>
      </c>
      <c r="C19304" t="s">
        <v>40428</v>
      </c>
      <c r="D19304" s="1">
        <v>4</v>
      </c>
      <c r="E19304" s="1">
        <v>2014</v>
      </c>
      <c r="F19304" s="2">
        <v>41746</v>
      </c>
      <c r="G19304">
        <v>2</v>
      </c>
      <c r="H19304">
        <v>4</v>
      </c>
      <c r="I19304" t="s">
        <v>25057</v>
      </c>
      <c r="J19304" t="s">
        <v>29519</v>
      </c>
      <c r="K19304" t="s">
        <v>35351</v>
      </c>
      <c r="L19304" t="s">
        <v>35355</v>
      </c>
      <c r="M19304" t="s">
        <v>37888</v>
      </c>
      <c r="N19304">
        <v>3</v>
      </c>
      <c r="O19304">
        <v>0</v>
      </c>
      <c r="P19304" t="s">
        <v>40419</v>
      </c>
      <c r="Q19304" s="3">
        <v>339</v>
      </c>
      <c r="R19304" s="3">
        <v>2422</v>
      </c>
      <c r="S19304" s="3">
        <v>-2083</v>
      </c>
      <c r="T19304" t="s">
        <v>39146</v>
      </c>
      <c r="U19304" t="s">
        <v>39151</v>
      </c>
      <c r="V19304" t="s">
        <v>39749</v>
      </c>
      <c r="W19304" t="s">
        <v>39650</v>
      </c>
      <c r="X19304" t="s">
        <v>39216</v>
      </c>
      <c r="Y19304" t="s">
        <v>40398</v>
      </c>
    </row>
    <row r="19305" spans="1:25">
      <c r="A19305" t="s">
        <v>22197</v>
      </c>
      <c r="B19305" s="2">
        <v>41912</v>
      </c>
      <c r="C19305" t="s">
        <v>40426</v>
      </c>
      <c r="D19305" s="1">
        <v>9</v>
      </c>
      <c r="E19305" s="1">
        <v>2014</v>
      </c>
      <c r="F19305" s="2">
        <v>41914</v>
      </c>
      <c r="G19305">
        <v>2</v>
      </c>
      <c r="H19305">
        <v>4</v>
      </c>
      <c r="I19305" t="s">
        <v>25056</v>
      </c>
      <c r="J19305" t="s">
        <v>27427</v>
      </c>
      <c r="K19305" t="s">
        <v>35353</v>
      </c>
      <c r="L19305" t="s">
        <v>35358</v>
      </c>
      <c r="M19305" t="s">
        <v>37096</v>
      </c>
      <c r="N19305">
        <v>1</v>
      </c>
      <c r="O19305">
        <v>0</v>
      </c>
      <c r="P19305" t="s">
        <v>40419</v>
      </c>
      <c r="Q19305" s="3">
        <v>339</v>
      </c>
      <c r="R19305" s="3">
        <v>2614</v>
      </c>
      <c r="S19305" s="3">
        <v>-2275</v>
      </c>
      <c r="T19305" t="s">
        <v>39145</v>
      </c>
      <c r="U19305" t="s">
        <v>39151</v>
      </c>
      <c r="V19305" t="s">
        <v>39895</v>
      </c>
      <c r="W19305" t="s">
        <v>39723</v>
      </c>
      <c r="X19305" t="s">
        <v>39200</v>
      </c>
      <c r="Y19305" t="s">
        <v>39200</v>
      </c>
    </row>
    <row r="19306" spans="1:25">
      <c r="A19306" t="s">
        <v>22371</v>
      </c>
      <c r="B19306" s="2">
        <v>41919</v>
      </c>
      <c r="C19306" t="s">
        <v>40430</v>
      </c>
      <c r="D19306" s="1">
        <v>10</v>
      </c>
      <c r="E19306" s="1">
        <v>2014</v>
      </c>
      <c r="F19306" s="2">
        <v>41923</v>
      </c>
      <c r="G19306">
        <v>4</v>
      </c>
      <c r="H19306">
        <v>1</v>
      </c>
      <c r="I19306" t="s">
        <v>25057</v>
      </c>
      <c r="J19306" t="s">
        <v>27119</v>
      </c>
      <c r="K19306" t="s">
        <v>35353</v>
      </c>
      <c r="L19306" t="s">
        <v>35364</v>
      </c>
      <c r="M19306" t="s">
        <v>36930</v>
      </c>
      <c r="N19306">
        <v>5</v>
      </c>
      <c r="O19306">
        <v>0</v>
      </c>
      <c r="P19306" t="s">
        <v>40419</v>
      </c>
      <c r="Q19306" s="3">
        <v>339</v>
      </c>
      <c r="R19306" s="3">
        <v>565</v>
      </c>
      <c r="S19306" s="3">
        <v>-226</v>
      </c>
      <c r="T19306" t="s">
        <v>39145</v>
      </c>
      <c r="U19306" t="s">
        <v>39148</v>
      </c>
      <c r="V19306" t="s">
        <v>39755</v>
      </c>
      <c r="W19306" t="s">
        <v>39381</v>
      </c>
      <c r="X19306" t="s">
        <v>39199</v>
      </c>
      <c r="Y19306" t="s">
        <v>40436</v>
      </c>
    </row>
    <row r="19307" spans="1:25">
      <c r="A19307" t="s">
        <v>27</v>
      </c>
      <c r="B19307" s="2">
        <v>40546</v>
      </c>
      <c r="C19307" t="s">
        <v>40429</v>
      </c>
      <c r="D19307" s="1">
        <v>1</v>
      </c>
      <c r="E19307" s="1">
        <v>2011</v>
      </c>
      <c r="F19307" s="2">
        <v>40552</v>
      </c>
      <c r="G19307">
        <v>6</v>
      </c>
      <c r="H19307">
        <v>1</v>
      </c>
      <c r="I19307" t="s">
        <v>25056</v>
      </c>
      <c r="J19307" t="s">
        <v>25076</v>
      </c>
      <c r="K19307" t="s">
        <v>35353</v>
      </c>
      <c r="L19307" t="s">
        <v>35365</v>
      </c>
      <c r="M19307" t="s">
        <v>35388</v>
      </c>
      <c r="N19307">
        <v>2</v>
      </c>
      <c r="O19307">
        <v>0.04</v>
      </c>
      <c r="P19307" t="s">
        <v>39213</v>
      </c>
      <c r="Q19307" s="3">
        <v>342</v>
      </c>
      <c r="R19307" s="3">
        <v>834</v>
      </c>
      <c r="S19307" s="3">
        <v>-492</v>
      </c>
      <c r="T19307" t="s">
        <v>39147</v>
      </c>
      <c r="U19307" t="s">
        <v>39148</v>
      </c>
      <c r="V19307" t="s">
        <v>39402</v>
      </c>
      <c r="W19307" t="s">
        <v>39332</v>
      </c>
      <c r="X19307" t="s">
        <v>39199</v>
      </c>
      <c r="Y19307" t="s">
        <v>39203</v>
      </c>
    </row>
    <row r="19308" spans="1:25">
      <c r="A19308" t="s">
        <v>334</v>
      </c>
      <c r="B19308" s="2">
        <v>40589</v>
      </c>
      <c r="C19308" t="s">
        <v>40432</v>
      </c>
      <c r="D19308" s="1">
        <v>2</v>
      </c>
      <c r="E19308" s="1">
        <v>2011</v>
      </c>
      <c r="F19308" s="2">
        <v>40594</v>
      </c>
      <c r="G19308">
        <v>5</v>
      </c>
      <c r="H19308">
        <v>1</v>
      </c>
      <c r="I19308" t="s">
        <v>25056</v>
      </c>
      <c r="J19308" t="s">
        <v>25303</v>
      </c>
      <c r="K19308" t="s">
        <v>35351</v>
      </c>
      <c r="L19308" t="s">
        <v>35356</v>
      </c>
      <c r="M19308" t="s">
        <v>35600</v>
      </c>
      <c r="N19308">
        <v>1</v>
      </c>
      <c r="O19308">
        <v>0</v>
      </c>
      <c r="P19308" t="s">
        <v>40419</v>
      </c>
      <c r="Q19308" s="3">
        <v>342</v>
      </c>
      <c r="R19308" s="3">
        <v>195</v>
      </c>
      <c r="S19308" s="3">
        <v>147</v>
      </c>
      <c r="T19308" t="s">
        <v>39144</v>
      </c>
      <c r="U19308" t="s">
        <v>39148</v>
      </c>
      <c r="V19308" t="s">
        <v>39746</v>
      </c>
      <c r="W19308" t="s">
        <v>39747</v>
      </c>
      <c r="X19308" t="s">
        <v>39197</v>
      </c>
      <c r="Y19308" t="s">
        <v>39197</v>
      </c>
    </row>
    <row r="19309" spans="1:25">
      <c r="A19309" t="s">
        <v>400</v>
      </c>
      <c r="B19309" s="2">
        <v>40599</v>
      </c>
      <c r="C19309" t="s">
        <v>40432</v>
      </c>
      <c r="D19309" s="1">
        <v>2</v>
      </c>
      <c r="E19309" s="1">
        <v>2011</v>
      </c>
      <c r="F19309" s="2">
        <v>40601</v>
      </c>
      <c r="G19309">
        <v>2</v>
      </c>
      <c r="H19309">
        <v>2</v>
      </c>
      <c r="I19309" t="s">
        <v>25057</v>
      </c>
      <c r="J19309" t="s">
        <v>25292</v>
      </c>
      <c r="K19309" t="s">
        <v>35351</v>
      </c>
      <c r="L19309" t="s">
        <v>35369</v>
      </c>
      <c r="M19309" t="s">
        <v>35590</v>
      </c>
      <c r="N19309">
        <v>6</v>
      </c>
      <c r="O19309">
        <v>0</v>
      </c>
      <c r="P19309" t="s">
        <v>40419</v>
      </c>
      <c r="Q19309" s="3">
        <v>342</v>
      </c>
      <c r="R19309" s="3">
        <v>1874</v>
      </c>
      <c r="S19309" s="3">
        <v>-1532</v>
      </c>
      <c r="T19309" t="s">
        <v>39145</v>
      </c>
      <c r="U19309" t="s">
        <v>39149</v>
      </c>
      <c r="V19309" t="s">
        <v>40113</v>
      </c>
      <c r="W19309" t="s">
        <v>39747</v>
      </c>
      <c r="X19309" t="s">
        <v>39197</v>
      </c>
      <c r="Y19309" t="s">
        <v>39197</v>
      </c>
    </row>
    <row r="19310" spans="1:25">
      <c r="A19310" t="s">
        <v>1269</v>
      </c>
      <c r="B19310" s="2">
        <v>40695</v>
      </c>
      <c r="C19310" t="s">
        <v>40422</v>
      </c>
      <c r="D19310" s="1">
        <v>6</v>
      </c>
      <c r="E19310" s="1">
        <v>2011</v>
      </c>
      <c r="F19310" s="2">
        <v>40699</v>
      </c>
      <c r="G19310">
        <v>4</v>
      </c>
      <c r="H19310">
        <v>1</v>
      </c>
      <c r="I19310" t="s">
        <v>25056</v>
      </c>
      <c r="J19310" t="s">
        <v>26719</v>
      </c>
      <c r="K19310" t="s">
        <v>35351</v>
      </c>
      <c r="L19310" t="s">
        <v>35370</v>
      </c>
      <c r="M19310" t="s">
        <v>36690</v>
      </c>
      <c r="N19310">
        <v>1</v>
      </c>
      <c r="O19310">
        <v>0</v>
      </c>
      <c r="P19310" t="s">
        <v>40419</v>
      </c>
      <c r="Q19310" s="3">
        <v>342</v>
      </c>
      <c r="R19310" s="3">
        <v>68</v>
      </c>
      <c r="S19310" s="3">
        <v>274</v>
      </c>
      <c r="T19310" t="s">
        <v>39145</v>
      </c>
      <c r="U19310" t="s">
        <v>39148</v>
      </c>
      <c r="V19310" t="s">
        <v>39726</v>
      </c>
      <c r="W19310" t="s">
        <v>39723</v>
      </c>
      <c r="X19310" t="s">
        <v>39200</v>
      </c>
      <c r="Y19310" t="s">
        <v>39200</v>
      </c>
    </row>
    <row r="19311" spans="1:25">
      <c r="A19311" t="s">
        <v>1364</v>
      </c>
      <c r="B19311" s="2">
        <v>40701</v>
      </c>
      <c r="C19311" t="s">
        <v>40422</v>
      </c>
      <c r="D19311" s="1">
        <v>6</v>
      </c>
      <c r="E19311" s="1">
        <v>2011</v>
      </c>
      <c r="F19311" s="2">
        <v>40705</v>
      </c>
      <c r="G19311">
        <v>4</v>
      </c>
      <c r="H19311">
        <v>1</v>
      </c>
      <c r="I19311" t="s">
        <v>25056</v>
      </c>
      <c r="J19311" t="s">
        <v>25076</v>
      </c>
      <c r="K19311" t="s">
        <v>35353</v>
      </c>
      <c r="L19311" t="s">
        <v>35365</v>
      </c>
      <c r="M19311" t="s">
        <v>35388</v>
      </c>
      <c r="N19311">
        <v>2</v>
      </c>
      <c r="O19311">
        <v>0.04</v>
      </c>
      <c r="P19311" t="s">
        <v>39213</v>
      </c>
      <c r="Q19311" s="3">
        <v>342</v>
      </c>
      <c r="R19311" s="3">
        <v>959</v>
      </c>
      <c r="S19311" s="3">
        <v>-617</v>
      </c>
      <c r="T19311" t="s">
        <v>39145</v>
      </c>
      <c r="U19311" t="s">
        <v>39148</v>
      </c>
      <c r="V19311" t="s">
        <v>39304</v>
      </c>
      <c r="W19311" t="s">
        <v>39185</v>
      </c>
      <c r="X19311" t="s">
        <v>39199</v>
      </c>
      <c r="Y19311" t="s">
        <v>39203</v>
      </c>
    </row>
    <row r="19312" spans="1:25">
      <c r="A19312" t="s">
        <v>2151</v>
      </c>
      <c r="B19312" s="2">
        <v>40767</v>
      </c>
      <c r="C19312" t="s">
        <v>40425</v>
      </c>
      <c r="D19312" s="1">
        <v>8</v>
      </c>
      <c r="E19312" s="1">
        <v>2011</v>
      </c>
      <c r="F19312" s="2">
        <v>40769</v>
      </c>
      <c r="G19312">
        <v>2</v>
      </c>
      <c r="H19312">
        <v>2</v>
      </c>
      <c r="I19312" t="s">
        <v>25056</v>
      </c>
      <c r="J19312" t="s">
        <v>28383</v>
      </c>
      <c r="K19312" t="s">
        <v>35351</v>
      </c>
      <c r="L19312" t="s">
        <v>35355</v>
      </c>
      <c r="M19312" t="s">
        <v>37006</v>
      </c>
      <c r="N19312">
        <v>1</v>
      </c>
      <c r="O19312">
        <v>0</v>
      </c>
      <c r="P19312" t="s">
        <v>40419</v>
      </c>
      <c r="Q19312" s="3">
        <v>342</v>
      </c>
      <c r="R19312" s="3">
        <v>1115</v>
      </c>
      <c r="S19312" s="3">
        <v>-773</v>
      </c>
      <c r="T19312" t="s">
        <v>39146</v>
      </c>
      <c r="U19312" t="s">
        <v>39149</v>
      </c>
      <c r="V19312" t="s">
        <v>40013</v>
      </c>
      <c r="W19312" t="s">
        <v>39183</v>
      </c>
      <c r="X19312" t="s">
        <v>39200</v>
      </c>
      <c r="Y19312" t="s">
        <v>39200</v>
      </c>
    </row>
    <row r="19313" spans="1:25">
      <c r="A19313" t="s">
        <v>2197</v>
      </c>
      <c r="B19313" s="2">
        <v>40771</v>
      </c>
      <c r="C19313" t="s">
        <v>40425</v>
      </c>
      <c r="D19313" s="1">
        <v>8</v>
      </c>
      <c r="E19313" s="1">
        <v>2011</v>
      </c>
      <c r="F19313" s="2">
        <v>40776</v>
      </c>
      <c r="G19313">
        <v>5</v>
      </c>
      <c r="H19313">
        <v>1</v>
      </c>
      <c r="I19313" t="s">
        <v>25056</v>
      </c>
      <c r="J19313" t="s">
        <v>28179</v>
      </c>
      <c r="K19313" t="s">
        <v>35351</v>
      </c>
      <c r="L19313" t="s">
        <v>35370</v>
      </c>
      <c r="M19313" t="s">
        <v>36984</v>
      </c>
      <c r="N19313">
        <v>1</v>
      </c>
      <c r="O19313">
        <v>0</v>
      </c>
      <c r="P19313" t="s">
        <v>40419</v>
      </c>
      <c r="Q19313" s="3">
        <v>342</v>
      </c>
      <c r="R19313" s="3">
        <v>86</v>
      </c>
      <c r="S19313" s="3">
        <v>256</v>
      </c>
      <c r="T19313" t="s">
        <v>39144</v>
      </c>
      <c r="U19313" t="s">
        <v>39148</v>
      </c>
      <c r="V19313" t="s">
        <v>39895</v>
      </c>
      <c r="W19313" t="s">
        <v>39723</v>
      </c>
      <c r="X19313" t="s">
        <v>39200</v>
      </c>
      <c r="Y19313" t="s">
        <v>39200</v>
      </c>
    </row>
    <row r="19314" spans="1:25">
      <c r="A19314" t="s">
        <v>2772</v>
      </c>
      <c r="B19314" s="2">
        <v>40809</v>
      </c>
      <c r="C19314" t="s">
        <v>40426</v>
      </c>
      <c r="D19314" s="1">
        <v>9</v>
      </c>
      <c r="E19314" s="1">
        <v>2011</v>
      </c>
      <c r="F19314" s="2">
        <v>40814</v>
      </c>
      <c r="G19314">
        <v>5</v>
      </c>
      <c r="H19314">
        <v>2</v>
      </c>
      <c r="I19314" t="s">
        <v>25056</v>
      </c>
      <c r="J19314" t="s">
        <v>27793</v>
      </c>
      <c r="K19314" t="s">
        <v>35351</v>
      </c>
      <c r="L19314" t="s">
        <v>35354</v>
      </c>
      <c r="M19314" t="s">
        <v>35635</v>
      </c>
      <c r="N19314">
        <v>4</v>
      </c>
      <c r="O19314">
        <v>0</v>
      </c>
      <c r="P19314" t="s">
        <v>40419</v>
      </c>
      <c r="Q19314" s="3">
        <v>342</v>
      </c>
      <c r="R19314" s="3">
        <v>2282</v>
      </c>
      <c r="S19314" s="3">
        <v>-1940</v>
      </c>
      <c r="T19314" t="s">
        <v>39144</v>
      </c>
      <c r="U19314" t="s">
        <v>39149</v>
      </c>
      <c r="V19314" t="s">
        <v>39862</v>
      </c>
      <c r="W19314" t="s">
        <v>39189</v>
      </c>
      <c r="X19314" t="s">
        <v>39199</v>
      </c>
      <c r="Y19314" t="s">
        <v>40436</v>
      </c>
    </row>
    <row r="19315" spans="1:25">
      <c r="A19315" t="s">
        <v>3256</v>
      </c>
      <c r="B19315" s="2">
        <v>40843</v>
      </c>
      <c r="C19315" t="s">
        <v>40430</v>
      </c>
      <c r="D19315" s="1">
        <v>10</v>
      </c>
      <c r="E19315" s="1">
        <v>2011</v>
      </c>
      <c r="F19315" s="2">
        <v>40847</v>
      </c>
      <c r="G19315">
        <v>4</v>
      </c>
      <c r="H19315">
        <v>1</v>
      </c>
      <c r="I19315" t="s">
        <v>25056</v>
      </c>
      <c r="J19315" t="s">
        <v>25247</v>
      </c>
      <c r="K19315" t="s">
        <v>35351</v>
      </c>
      <c r="L19315" t="s">
        <v>35370</v>
      </c>
      <c r="M19315" t="s">
        <v>35549</v>
      </c>
      <c r="N19315">
        <v>3</v>
      </c>
      <c r="O19315">
        <v>0</v>
      </c>
      <c r="P19315" t="s">
        <v>40419</v>
      </c>
      <c r="Q19315" s="3">
        <v>342</v>
      </c>
      <c r="R19315" s="3">
        <v>452</v>
      </c>
      <c r="S19315" s="3">
        <v>-110</v>
      </c>
      <c r="T19315" t="s">
        <v>39145</v>
      </c>
      <c r="U19315" t="s">
        <v>39148</v>
      </c>
      <c r="V19315" t="s">
        <v>39562</v>
      </c>
      <c r="W19315" t="s">
        <v>39563</v>
      </c>
      <c r="X19315" t="s">
        <v>39216</v>
      </c>
      <c r="Y19315" t="s">
        <v>39240</v>
      </c>
    </row>
    <row r="19316" spans="1:25">
      <c r="A19316" t="s">
        <v>3482</v>
      </c>
      <c r="B19316" s="2">
        <v>40855</v>
      </c>
      <c r="C19316" t="s">
        <v>40423</v>
      </c>
      <c r="D19316" s="1">
        <v>11</v>
      </c>
      <c r="E19316" s="1">
        <v>2011</v>
      </c>
      <c r="F19316" s="2">
        <v>40858</v>
      </c>
      <c r="G19316">
        <v>3</v>
      </c>
      <c r="H19316">
        <v>4</v>
      </c>
      <c r="I19316" t="s">
        <v>25056</v>
      </c>
      <c r="J19316" t="s">
        <v>26951</v>
      </c>
      <c r="K19316" t="s">
        <v>35351</v>
      </c>
      <c r="L19316" t="s">
        <v>35367</v>
      </c>
      <c r="M19316" t="s">
        <v>36836</v>
      </c>
      <c r="N19316">
        <v>2</v>
      </c>
      <c r="O19316">
        <v>0</v>
      </c>
      <c r="P19316" t="s">
        <v>40419</v>
      </c>
      <c r="Q19316" s="3">
        <v>342</v>
      </c>
      <c r="R19316" s="3">
        <v>611</v>
      </c>
      <c r="S19316" s="3">
        <v>-269</v>
      </c>
      <c r="T19316" t="s">
        <v>39145</v>
      </c>
      <c r="U19316" t="s">
        <v>39151</v>
      </c>
      <c r="V19316" t="s">
        <v>40023</v>
      </c>
      <c r="W19316" t="s">
        <v>39195</v>
      </c>
      <c r="X19316" t="s">
        <v>39200</v>
      </c>
      <c r="Y19316" t="s">
        <v>39200</v>
      </c>
    </row>
    <row r="19317" spans="1:25">
      <c r="A19317" t="s">
        <v>3971</v>
      </c>
      <c r="B19317" s="2">
        <v>40884</v>
      </c>
      <c r="C19317" t="s">
        <v>40427</v>
      </c>
      <c r="D19317" s="1">
        <v>12</v>
      </c>
      <c r="E19317" s="1">
        <v>2011</v>
      </c>
      <c r="F19317" s="2">
        <v>40891</v>
      </c>
      <c r="G19317">
        <v>7</v>
      </c>
      <c r="H19317">
        <v>1</v>
      </c>
      <c r="I19317" t="s">
        <v>25056</v>
      </c>
      <c r="J19317" t="s">
        <v>29043</v>
      </c>
      <c r="K19317" t="s">
        <v>35352</v>
      </c>
      <c r="L19317" t="s">
        <v>35357</v>
      </c>
      <c r="M19317" t="s">
        <v>37817</v>
      </c>
      <c r="N19317">
        <v>3</v>
      </c>
      <c r="O19317">
        <v>0</v>
      </c>
      <c r="P19317" t="s">
        <v>40419</v>
      </c>
      <c r="Q19317" s="3">
        <v>342</v>
      </c>
      <c r="R19317" s="3">
        <v>987</v>
      </c>
      <c r="S19317" s="3">
        <v>-645</v>
      </c>
      <c r="T19317" t="s">
        <v>39144</v>
      </c>
      <c r="U19317" t="s">
        <v>39148</v>
      </c>
      <c r="V19317" t="s">
        <v>39579</v>
      </c>
      <c r="W19317" t="s">
        <v>39262</v>
      </c>
      <c r="X19317" t="s">
        <v>39201</v>
      </c>
      <c r="Y19317" t="s">
        <v>40437</v>
      </c>
    </row>
    <row r="19318" spans="1:25">
      <c r="A19318" t="s">
        <v>4178</v>
      </c>
      <c r="B19318" s="2">
        <v>40894</v>
      </c>
      <c r="C19318" t="s">
        <v>40427</v>
      </c>
      <c r="D19318" s="1">
        <v>12</v>
      </c>
      <c r="E19318" s="1">
        <v>2011</v>
      </c>
      <c r="F19318" s="2">
        <v>40898</v>
      </c>
      <c r="G19318">
        <v>4</v>
      </c>
      <c r="H19318">
        <v>1</v>
      </c>
      <c r="I19318" t="s">
        <v>25056</v>
      </c>
      <c r="J19318" t="s">
        <v>30432</v>
      </c>
      <c r="K19318" t="s">
        <v>35351</v>
      </c>
      <c r="L19318" t="s">
        <v>35370</v>
      </c>
      <c r="M19318" t="s">
        <v>35903</v>
      </c>
      <c r="N19318">
        <v>2</v>
      </c>
      <c r="O19318">
        <v>0</v>
      </c>
      <c r="P19318" t="s">
        <v>40419</v>
      </c>
      <c r="Q19318" s="3">
        <v>342</v>
      </c>
      <c r="R19318" s="3">
        <v>111</v>
      </c>
      <c r="S19318" s="3">
        <v>231</v>
      </c>
      <c r="T19318" t="s">
        <v>39144</v>
      </c>
      <c r="U19318" t="s">
        <v>39148</v>
      </c>
      <c r="V19318" t="s">
        <v>39317</v>
      </c>
      <c r="W19318" t="s">
        <v>39262</v>
      </c>
      <c r="X19318" t="s">
        <v>39201</v>
      </c>
      <c r="Y19318" t="s">
        <v>40437</v>
      </c>
    </row>
    <row r="19319" spans="1:25">
      <c r="A19319" t="s">
        <v>4576</v>
      </c>
      <c r="B19319" s="2">
        <v>40921</v>
      </c>
      <c r="C19319" t="s">
        <v>40429</v>
      </c>
      <c r="D19319" s="1">
        <v>1</v>
      </c>
      <c r="E19319" s="1">
        <v>2012</v>
      </c>
      <c r="F19319" s="2">
        <v>40924</v>
      </c>
      <c r="G19319">
        <v>3</v>
      </c>
      <c r="H19319">
        <v>4</v>
      </c>
      <c r="I19319" t="s">
        <v>25056</v>
      </c>
      <c r="J19319" t="s">
        <v>26595</v>
      </c>
      <c r="K19319" t="s">
        <v>35351</v>
      </c>
      <c r="L19319" t="s">
        <v>35370</v>
      </c>
      <c r="M19319" t="s">
        <v>36618</v>
      </c>
      <c r="N19319">
        <v>1</v>
      </c>
      <c r="O19319">
        <v>0</v>
      </c>
      <c r="P19319" t="s">
        <v>40419</v>
      </c>
      <c r="Q19319" s="3">
        <v>342</v>
      </c>
      <c r="R19319" s="3">
        <v>37</v>
      </c>
      <c r="S19319" s="3">
        <v>305</v>
      </c>
      <c r="T19319" t="s">
        <v>39144</v>
      </c>
      <c r="U19319" t="s">
        <v>39151</v>
      </c>
      <c r="V19319" t="s">
        <v>39827</v>
      </c>
      <c r="W19319" t="s">
        <v>39828</v>
      </c>
      <c r="X19319" t="s">
        <v>39197</v>
      </c>
      <c r="Y19319" t="s">
        <v>39197</v>
      </c>
    </row>
    <row r="19320" spans="1:25">
      <c r="A19320" t="s">
        <v>4826</v>
      </c>
      <c r="B19320" s="2">
        <v>40953</v>
      </c>
      <c r="C19320" t="s">
        <v>40432</v>
      </c>
      <c r="D19320" s="1">
        <v>2</v>
      </c>
      <c r="E19320" s="1">
        <v>2012</v>
      </c>
      <c r="F19320" s="2">
        <v>40960</v>
      </c>
      <c r="G19320">
        <v>7</v>
      </c>
      <c r="H19320">
        <v>1</v>
      </c>
      <c r="I19320" t="s">
        <v>25056</v>
      </c>
      <c r="J19320" t="s">
        <v>25247</v>
      </c>
      <c r="K19320" t="s">
        <v>35351</v>
      </c>
      <c r="L19320" t="s">
        <v>35370</v>
      </c>
      <c r="M19320" t="s">
        <v>35549</v>
      </c>
      <c r="N19320">
        <v>3</v>
      </c>
      <c r="O19320">
        <v>0</v>
      </c>
      <c r="P19320" t="s">
        <v>40419</v>
      </c>
      <c r="Q19320" s="3">
        <v>342</v>
      </c>
      <c r="R19320" s="3">
        <v>135</v>
      </c>
      <c r="S19320" s="3">
        <v>207</v>
      </c>
      <c r="T19320" t="s">
        <v>39144</v>
      </c>
      <c r="U19320" t="s">
        <v>39148</v>
      </c>
      <c r="V19320" t="s">
        <v>39467</v>
      </c>
      <c r="W19320" t="s">
        <v>39347</v>
      </c>
      <c r="X19320" t="s">
        <v>39216</v>
      </c>
      <c r="Y19320" t="s">
        <v>40397</v>
      </c>
    </row>
    <row r="19321" spans="1:25">
      <c r="A19321" t="s">
        <v>4913</v>
      </c>
      <c r="B19321" s="2">
        <v>40962</v>
      </c>
      <c r="C19321" t="s">
        <v>40432</v>
      </c>
      <c r="D19321" s="1">
        <v>2</v>
      </c>
      <c r="E19321" s="1">
        <v>2012</v>
      </c>
      <c r="F19321" s="2">
        <v>40968</v>
      </c>
      <c r="G19321">
        <v>6</v>
      </c>
      <c r="H19321">
        <v>1</v>
      </c>
      <c r="I19321" t="s">
        <v>25057</v>
      </c>
      <c r="J19321" t="s">
        <v>28179</v>
      </c>
      <c r="K19321" t="s">
        <v>35351</v>
      </c>
      <c r="L19321" t="s">
        <v>35370</v>
      </c>
      <c r="M19321" t="s">
        <v>36984</v>
      </c>
      <c r="N19321">
        <v>1</v>
      </c>
      <c r="O19321">
        <v>0</v>
      </c>
      <c r="P19321" t="s">
        <v>40419</v>
      </c>
      <c r="Q19321" s="3">
        <v>342</v>
      </c>
      <c r="R19321" s="3">
        <v>76</v>
      </c>
      <c r="S19321" s="3">
        <v>266</v>
      </c>
      <c r="T19321" t="s">
        <v>39144</v>
      </c>
      <c r="U19321" t="s">
        <v>39148</v>
      </c>
      <c r="V19321" t="s">
        <v>39893</v>
      </c>
      <c r="W19321" t="s">
        <v>39894</v>
      </c>
      <c r="X19321" t="s">
        <v>39200</v>
      </c>
      <c r="Y19321" t="s">
        <v>39200</v>
      </c>
    </row>
    <row r="19322" spans="1:25">
      <c r="A19322" t="s">
        <v>5584</v>
      </c>
      <c r="B19322" s="2">
        <v>41027</v>
      </c>
      <c r="C19322" t="s">
        <v>40428</v>
      </c>
      <c r="D19322" s="1">
        <v>4</v>
      </c>
      <c r="E19322" s="1">
        <v>2012</v>
      </c>
      <c r="F19322" s="2">
        <v>41033</v>
      </c>
      <c r="G19322">
        <v>6</v>
      </c>
      <c r="H19322">
        <v>1</v>
      </c>
      <c r="I19322" t="s">
        <v>25056</v>
      </c>
      <c r="J19322" t="s">
        <v>31520</v>
      </c>
      <c r="K19322" t="s">
        <v>35351</v>
      </c>
      <c r="L19322" t="s">
        <v>35366</v>
      </c>
      <c r="M19322" t="s">
        <v>38562</v>
      </c>
      <c r="N19322">
        <v>2</v>
      </c>
      <c r="O19322">
        <v>0</v>
      </c>
      <c r="P19322" t="s">
        <v>40419</v>
      </c>
      <c r="Q19322" s="3">
        <v>342</v>
      </c>
      <c r="R19322" s="3">
        <v>61</v>
      </c>
      <c r="S19322" s="3">
        <v>281</v>
      </c>
      <c r="T19322" t="s">
        <v>39144</v>
      </c>
      <c r="U19322" t="s">
        <v>39148</v>
      </c>
      <c r="V19322" t="s">
        <v>39715</v>
      </c>
      <c r="W19322" t="s">
        <v>39716</v>
      </c>
      <c r="X19322" t="s">
        <v>39201</v>
      </c>
      <c r="Y19322" t="s">
        <v>40437</v>
      </c>
    </row>
    <row r="19323" spans="1:25">
      <c r="A19323" t="s">
        <v>5687</v>
      </c>
      <c r="B19323" s="2">
        <v>41036</v>
      </c>
      <c r="C19323" t="s">
        <v>40421</v>
      </c>
      <c r="D19323" s="1">
        <v>5</v>
      </c>
      <c r="E19323" s="1">
        <v>2012</v>
      </c>
      <c r="F19323" s="2">
        <v>41036</v>
      </c>
      <c r="G19323">
        <v>0</v>
      </c>
      <c r="H19323">
        <v>3</v>
      </c>
      <c r="I19323" t="s">
        <v>25058</v>
      </c>
      <c r="J19323" t="s">
        <v>28179</v>
      </c>
      <c r="K19323" t="s">
        <v>35351</v>
      </c>
      <c r="L19323" t="s">
        <v>35370</v>
      </c>
      <c r="M19323" t="s">
        <v>36984</v>
      </c>
      <c r="N19323">
        <v>1</v>
      </c>
      <c r="O19323">
        <v>0</v>
      </c>
      <c r="P19323" t="s">
        <v>40419</v>
      </c>
      <c r="Q19323" s="3">
        <v>342</v>
      </c>
      <c r="R19323" s="3">
        <v>192</v>
      </c>
      <c r="S19323" s="3">
        <v>150</v>
      </c>
      <c r="T19323" t="s">
        <v>39145</v>
      </c>
      <c r="U19323" t="s">
        <v>39150</v>
      </c>
      <c r="V19323" t="s">
        <v>39844</v>
      </c>
      <c r="W19323" t="s">
        <v>39767</v>
      </c>
      <c r="X19323" t="s">
        <v>39200</v>
      </c>
      <c r="Y19323" t="s">
        <v>39200</v>
      </c>
    </row>
    <row r="19324" spans="1:25">
      <c r="A19324" t="s">
        <v>6540</v>
      </c>
      <c r="B19324" s="2">
        <v>41089</v>
      </c>
      <c r="C19324" t="s">
        <v>40422</v>
      </c>
      <c r="D19324" s="1">
        <v>6</v>
      </c>
      <c r="E19324" s="1">
        <v>2012</v>
      </c>
      <c r="F19324" s="2">
        <v>41093</v>
      </c>
      <c r="G19324">
        <v>4</v>
      </c>
      <c r="H19324">
        <v>2</v>
      </c>
      <c r="I19324" t="s">
        <v>25056</v>
      </c>
      <c r="J19324" t="s">
        <v>30605</v>
      </c>
      <c r="K19324" t="s">
        <v>35351</v>
      </c>
      <c r="L19324" t="s">
        <v>35370</v>
      </c>
      <c r="M19324" t="s">
        <v>35903</v>
      </c>
      <c r="N19324">
        <v>2</v>
      </c>
      <c r="O19324">
        <v>0</v>
      </c>
      <c r="P19324" t="s">
        <v>40419</v>
      </c>
      <c r="Q19324" s="3">
        <v>342</v>
      </c>
      <c r="R19324" s="3">
        <v>108</v>
      </c>
      <c r="S19324" s="3">
        <v>234</v>
      </c>
      <c r="T19324" t="s">
        <v>39145</v>
      </c>
      <c r="U19324" t="s">
        <v>39149</v>
      </c>
      <c r="V19324" t="s">
        <v>40017</v>
      </c>
      <c r="W19324" t="s">
        <v>39721</v>
      </c>
      <c r="X19324" t="s">
        <v>39198</v>
      </c>
      <c r="Y19324" t="s">
        <v>40397</v>
      </c>
    </row>
    <row r="19325" spans="1:25">
      <c r="A19325" t="s">
        <v>7482</v>
      </c>
      <c r="B19325" s="2">
        <v>41157</v>
      </c>
      <c r="C19325" t="s">
        <v>40426</v>
      </c>
      <c r="D19325" s="1">
        <v>9</v>
      </c>
      <c r="E19325" s="1">
        <v>2012</v>
      </c>
      <c r="F19325" s="2">
        <v>41159</v>
      </c>
      <c r="G19325">
        <v>2</v>
      </c>
      <c r="H19325">
        <v>4</v>
      </c>
      <c r="I19325" t="s">
        <v>25056</v>
      </c>
      <c r="J19325" t="s">
        <v>28179</v>
      </c>
      <c r="K19325" t="s">
        <v>35351</v>
      </c>
      <c r="L19325" t="s">
        <v>35370</v>
      </c>
      <c r="M19325" t="s">
        <v>36984</v>
      </c>
      <c r="N19325">
        <v>1</v>
      </c>
      <c r="O19325">
        <v>0</v>
      </c>
      <c r="P19325" t="s">
        <v>40419</v>
      </c>
      <c r="Q19325" s="3">
        <v>342</v>
      </c>
      <c r="R19325" s="3">
        <v>198</v>
      </c>
      <c r="S19325" s="3">
        <v>144</v>
      </c>
      <c r="T19325" t="s">
        <v>39145</v>
      </c>
      <c r="U19325" t="s">
        <v>39151</v>
      </c>
      <c r="V19325" t="s">
        <v>39706</v>
      </c>
      <c r="W19325" t="s">
        <v>39707</v>
      </c>
      <c r="X19325" t="s">
        <v>39200</v>
      </c>
      <c r="Y19325" t="s">
        <v>39200</v>
      </c>
    </row>
    <row r="19326" spans="1:25">
      <c r="A19326" t="s">
        <v>7769</v>
      </c>
      <c r="B19326" s="2">
        <v>41170</v>
      </c>
      <c r="C19326" t="s">
        <v>40426</v>
      </c>
      <c r="D19326" s="1">
        <v>9</v>
      </c>
      <c r="E19326" s="1">
        <v>2012</v>
      </c>
      <c r="F19326" s="2">
        <v>41173</v>
      </c>
      <c r="G19326">
        <v>3</v>
      </c>
      <c r="H19326">
        <v>2</v>
      </c>
      <c r="I19326" t="s">
        <v>25056</v>
      </c>
      <c r="J19326" t="s">
        <v>28179</v>
      </c>
      <c r="K19326" t="s">
        <v>35351</v>
      </c>
      <c r="L19326" t="s">
        <v>35370</v>
      </c>
      <c r="M19326" t="s">
        <v>36984</v>
      </c>
      <c r="N19326">
        <v>1</v>
      </c>
      <c r="O19326">
        <v>0</v>
      </c>
      <c r="P19326" t="s">
        <v>40419</v>
      </c>
      <c r="Q19326" s="3">
        <v>342</v>
      </c>
      <c r="R19326" s="3">
        <v>256</v>
      </c>
      <c r="S19326" s="3">
        <v>86</v>
      </c>
      <c r="T19326" t="s">
        <v>39146</v>
      </c>
      <c r="U19326" t="s">
        <v>39149</v>
      </c>
      <c r="V19326" t="s">
        <v>39931</v>
      </c>
      <c r="W19326" t="s">
        <v>39754</v>
      </c>
      <c r="X19326" t="s">
        <v>39200</v>
      </c>
      <c r="Y19326" t="s">
        <v>39200</v>
      </c>
    </row>
    <row r="19327" spans="1:25">
      <c r="A19327" t="s">
        <v>7844</v>
      </c>
      <c r="B19327" s="2">
        <v>41173</v>
      </c>
      <c r="C19327" t="s">
        <v>40426</v>
      </c>
      <c r="D19327" s="1">
        <v>9</v>
      </c>
      <c r="E19327" s="1">
        <v>2012</v>
      </c>
      <c r="F19327" s="2">
        <v>41178</v>
      </c>
      <c r="G19327">
        <v>5</v>
      </c>
      <c r="H19327">
        <v>1</v>
      </c>
      <c r="I19327" t="s">
        <v>25058</v>
      </c>
      <c r="J19327" t="s">
        <v>32629</v>
      </c>
      <c r="K19327" t="s">
        <v>35353</v>
      </c>
      <c r="L19327" t="s">
        <v>35365</v>
      </c>
      <c r="M19327" t="s">
        <v>36908</v>
      </c>
      <c r="N19327">
        <v>2</v>
      </c>
      <c r="O19327">
        <v>0</v>
      </c>
      <c r="P19327" t="s">
        <v>40419</v>
      </c>
      <c r="Q19327" s="3">
        <v>342</v>
      </c>
      <c r="R19327" s="3">
        <v>511</v>
      </c>
      <c r="S19327" s="3">
        <v>-169</v>
      </c>
      <c r="T19327" t="s">
        <v>39144</v>
      </c>
      <c r="U19327" t="s">
        <v>39148</v>
      </c>
      <c r="V19327" t="s">
        <v>39782</v>
      </c>
      <c r="W19327" t="s">
        <v>39381</v>
      </c>
      <c r="X19327" t="s">
        <v>39199</v>
      </c>
      <c r="Y19327" t="s">
        <v>40436</v>
      </c>
    </row>
    <row r="19328" spans="1:25">
      <c r="A19328" t="s">
        <v>7958</v>
      </c>
      <c r="B19328" s="2">
        <v>41178</v>
      </c>
      <c r="C19328" t="s">
        <v>40426</v>
      </c>
      <c r="D19328" s="1">
        <v>9</v>
      </c>
      <c r="E19328" s="1">
        <v>2012</v>
      </c>
      <c r="F19328" s="2">
        <v>41184</v>
      </c>
      <c r="G19328">
        <v>6</v>
      </c>
      <c r="H19328">
        <v>1</v>
      </c>
      <c r="I19328" t="s">
        <v>25056</v>
      </c>
      <c r="J19328" t="s">
        <v>32668</v>
      </c>
      <c r="K19328" t="s">
        <v>35351</v>
      </c>
      <c r="L19328" t="s">
        <v>35366</v>
      </c>
      <c r="M19328" t="s">
        <v>38562</v>
      </c>
      <c r="N19328">
        <v>2</v>
      </c>
      <c r="O19328">
        <v>0</v>
      </c>
      <c r="P19328" t="s">
        <v>40419</v>
      </c>
      <c r="Q19328" s="3">
        <v>342</v>
      </c>
      <c r="R19328" s="3">
        <v>137</v>
      </c>
      <c r="S19328" s="3">
        <v>205</v>
      </c>
      <c r="T19328" t="s">
        <v>39144</v>
      </c>
      <c r="U19328" t="s">
        <v>39148</v>
      </c>
      <c r="V19328" t="s">
        <v>39776</v>
      </c>
      <c r="W19328" t="s">
        <v>39193</v>
      </c>
      <c r="X19328" t="s">
        <v>39200</v>
      </c>
      <c r="Y19328" t="s">
        <v>39200</v>
      </c>
    </row>
    <row r="19329" spans="1:25">
      <c r="A19329" t="s">
        <v>8133</v>
      </c>
      <c r="B19329" s="2">
        <v>41187</v>
      </c>
      <c r="C19329" t="s">
        <v>40430</v>
      </c>
      <c r="D19329" s="1">
        <v>10</v>
      </c>
      <c r="E19329" s="1">
        <v>2012</v>
      </c>
      <c r="F19329" s="2">
        <v>41191</v>
      </c>
      <c r="G19329">
        <v>4</v>
      </c>
      <c r="H19329">
        <v>1</v>
      </c>
      <c r="I19329" t="s">
        <v>25056</v>
      </c>
      <c r="J19329" t="s">
        <v>26595</v>
      </c>
      <c r="K19329" t="s">
        <v>35351</v>
      </c>
      <c r="L19329" t="s">
        <v>35370</v>
      </c>
      <c r="M19329" t="s">
        <v>36618</v>
      </c>
      <c r="N19329">
        <v>1</v>
      </c>
      <c r="O19329">
        <v>0</v>
      </c>
      <c r="P19329" t="s">
        <v>40419</v>
      </c>
      <c r="Q19329" s="3">
        <v>342</v>
      </c>
      <c r="R19329" s="3">
        <v>35</v>
      </c>
      <c r="S19329" s="3">
        <v>307</v>
      </c>
      <c r="T19329" t="s">
        <v>39144</v>
      </c>
      <c r="U19329" t="s">
        <v>39148</v>
      </c>
      <c r="V19329" t="s">
        <v>40077</v>
      </c>
      <c r="W19329" t="s">
        <v>39718</v>
      </c>
      <c r="X19329" t="s">
        <v>39197</v>
      </c>
      <c r="Y19329" t="s">
        <v>39197</v>
      </c>
    </row>
    <row r="19330" spans="1:25">
      <c r="A19330" t="s">
        <v>9565</v>
      </c>
      <c r="B19330" s="2">
        <v>41262</v>
      </c>
      <c r="C19330" t="s">
        <v>40427</v>
      </c>
      <c r="D19330" s="1">
        <v>12</v>
      </c>
      <c r="E19330" s="1">
        <v>2012</v>
      </c>
      <c r="F19330" s="2">
        <v>41266</v>
      </c>
      <c r="G19330">
        <v>4</v>
      </c>
      <c r="H19330">
        <v>1</v>
      </c>
      <c r="I19330" t="s">
        <v>25058</v>
      </c>
      <c r="J19330" t="s">
        <v>29562</v>
      </c>
      <c r="K19330" t="s">
        <v>35351</v>
      </c>
      <c r="L19330" t="s">
        <v>35368</v>
      </c>
      <c r="M19330" t="s">
        <v>37525</v>
      </c>
      <c r="N19330">
        <v>3</v>
      </c>
      <c r="O19330">
        <v>0</v>
      </c>
      <c r="P19330" t="s">
        <v>40419</v>
      </c>
      <c r="Q19330" s="3">
        <v>342</v>
      </c>
      <c r="R19330" s="3">
        <v>123</v>
      </c>
      <c r="S19330" s="3">
        <v>219</v>
      </c>
      <c r="T19330" t="s">
        <v>39144</v>
      </c>
      <c r="U19330" t="s">
        <v>39148</v>
      </c>
      <c r="V19330" t="s">
        <v>39874</v>
      </c>
      <c r="W19330" t="s">
        <v>39563</v>
      </c>
      <c r="X19330" t="s">
        <v>39216</v>
      </c>
      <c r="Y19330" t="s">
        <v>39240</v>
      </c>
    </row>
    <row r="19331" spans="1:25">
      <c r="A19331" t="s">
        <v>9883</v>
      </c>
      <c r="B19331" s="2">
        <v>41281</v>
      </c>
      <c r="C19331" t="s">
        <v>40429</v>
      </c>
      <c r="D19331" s="1">
        <v>1</v>
      </c>
      <c r="E19331" s="1">
        <v>2013</v>
      </c>
      <c r="F19331" s="2">
        <v>41286</v>
      </c>
      <c r="G19331">
        <v>5</v>
      </c>
      <c r="H19331">
        <v>1</v>
      </c>
      <c r="I19331" t="s">
        <v>25056</v>
      </c>
      <c r="J19331" t="s">
        <v>26595</v>
      </c>
      <c r="K19331" t="s">
        <v>35351</v>
      </c>
      <c r="L19331" t="s">
        <v>35370</v>
      </c>
      <c r="M19331" t="s">
        <v>36618</v>
      </c>
      <c r="N19331">
        <v>1</v>
      </c>
      <c r="O19331">
        <v>0</v>
      </c>
      <c r="P19331" t="s">
        <v>40419</v>
      </c>
      <c r="Q19331" s="3">
        <v>342</v>
      </c>
      <c r="R19331" s="3">
        <v>42</v>
      </c>
      <c r="S19331" s="3">
        <v>300</v>
      </c>
      <c r="T19331" t="s">
        <v>39144</v>
      </c>
      <c r="U19331" t="s">
        <v>39148</v>
      </c>
      <c r="V19331" t="s">
        <v>39769</v>
      </c>
      <c r="W19331" t="s">
        <v>39770</v>
      </c>
      <c r="X19331" t="s">
        <v>39200</v>
      </c>
      <c r="Y19331" t="s">
        <v>39200</v>
      </c>
    </row>
    <row r="19332" spans="1:25">
      <c r="A19332" t="s">
        <v>9959</v>
      </c>
      <c r="B19332" s="2">
        <v>41288</v>
      </c>
      <c r="C19332" t="s">
        <v>40429</v>
      </c>
      <c r="D19332" s="1">
        <v>1</v>
      </c>
      <c r="E19332" s="1">
        <v>2013</v>
      </c>
      <c r="F19332" s="2">
        <v>41289</v>
      </c>
      <c r="G19332">
        <v>1</v>
      </c>
      <c r="H19332">
        <v>3</v>
      </c>
      <c r="I19332" t="s">
        <v>25056</v>
      </c>
      <c r="J19332" t="s">
        <v>27708</v>
      </c>
      <c r="K19332" t="s">
        <v>35351</v>
      </c>
      <c r="L19332" t="s">
        <v>35370</v>
      </c>
      <c r="M19332" t="s">
        <v>36618</v>
      </c>
      <c r="N19332">
        <v>1</v>
      </c>
      <c r="O19332">
        <v>0</v>
      </c>
      <c r="P19332" t="s">
        <v>40419</v>
      </c>
      <c r="Q19332" s="3">
        <v>342</v>
      </c>
      <c r="R19332" s="3">
        <v>225</v>
      </c>
      <c r="S19332" s="3">
        <v>117</v>
      </c>
      <c r="T19332" t="s">
        <v>39145</v>
      </c>
      <c r="U19332" t="s">
        <v>39150</v>
      </c>
      <c r="V19332" t="s">
        <v>39453</v>
      </c>
      <c r="W19332" t="s">
        <v>39423</v>
      </c>
      <c r="X19332" t="s">
        <v>39201</v>
      </c>
      <c r="Y19332" t="s">
        <v>40437</v>
      </c>
    </row>
    <row r="19333" spans="1:25">
      <c r="A19333" t="s">
        <v>10042</v>
      </c>
      <c r="B19333" s="2">
        <v>41296</v>
      </c>
      <c r="C19333" t="s">
        <v>40429</v>
      </c>
      <c r="D19333" s="1">
        <v>1</v>
      </c>
      <c r="E19333" s="1">
        <v>2013</v>
      </c>
      <c r="F19333" s="2">
        <v>41302</v>
      </c>
      <c r="G19333">
        <v>6</v>
      </c>
      <c r="H19333">
        <v>1</v>
      </c>
      <c r="I19333" t="s">
        <v>25058</v>
      </c>
      <c r="J19333" t="s">
        <v>28655</v>
      </c>
      <c r="K19333" t="s">
        <v>35351</v>
      </c>
      <c r="L19333" t="s">
        <v>35369</v>
      </c>
      <c r="M19333" t="s">
        <v>36106</v>
      </c>
      <c r="N19333">
        <v>2</v>
      </c>
      <c r="O19333">
        <v>0</v>
      </c>
      <c r="P19333" t="s">
        <v>40419</v>
      </c>
      <c r="Q19333" s="3">
        <v>342</v>
      </c>
      <c r="R19333" s="3">
        <v>169</v>
      </c>
      <c r="S19333" s="3">
        <v>173</v>
      </c>
      <c r="T19333" t="s">
        <v>39144</v>
      </c>
      <c r="U19333" t="s">
        <v>39148</v>
      </c>
      <c r="V19333" t="s">
        <v>39783</v>
      </c>
      <c r="W19333" t="s">
        <v>39721</v>
      </c>
      <c r="X19333" t="s">
        <v>39198</v>
      </c>
      <c r="Y19333" t="s">
        <v>40397</v>
      </c>
    </row>
    <row r="19334" spans="1:25">
      <c r="A19334" t="s">
        <v>10043</v>
      </c>
      <c r="B19334" s="2">
        <v>41296</v>
      </c>
      <c r="C19334" t="s">
        <v>40429</v>
      </c>
      <c r="D19334" s="1">
        <v>1</v>
      </c>
      <c r="E19334" s="1">
        <v>2013</v>
      </c>
      <c r="F19334" s="2">
        <v>41301</v>
      </c>
      <c r="G19334">
        <v>5</v>
      </c>
      <c r="H19334">
        <v>1</v>
      </c>
      <c r="I19334" t="s">
        <v>25056</v>
      </c>
      <c r="J19334" t="s">
        <v>29595</v>
      </c>
      <c r="K19334" t="s">
        <v>35351</v>
      </c>
      <c r="L19334" t="s">
        <v>35370</v>
      </c>
      <c r="M19334" t="s">
        <v>35458</v>
      </c>
      <c r="N19334">
        <v>2</v>
      </c>
      <c r="O19334">
        <v>0</v>
      </c>
      <c r="P19334" t="s">
        <v>40419</v>
      </c>
      <c r="Q19334" s="3">
        <v>342</v>
      </c>
      <c r="R19334" s="3">
        <v>129</v>
      </c>
      <c r="S19334" s="3">
        <v>213</v>
      </c>
      <c r="T19334" t="s">
        <v>39144</v>
      </c>
      <c r="U19334" t="s">
        <v>39148</v>
      </c>
      <c r="V19334" t="s">
        <v>39761</v>
      </c>
      <c r="W19334" t="s">
        <v>39189</v>
      </c>
      <c r="X19334" t="s">
        <v>39199</v>
      </c>
      <c r="Y19334" t="s">
        <v>40436</v>
      </c>
    </row>
    <row r="19335" spans="1:25">
      <c r="A19335" t="s">
        <v>10255</v>
      </c>
      <c r="B19335" s="2">
        <v>41316</v>
      </c>
      <c r="C19335" t="s">
        <v>40432</v>
      </c>
      <c r="D19335" s="1">
        <v>2</v>
      </c>
      <c r="E19335" s="1">
        <v>2013</v>
      </c>
      <c r="F19335" s="2">
        <v>41322</v>
      </c>
      <c r="G19335">
        <v>6</v>
      </c>
      <c r="H19335">
        <v>1</v>
      </c>
      <c r="I19335" t="s">
        <v>25058</v>
      </c>
      <c r="J19335" t="s">
        <v>30432</v>
      </c>
      <c r="K19335" t="s">
        <v>35351</v>
      </c>
      <c r="L19335" t="s">
        <v>35370</v>
      </c>
      <c r="M19335" t="s">
        <v>35903</v>
      </c>
      <c r="N19335">
        <v>2</v>
      </c>
      <c r="O19335">
        <v>0</v>
      </c>
      <c r="P19335" t="s">
        <v>40419</v>
      </c>
      <c r="Q19335" s="3">
        <v>342</v>
      </c>
      <c r="R19335" s="3">
        <v>137</v>
      </c>
      <c r="S19335" s="3">
        <v>205</v>
      </c>
      <c r="T19335" t="s">
        <v>39144</v>
      </c>
      <c r="U19335" t="s">
        <v>39148</v>
      </c>
      <c r="V19335" t="s">
        <v>39317</v>
      </c>
      <c r="W19335" t="s">
        <v>39262</v>
      </c>
      <c r="X19335" t="s">
        <v>39201</v>
      </c>
      <c r="Y19335" t="s">
        <v>40437</v>
      </c>
    </row>
    <row r="19336" spans="1:25">
      <c r="A19336" t="s">
        <v>10526</v>
      </c>
      <c r="B19336" s="2">
        <v>41339</v>
      </c>
      <c r="C19336" t="s">
        <v>40431</v>
      </c>
      <c r="D19336" s="1">
        <v>3</v>
      </c>
      <c r="E19336" s="1">
        <v>2013</v>
      </c>
      <c r="F19336" s="2">
        <v>41344</v>
      </c>
      <c r="G19336">
        <v>5</v>
      </c>
      <c r="H19336">
        <v>1</v>
      </c>
      <c r="I19336" t="s">
        <v>25058</v>
      </c>
      <c r="J19336" t="s">
        <v>29562</v>
      </c>
      <c r="K19336" t="s">
        <v>35351</v>
      </c>
      <c r="L19336" t="s">
        <v>35368</v>
      </c>
      <c r="M19336" t="s">
        <v>37525</v>
      </c>
      <c r="N19336">
        <v>3</v>
      </c>
      <c r="O19336">
        <v>0</v>
      </c>
      <c r="P19336" t="s">
        <v>40419</v>
      </c>
      <c r="Q19336" s="3">
        <v>342</v>
      </c>
      <c r="R19336" s="3">
        <v>4</v>
      </c>
      <c r="S19336" s="3">
        <v>338</v>
      </c>
      <c r="T19336" t="s">
        <v>39145</v>
      </c>
      <c r="U19336" t="s">
        <v>39148</v>
      </c>
      <c r="V19336" t="s">
        <v>40001</v>
      </c>
      <c r="W19336" t="s">
        <v>39693</v>
      </c>
      <c r="X19336" t="s">
        <v>39216</v>
      </c>
      <c r="Y19336" t="s">
        <v>40397</v>
      </c>
    </row>
    <row r="19337" spans="1:25">
      <c r="A19337" t="s">
        <v>10820</v>
      </c>
      <c r="B19337" s="2">
        <v>41361</v>
      </c>
      <c r="C19337" t="s">
        <v>40431</v>
      </c>
      <c r="D19337" s="1">
        <v>3</v>
      </c>
      <c r="E19337" s="1">
        <v>2013</v>
      </c>
      <c r="F19337" s="2">
        <v>41365</v>
      </c>
      <c r="G19337">
        <v>4</v>
      </c>
      <c r="H19337">
        <v>1</v>
      </c>
      <c r="I19337" t="s">
        <v>25056</v>
      </c>
      <c r="J19337" t="s">
        <v>33607</v>
      </c>
      <c r="K19337" t="s">
        <v>35351</v>
      </c>
      <c r="L19337" t="s">
        <v>35366</v>
      </c>
      <c r="M19337" t="s">
        <v>37458</v>
      </c>
      <c r="N19337">
        <v>2</v>
      </c>
      <c r="O19337">
        <v>0</v>
      </c>
      <c r="P19337" t="s">
        <v>40419</v>
      </c>
      <c r="Q19337" s="3">
        <v>342</v>
      </c>
      <c r="R19337" s="3">
        <v>19</v>
      </c>
      <c r="S19337" s="3">
        <v>323</v>
      </c>
      <c r="T19337" t="s">
        <v>39144</v>
      </c>
      <c r="U19337" t="s">
        <v>39148</v>
      </c>
      <c r="V19337" t="s">
        <v>40268</v>
      </c>
      <c r="W19337" t="s">
        <v>39388</v>
      </c>
      <c r="X19337" t="s">
        <v>39199</v>
      </c>
      <c r="Y19337" t="s">
        <v>40436</v>
      </c>
    </row>
    <row r="19338" spans="1:25">
      <c r="A19338" t="s">
        <v>10840</v>
      </c>
      <c r="B19338" s="2">
        <v>41362</v>
      </c>
      <c r="C19338" t="s">
        <v>40431</v>
      </c>
      <c r="D19338" s="1">
        <v>3</v>
      </c>
      <c r="E19338" s="1">
        <v>2013</v>
      </c>
      <c r="F19338" s="2">
        <v>41365</v>
      </c>
      <c r="G19338">
        <v>3</v>
      </c>
      <c r="H19338">
        <v>2</v>
      </c>
      <c r="I19338" t="s">
        <v>25058</v>
      </c>
      <c r="J19338" t="s">
        <v>28890</v>
      </c>
      <c r="K19338" t="s">
        <v>35351</v>
      </c>
      <c r="L19338" t="s">
        <v>35355</v>
      </c>
      <c r="M19338" t="s">
        <v>37753</v>
      </c>
      <c r="N19338">
        <v>6</v>
      </c>
      <c r="O19338">
        <v>0</v>
      </c>
      <c r="P19338" t="s">
        <v>40419</v>
      </c>
      <c r="Q19338" s="3">
        <v>342</v>
      </c>
      <c r="R19338" s="3">
        <v>2321</v>
      </c>
      <c r="S19338" s="3">
        <v>-1979</v>
      </c>
      <c r="T19338" t="s">
        <v>39144</v>
      </c>
      <c r="U19338" t="s">
        <v>39149</v>
      </c>
      <c r="V19338" t="s">
        <v>39486</v>
      </c>
      <c r="W19338" t="s">
        <v>39188</v>
      </c>
      <c r="X19338" t="s">
        <v>39201</v>
      </c>
      <c r="Y19338" t="s">
        <v>40437</v>
      </c>
    </row>
    <row r="19339" spans="1:25">
      <c r="A19339" t="s">
        <v>11578</v>
      </c>
      <c r="B19339" s="2">
        <v>41415</v>
      </c>
      <c r="C19339" t="s">
        <v>40421</v>
      </c>
      <c r="D19339" s="1">
        <v>5</v>
      </c>
      <c r="E19339" s="1">
        <v>2013</v>
      </c>
      <c r="F19339" s="2">
        <v>41420</v>
      </c>
      <c r="G19339">
        <v>5</v>
      </c>
      <c r="H19339">
        <v>1</v>
      </c>
      <c r="I19339" t="s">
        <v>25056</v>
      </c>
      <c r="J19339" t="s">
        <v>30027</v>
      </c>
      <c r="K19339" t="s">
        <v>35351</v>
      </c>
      <c r="L19339" t="s">
        <v>35368</v>
      </c>
      <c r="M19339" t="s">
        <v>36454</v>
      </c>
      <c r="N19339">
        <v>2</v>
      </c>
      <c r="O19339">
        <v>0</v>
      </c>
      <c r="P19339" t="s">
        <v>40419</v>
      </c>
      <c r="Q19339" s="3">
        <v>342</v>
      </c>
      <c r="R19339" s="3">
        <v>519</v>
      </c>
      <c r="S19339" s="3">
        <v>-177</v>
      </c>
      <c r="T19339" t="s">
        <v>39144</v>
      </c>
      <c r="U19339" t="s">
        <v>39148</v>
      </c>
      <c r="V19339" t="s">
        <v>39929</v>
      </c>
      <c r="W19339" t="s">
        <v>39332</v>
      </c>
      <c r="X19339" t="s">
        <v>39199</v>
      </c>
      <c r="Y19339" t="s">
        <v>39203</v>
      </c>
    </row>
    <row r="19340" spans="1:25">
      <c r="A19340" t="s">
        <v>11637</v>
      </c>
      <c r="B19340" s="2">
        <v>41418</v>
      </c>
      <c r="C19340" t="s">
        <v>40421</v>
      </c>
      <c r="D19340" s="1">
        <v>5</v>
      </c>
      <c r="E19340" s="1">
        <v>2013</v>
      </c>
      <c r="F19340" s="2">
        <v>41423</v>
      </c>
      <c r="G19340">
        <v>5</v>
      </c>
      <c r="H19340">
        <v>1</v>
      </c>
      <c r="I19340" t="s">
        <v>25058</v>
      </c>
      <c r="J19340" t="s">
        <v>33790</v>
      </c>
      <c r="K19340" t="s">
        <v>35351</v>
      </c>
      <c r="L19340" t="s">
        <v>35367</v>
      </c>
      <c r="M19340" t="s">
        <v>37152</v>
      </c>
      <c r="N19340">
        <v>6</v>
      </c>
      <c r="O19340">
        <v>0</v>
      </c>
      <c r="P19340" t="s">
        <v>40419</v>
      </c>
      <c r="Q19340" s="3">
        <v>342</v>
      </c>
      <c r="R19340" s="3">
        <v>1137</v>
      </c>
      <c r="S19340" s="3">
        <v>-795</v>
      </c>
      <c r="T19340" t="s">
        <v>39144</v>
      </c>
      <c r="U19340" t="s">
        <v>39148</v>
      </c>
      <c r="V19340" t="s">
        <v>40209</v>
      </c>
      <c r="W19340" t="s">
        <v>39381</v>
      </c>
      <c r="X19340" t="s">
        <v>39199</v>
      </c>
      <c r="Y19340" t="s">
        <v>40436</v>
      </c>
    </row>
    <row r="19341" spans="1:25">
      <c r="A19341" t="s">
        <v>12009</v>
      </c>
      <c r="B19341" s="2">
        <v>41436</v>
      </c>
      <c r="C19341" t="s">
        <v>40422</v>
      </c>
      <c r="D19341" s="1">
        <v>6</v>
      </c>
      <c r="E19341" s="1">
        <v>2013</v>
      </c>
      <c r="F19341" s="2">
        <v>41440</v>
      </c>
      <c r="G19341">
        <v>4</v>
      </c>
      <c r="H19341">
        <v>1</v>
      </c>
      <c r="I19341" t="s">
        <v>25056</v>
      </c>
      <c r="J19341" t="s">
        <v>26348</v>
      </c>
      <c r="K19341" t="s">
        <v>35351</v>
      </c>
      <c r="L19341" t="s">
        <v>35367</v>
      </c>
      <c r="M19341" t="s">
        <v>36435</v>
      </c>
      <c r="N19341">
        <v>5</v>
      </c>
      <c r="O19341">
        <v>0</v>
      </c>
      <c r="P19341" t="s">
        <v>40419</v>
      </c>
      <c r="Q19341" s="3">
        <v>342</v>
      </c>
      <c r="R19341" s="3">
        <v>1865</v>
      </c>
      <c r="S19341" s="3">
        <v>-1523</v>
      </c>
      <c r="T19341" t="s">
        <v>39145</v>
      </c>
      <c r="U19341" t="s">
        <v>39148</v>
      </c>
      <c r="V19341" t="s">
        <v>39171</v>
      </c>
      <c r="W19341" t="s">
        <v>39190</v>
      </c>
      <c r="X19341" t="s">
        <v>39201</v>
      </c>
      <c r="Y19341" t="s">
        <v>40437</v>
      </c>
    </row>
    <row r="19342" spans="1:25">
      <c r="A19342" t="s">
        <v>12337</v>
      </c>
      <c r="B19342" s="2">
        <v>41450</v>
      </c>
      <c r="C19342" t="s">
        <v>40422</v>
      </c>
      <c r="D19342" s="1">
        <v>6</v>
      </c>
      <c r="E19342" s="1">
        <v>2013</v>
      </c>
      <c r="F19342" s="2">
        <v>41454</v>
      </c>
      <c r="G19342">
        <v>4</v>
      </c>
      <c r="H19342">
        <v>1</v>
      </c>
      <c r="I19342" t="s">
        <v>25056</v>
      </c>
      <c r="J19342" t="s">
        <v>27562</v>
      </c>
      <c r="K19342" t="s">
        <v>35351</v>
      </c>
      <c r="L19342" t="s">
        <v>35370</v>
      </c>
      <c r="M19342" t="s">
        <v>36352</v>
      </c>
      <c r="N19342">
        <v>3</v>
      </c>
      <c r="O19342">
        <v>0.01</v>
      </c>
      <c r="P19342" t="s">
        <v>39213</v>
      </c>
      <c r="Q19342" s="3">
        <v>342</v>
      </c>
      <c r="R19342" s="3">
        <v>22</v>
      </c>
      <c r="S19342" s="3">
        <v>320</v>
      </c>
      <c r="T19342" t="s">
        <v>39145</v>
      </c>
      <c r="U19342" t="s">
        <v>39148</v>
      </c>
      <c r="V19342" t="s">
        <v>39304</v>
      </c>
      <c r="W19342" t="s">
        <v>39185</v>
      </c>
      <c r="X19342" t="s">
        <v>39199</v>
      </c>
      <c r="Y19342" t="s">
        <v>39203</v>
      </c>
    </row>
    <row r="19343" spans="1:25">
      <c r="A19343" t="s">
        <v>12409</v>
      </c>
      <c r="B19343" s="2">
        <v>41452</v>
      </c>
      <c r="C19343" t="s">
        <v>40422</v>
      </c>
      <c r="D19343" s="1">
        <v>6</v>
      </c>
      <c r="E19343" s="1">
        <v>2013</v>
      </c>
      <c r="F19343" s="2">
        <v>41456</v>
      </c>
      <c r="G19343">
        <v>4</v>
      </c>
      <c r="H19343">
        <v>1</v>
      </c>
      <c r="I19343" t="s">
        <v>25056</v>
      </c>
      <c r="J19343" t="s">
        <v>32014</v>
      </c>
      <c r="K19343" t="s">
        <v>35351</v>
      </c>
      <c r="L19343" t="s">
        <v>35367</v>
      </c>
      <c r="M19343" t="s">
        <v>35529</v>
      </c>
      <c r="N19343">
        <v>3</v>
      </c>
      <c r="O19343">
        <v>0</v>
      </c>
      <c r="P19343" t="s">
        <v>40419</v>
      </c>
      <c r="Q19343" s="3">
        <v>342</v>
      </c>
      <c r="R19343" s="3">
        <v>277</v>
      </c>
      <c r="S19343" s="3">
        <v>65</v>
      </c>
      <c r="T19343" t="s">
        <v>39144</v>
      </c>
      <c r="U19343" t="s">
        <v>39148</v>
      </c>
      <c r="V19343" t="s">
        <v>39692</v>
      </c>
      <c r="W19343" t="s">
        <v>39693</v>
      </c>
      <c r="X19343" t="s">
        <v>39216</v>
      </c>
      <c r="Y19343" t="s">
        <v>40397</v>
      </c>
    </row>
    <row r="19344" spans="1:25">
      <c r="A19344" t="s">
        <v>12892</v>
      </c>
      <c r="B19344" s="2">
        <v>41484</v>
      </c>
      <c r="C19344" t="s">
        <v>40424</v>
      </c>
      <c r="D19344" s="1">
        <v>7</v>
      </c>
      <c r="E19344" s="1">
        <v>2013</v>
      </c>
      <c r="F19344" s="2">
        <v>41487</v>
      </c>
      <c r="G19344">
        <v>3</v>
      </c>
      <c r="H19344">
        <v>2</v>
      </c>
      <c r="I19344" t="s">
        <v>25057</v>
      </c>
      <c r="J19344" t="s">
        <v>25303</v>
      </c>
      <c r="K19344" t="s">
        <v>35351</v>
      </c>
      <c r="L19344" t="s">
        <v>35356</v>
      </c>
      <c r="M19344" t="s">
        <v>35600</v>
      </c>
      <c r="N19344">
        <v>1</v>
      </c>
      <c r="O19344">
        <v>0</v>
      </c>
      <c r="P19344" t="s">
        <v>40419</v>
      </c>
      <c r="Q19344" s="3">
        <v>342</v>
      </c>
      <c r="R19344" s="3">
        <v>301</v>
      </c>
      <c r="S19344" s="3">
        <v>41</v>
      </c>
      <c r="T19344" t="s">
        <v>39145</v>
      </c>
      <c r="U19344" t="s">
        <v>39149</v>
      </c>
      <c r="V19344" t="s">
        <v>39760</v>
      </c>
      <c r="W19344" t="s">
        <v>39718</v>
      </c>
      <c r="X19344" t="s">
        <v>39197</v>
      </c>
      <c r="Y19344" t="s">
        <v>39197</v>
      </c>
    </row>
    <row r="19345" spans="1:25">
      <c r="A19345" t="s">
        <v>13754</v>
      </c>
      <c r="B19345" s="2">
        <v>41523</v>
      </c>
      <c r="C19345" t="s">
        <v>40426</v>
      </c>
      <c r="D19345" s="1">
        <v>9</v>
      </c>
      <c r="E19345" s="1">
        <v>2013</v>
      </c>
      <c r="F19345" s="2">
        <v>41523</v>
      </c>
      <c r="G19345">
        <v>0</v>
      </c>
      <c r="H19345">
        <v>3</v>
      </c>
      <c r="I19345" t="s">
        <v>25056</v>
      </c>
      <c r="J19345" t="s">
        <v>30869</v>
      </c>
      <c r="K19345" t="s">
        <v>35351</v>
      </c>
      <c r="L19345" t="s">
        <v>35356</v>
      </c>
      <c r="M19345" t="s">
        <v>38004</v>
      </c>
      <c r="N19345">
        <v>1</v>
      </c>
      <c r="O19345">
        <v>0</v>
      </c>
      <c r="P19345" t="s">
        <v>40419</v>
      </c>
      <c r="Q19345" s="3">
        <v>342</v>
      </c>
      <c r="R19345" s="3">
        <v>76</v>
      </c>
      <c r="S19345" s="3">
        <v>266</v>
      </c>
      <c r="T19345" t="s">
        <v>39145</v>
      </c>
      <c r="U19345" t="s">
        <v>39150</v>
      </c>
      <c r="V19345" t="s">
        <v>39672</v>
      </c>
      <c r="W19345" t="s">
        <v>39347</v>
      </c>
      <c r="X19345" t="s">
        <v>39216</v>
      </c>
      <c r="Y19345" t="s">
        <v>40397</v>
      </c>
    </row>
    <row r="19346" spans="1:25">
      <c r="A19346" t="s">
        <v>14263</v>
      </c>
      <c r="B19346" s="2">
        <v>41542</v>
      </c>
      <c r="C19346" t="s">
        <v>40426</v>
      </c>
      <c r="D19346" s="1">
        <v>9</v>
      </c>
      <c r="E19346" s="1">
        <v>2013</v>
      </c>
      <c r="F19346" s="2">
        <v>41543</v>
      </c>
      <c r="G19346">
        <v>1</v>
      </c>
      <c r="H19346">
        <v>4</v>
      </c>
      <c r="I19346" t="s">
        <v>25056</v>
      </c>
      <c r="J19346" t="s">
        <v>28455</v>
      </c>
      <c r="K19346" t="s">
        <v>35351</v>
      </c>
      <c r="L19346" t="s">
        <v>35359</v>
      </c>
      <c r="M19346" t="s">
        <v>36402</v>
      </c>
      <c r="N19346">
        <v>2</v>
      </c>
      <c r="O19346">
        <v>0</v>
      </c>
      <c r="P19346" t="s">
        <v>40419</v>
      </c>
      <c r="Q19346" s="3">
        <v>342</v>
      </c>
      <c r="R19346" s="3">
        <v>247</v>
      </c>
      <c r="S19346" s="3">
        <v>95</v>
      </c>
      <c r="T19346" t="s">
        <v>39145</v>
      </c>
      <c r="U19346" t="s">
        <v>39151</v>
      </c>
      <c r="V19346" t="s">
        <v>39746</v>
      </c>
      <c r="W19346" t="s">
        <v>39747</v>
      </c>
      <c r="X19346" t="s">
        <v>39197</v>
      </c>
      <c r="Y19346" t="s">
        <v>39197</v>
      </c>
    </row>
    <row r="19347" spans="1:25">
      <c r="A19347" t="s">
        <v>14249</v>
      </c>
      <c r="B19347" s="2">
        <v>41542</v>
      </c>
      <c r="C19347" t="s">
        <v>40426</v>
      </c>
      <c r="D19347" s="1">
        <v>9</v>
      </c>
      <c r="E19347" s="1">
        <v>2013</v>
      </c>
      <c r="F19347" s="2">
        <v>41542</v>
      </c>
      <c r="G19347">
        <v>0</v>
      </c>
      <c r="H19347">
        <v>3</v>
      </c>
      <c r="I19347" t="s">
        <v>25056</v>
      </c>
      <c r="J19347" t="s">
        <v>26595</v>
      </c>
      <c r="K19347" t="s">
        <v>35351</v>
      </c>
      <c r="L19347" t="s">
        <v>35370</v>
      </c>
      <c r="M19347" t="s">
        <v>36618</v>
      </c>
      <c r="N19347">
        <v>1</v>
      </c>
      <c r="O19347">
        <v>0</v>
      </c>
      <c r="P19347" t="s">
        <v>40419</v>
      </c>
      <c r="Q19347" s="3">
        <v>342</v>
      </c>
      <c r="R19347" s="3">
        <v>176</v>
      </c>
      <c r="S19347" s="3">
        <v>166</v>
      </c>
      <c r="T19347" t="s">
        <v>39145</v>
      </c>
      <c r="U19347" t="s">
        <v>39150</v>
      </c>
      <c r="V19347" t="s">
        <v>39796</v>
      </c>
      <c r="W19347" t="s">
        <v>39754</v>
      </c>
      <c r="X19347" t="s">
        <v>39200</v>
      </c>
      <c r="Y19347" t="s">
        <v>39200</v>
      </c>
    </row>
    <row r="19348" spans="1:25">
      <c r="A19348" t="s">
        <v>14285</v>
      </c>
      <c r="B19348" s="2">
        <v>41542</v>
      </c>
      <c r="C19348" t="s">
        <v>40426</v>
      </c>
      <c r="D19348" s="1">
        <v>9</v>
      </c>
      <c r="E19348" s="1">
        <v>2013</v>
      </c>
      <c r="F19348" s="2">
        <v>41548</v>
      </c>
      <c r="G19348">
        <v>6</v>
      </c>
      <c r="H19348">
        <v>1</v>
      </c>
      <c r="I19348" t="s">
        <v>25058</v>
      </c>
      <c r="J19348" t="s">
        <v>30869</v>
      </c>
      <c r="K19348" t="s">
        <v>35351</v>
      </c>
      <c r="L19348" t="s">
        <v>35356</v>
      </c>
      <c r="M19348" t="s">
        <v>38004</v>
      </c>
      <c r="N19348">
        <v>1</v>
      </c>
      <c r="O19348">
        <v>0</v>
      </c>
      <c r="P19348" t="s">
        <v>40419</v>
      </c>
      <c r="Q19348" s="3">
        <v>342</v>
      </c>
      <c r="R19348" s="3">
        <v>69</v>
      </c>
      <c r="S19348" s="3">
        <v>273</v>
      </c>
      <c r="T19348" t="s">
        <v>39144</v>
      </c>
      <c r="U19348" t="s">
        <v>39148</v>
      </c>
      <c r="V19348" t="s">
        <v>39515</v>
      </c>
      <c r="W19348" t="s">
        <v>39347</v>
      </c>
      <c r="X19348" t="s">
        <v>39216</v>
      </c>
      <c r="Y19348" t="s">
        <v>40397</v>
      </c>
    </row>
    <row r="19349" spans="1:25">
      <c r="A19349" t="s">
        <v>14327</v>
      </c>
      <c r="B19349" s="2">
        <v>41544</v>
      </c>
      <c r="C19349" t="s">
        <v>40426</v>
      </c>
      <c r="D19349" s="1">
        <v>9</v>
      </c>
      <c r="E19349" s="1">
        <v>2013</v>
      </c>
      <c r="F19349" s="2">
        <v>41544</v>
      </c>
      <c r="G19349">
        <v>0</v>
      </c>
      <c r="H19349">
        <v>3</v>
      </c>
      <c r="I19349" t="s">
        <v>25057</v>
      </c>
      <c r="J19349" t="s">
        <v>34247</v>
      </c>
      <c r="K19349" t="s">
        <v>35351</v>
      </c>
      <c r="L19349" t="s">
        <v>35366</v>
      </c>
      <c r="M19349" t="s">
        <v>36310</v>
      </c>
      <c r="N19349">
        <v>3</v>
      </c>
      <c r="O19349">
        <v>0</v>
      </c>
      <c r="P19349" t="s">
        <v>40419</v>
      </c>
      <c r="Q19349" s="3">
        <v>342</v>
      </c>
      <c r="R19349" s="3">
        <v>238</v>
      </c>
      <c r="S19349" s="3">
        <v>104</v>
      </c>
      <c r="T19349" t="s">
        <v>39146</v>
      </c>
      <c r="U19349" t="s">
        <v>39150</v>
      </c>
      <c r="V19349" t="s">
        <v>39600</v>
      </c>
      <c r="W19349" t="s">
        <v>39190</v>
      </c>
      <c r="X19349" t="s">
        <v>39201</v>
      </c>
      <c r="Y19349" t="s">
        <v>40437</v>
      </c>
    </row>
    <row r="19350" spans="1:25">
      <c r="A19350" t="s">
        <v>14812</v>
      </c>
      <c r="B19350" s="2">
        <v>41570</v>
      </c>
      <c r="C19350" t="s">
        <v>40430</v>
      </c>
      <c r="D19350" s="1">
        <v>10</v>
      </c>
      <c r="E19350" s="1">
        <v>2013</v>
      </c>
      <c r="F19350" s="2">
        <v>41574</v>
      </c>
      <c r="G19350">
        <v>4</v>
      </c>
      <c r="H19350">
        <v>1</v>
      </c>
      <c r="I19350" t="s">
        <v>25056</v>
      </c>
      <c r="J19350" t="s">
        <v>29597</v>
      </c>
      <c r="K19350" t="s">
        <v>35351</v>
      </c>
      <c r="L19350" t="s">
        <v>35370</v>
      </c>
      <c r="M19350" t="s">
        <v>35903</v>
      </c>
      <c r="N19350">
        <v>3</v>
      </c>
      <c r="O19350">
        <v>0</v>
      </c>
      <c r="P19350" t="s">
        <v>40419</v>
      </c>
      <c r="Q19350" s="3">
        <v>342</v>
      </c>
      <c r="R19350" s="3">
        <v>75</v>
      </c>
      <c r="S19350" s="3">
        <v>267</v>
      </c>
      <c r="T19350" t="s">
        <v>39144</v>
      </c>
      <c r="U19350" t="s">
        <v>39148</v>
      </c>
      <c r="V19350" t="s">
        <v>39618</v>
      </c>
      <c r="W19350" t="s">
        <v>39537</v>
      </c>
      <c r="X19350" t="s">
        <v>39216</v>
      </c>
      <c r="Y19350" t="s">
        <v>40397</v>
      </c>
    </row>
    <row r="19351" spans="1:25">
      <c r="A19351" t="s">
        <v>14965</v>
      </c>
      <c r="B19351" s="2">
        <v>41578</v>
      </c>
      <c r="C19351" t="s">
        <v>40430</v>
      </c>
      <c r="D19351" s="1">
        <v>10</v>
      </c>
      <c r="E19351" s="1">
        <v>2013</v>
      </c>
      <c r="F19351" s="2">
        <v>41583</v>
      </c>
      <c r="G19351">
        <v>5</v>
      </c>
      <c r="H19351">
        <v>1</v>
      </c>
      <c r="I19351" t="s">
        <v>25056</v>
      </c>
      <c r="J19351" t="s">
        <v>30209</v>
      </c>
      <c r="K19351" t="s">
        <v>35351</v>
      </c>
      <c r="L19351" t="s">
        <v>35368</v>
      </c>
      <c r="M19351" t="s">
        <v>35405</v>
      </c>
      <c r="N19351">
        <v>3</v>
      </c>
      <c r="O19351">
        <v>0</v>
      </c>
      <c r="P19351" t="s">
        <v>40419</v>
      </c>
      <c r="Q19351" s="3">
        <v>342</v>
      </c>
      <c r="R19351" s="3">
        <v>53</v>
      </c>
      <c r="S19351" s="3">
        <v>289</v>
      </c>
      <c r="T19351" t="s">
        <v>39144</v>
      </c>
      <c r="U19351" t="s">
        <v>39148</v>
      </c>
      <c r="V19351" t="s">
        <v>39447</v>
      </c>
      <c r="W19351" t="s">
        <v>39423</v>
      </c>
      <c r="X19351" t="s">
        <v>39201</v>
      </c>
      <c r="Y19351" t="s">
        <v>40437</v>
      </c>
    </row>
    <row r="19352" spans="1:25">
      <c r="A19352" t="s">
        <v>14986</v>
      </c>
      <c r="B19352" s="2">
        <v>41579</v>
      </c>
      <c r="C19352" t="s">
        <v>40423</v>
      </c>
      <c r="D19352" s="1">
        <v>11</v>
      </c>
      <c r="E19352" s="1">
        <v>2013</v>
      </c>
      <c r="F19352" s="2">
        <v>41579</v>
      </c>
      <c r="G19352">
        <v>0</v>
      </c>
      <c r="H19352">
        <v>3</v>
      </c>
      <c r="I19352" t="s">
        <v>25056</v>
      </c>
      <c r="J19352" t="s">
        <v>25641</v>
      </c>
      <c r="K19352" t="s">
        <v>35351</v>
      </c>
      <c r="L19352" t="s">
        <v>35355</v>
      </c>
      <c r="M19352" t="s">
        <v>35727</v>
      </c>
      <c r="N19352">
        <v>3</v>
      </c>
      <c r="O19352">
        <v>0</v>
      </c>
      <c r="P19352" t="s">
        <v>40419</v>
      </c>
      <c r="Q19352" s="3">
        <v>342</v>
      </c>
      <c r="R19352" s="3">
        <v>2855</v>
      </c>
      <c r="S19352" s="3">
        <v>-2513</v>
      </c>
      <c r="T19352" t="s">
        <v>39146</v>
      </c>
      <c r="U19352" t="s">
        <v>39150</v>
      </c>
      <c r="V19352" t="s">
        <v>39493</v>
      </c>
      <c r="W19352" t="s">
        <v>39347</v>
      </c>
      <c r="X19352" t="s">
        <v>39216</v>
      </c>
      <c r="Y19352" t="s">
        <v>40397</v>
      </c>
    </row>
    <row r="19353" spans="1:25">
      <c r="A19353" t="s">
        <v>15000</v>
      </c>
      <c r="B19353" s="2">
        <v>41579</v>
      </c>
      <c r="C19353" t="s">
        <v>40423</v>
      </c>
      <c r="D19353" s="1">
        <v>11</v>
      </c>
      <c r="E19353" s="1">
        <v>2013</v>
      </c>
      <c r="F19353" s="2">
        <v>41586</v>
      </c>
      <c r="G19353">
        <v>7</v>
      </c>
      <c r="H19353">
        <v>1</v>
      </c>
      <c r="I19353" t="s">
        <v>25057</v>
      </c>
      <c r="J19353" t="s">
        <v>26440</v>
      </c>
      <c r="K19353" t="s">
        <v>35351</v>
      </c>
      <c r="L19353" t="s">
        <v>35368</v>
      </c>
      <c r="M19353" t="s">
        <v>35896</v>
      </c>
      <c r="N19353">
        <v>3</v>
      </c>
      <c r="O19353">
        <v>0.04</v>
      </c>
      <c r="P19353" t="s">
        <v>39213</v>
      </c>
      <c r="Q19353" s="3">
        <v>342</v>
      </c>
      <c r="R19353" s="3">
        <v>664</v>
      </c>
      <c r="S19353" s="3">
        <v>-322</v>
      </c>
      <c r="T19353" t="s">
        <v>39144</v>
      </c>
      <c r="U19353" t="s">
        <v>39148</v>
      </c>
      <c r="V19353" t="s">
        <v>39404</v>
      </c>
      <c r="W19353" t="s">
        <v>39185</v>
      </c>
      <c r="X19353" t="s">
        <v>39199</v>
      </c>
      <c r="Y19353" t="s">
        <v>39203</v>
      </c>
    </row>
    <row r="19354" spans="1:25">
      <c r="A19354" t="s">
        <v>16592</v>
      </c>
      <c r="B19354" s="2">
        <v>41645</v>
      </c>
      <c r="C19354" t="s">
        <v>40429</v>
      </c>
      <c r="D19354" s="1">
        <v>1</v>
      </c>
      <c r="E19354" s="1">
        <v>2014</v>
      </c>
      <c r="F19354" s="2">
        <v>41650</v>
      </c>
      <c r="G19354">
        <v>5</v>
      </c>
      <c r="H19354">
        <v>1</v>
      </c>
      <c r="I19354" t="s">
        <v>25057</v>
      </c>
      <c r="J19354" t="s">
        <v>29043</v>
      </c>
      <c r="K19354" t="s">
        <v>35352</v>
      </c>
      <c r="L19354" t="s">
        <v>35357</v>
      </c>
      <c r="M19354" t="s">
        <v>37817</v>
      </c>
      <c r="N19354">
        <v>3</v>
      </c>
      <c r="O19354">
        <v>0</v>
      </c>
      <c r="P19354" t="s">
        <v>40419</v>
      </c>
      <c r="Q19354" s="3">
        <v>342</v>
      </c>
      <c r="R19354" s="3">
        <v>1292</v>
      </c>
      <c r="S19354" s="3">
        <v>-950</v>
      </c>
      <c r="T19354" t="s">
        <v>39144</v>
      </c>
      <c r="U19354" t="s">
        <v>39148</v>
      </c>
      <c r="V19354" t="s">
        <v>39255</v>
      </c>
      <c r="W19354" t="s">
        <v>39188</v>
      </c>
      <c r="X19354" t="s">
        <v>39201</v>
      </c>
      <c r="Y19354" t="s">
        <v>40437</v>
      </c>
    </row>
    <row r="19355" spans="1:25">
      <c r="A19355" t="s">
        <v>18392</v>
      </c>
      <c r="B19355" s="2">
        <v>41760</v>
      </c>
      <c r="C19355" t="s">
        <v>40421</v>
      </c>
      <c r="D19355" s="1">
        <v>5</v>
      </c>
      <c r="E19355" s="1">
        <v>2014</v>
      </c>
      <c r="F19355" s="2">
        <v>41760</v>
      </c>
      <c r="G19355">
        <v>0</v>
      </c>
      <c r="H19355">
        <v>3</v>
      </c>
      <c r="I19355" t="s">
        <v>25056</v>
      </c>
      <c r="J19355" t="s">
        <v>29595</v>
      </c>
      <c r="K19355" t="s">
        <v>35351</v>
      </c>
      <c r="L19355" t="s">
        <v>35370</v>
      </c>
      <c r="M19355" t="s">
        <v>35458</v>
      </c>
      <c r="N19355">
        <v>2</v>
      </c>
      <c r="O19355">
        <v>0</v>
      </c>
      <c r="P19355" t="s">
        <v>40419</v>
      </c>
      <c r="Q19355" s="3">
        <v>342</v>
      </c>
      <c r="R19355" s="3">
        <v>298</v>
      </c>
      <c r="S19355" s="3">
        <v>44</v>
      </c>
      <c r="T19355" t="s">
        <v>39146</v>
      </c>
      <c r="U19355" t="s">
        <v>39150</v>
      </c>
      <c r="V19355" t="s">
        <v>39987</v>
      </c>
      <c r="W19355" t="s">
        <v>39381</v>
      </c>
      <c r="X19355" t="s">
        <v>39199</v>
      </c>
      <c r="Y19355" t="s">
        <v>40436</v>
      </c>
    </row>
    <row r="19356" spans="1:25">
      <c r="A19356" t="s">
        <v>19096</v>
      </c>
      <c r="B19356" s="2">
        <v>41793</v>
      </c>
      <c r="C19356" t="s">
        <v>40422</v>
      </c>
      <c r="D19356" s="1">
        <v>6</v>
      </c>
      <c r="E19356" s="1">
        <v>2014</v>
      </c>
      <c r="F19356" s="2">
        <v>41799</v>
      </c>
      <c r="G19356">
        <v>6</v>
      </c>
      <c r="H19356">
        <v>1</v>
      </c>
      <c r="I19356" t="s">
        <v>25056</v>
      </c>
      <c r="J19356" t="s">
        <v>26719</v>
      </c>
      <c r="K19356" t="s">
        <v>35351</v>
      </c>
      <c r="L19356" t="s">
        <v>35370</v>
      </c>
      <c r="M19356" t="s">
        <v>36690</v>
      </c>
      <c r="N19356">
        <v>1</v>
      </c>
      <c r="O19356">
        <v>0</v>
      </c>
      <c r="P19356" t="s">
        <v>40419</v>
      </c>
      <c r="Q19356" s="3">
        <v>342</v>
      </c>
      <c r="R19356" s="3">
        <v>42</v>
      </c>
      <c r="S19356" s="3">
        <v>300</v>
      </c>
      <c r="T19356" t="s">
        <v>39144</v>
      </c>
      <c r="U19356" t="s">
        <v>39148</v>
      </c>
      <c r="V19356" t="s">
        <v>40013</v>
      </c>
      <c r="W19356" t="s">
        <v>39183</v>
      </c>
      <c r="X19356" t="s">
        <v>39200</v>
      </c>
      <c r="Y19356" t="s">
        <v>39200</v>
      </c>
    </row>
    <row r="19357" spans="1:25">
      <c r="A19357" t="s">
        <v>19641</v>
      </c>
      <c r="B19357" s="2">
        <v>41811</v>
      </c>
      <c r="C19357" t="s">
        <v>40422</v>
      </c>
      <c r="D19357" s="1">
        <v>6</v>
      </c>
      <c r="E19357" s="1">
        <v>2014</v>
      </c>
      <c r="F19357" s="2">
        <v>41815</v>
      </c>
      <c r="G19357">
        <v>4</v>
      </c>
      <c r="H19357">
        <v>2</v>
      </c>
      <c r="I19357" t="s">
        <v>25057</v>
      </c>
      <c r="J19357" t="s">
        <v>34201</v>
      </c>
      <c r="K19357" t="s">
        <v>35352</v>
      </c>
      <c r="L19357" t="s">
        <v>35361</v>
      </c>
      <c r="M19357" t="s">
        <v>36990</v>
      </c>
      <c r="N19357">
        <v>6</v>
      </c>
      <c r="O19357">
        <v>0</v>
      </c>
      <c r="P19357" t="s">
        <v>40419</v>
      </c>
      <c r="Q19357" s="3">
        <v>342</v>
      </c>
      <c r="R19357" s="3">
        <v>11245</v>
      </c>
      <c r="S19357" s="3">
        <v>-10903</v>
      </c>
      <c r="T19357" t="s">
        <v>39144</v>
      </c>
      <c r="U19357" t="s">
        <v>39149</v>
      </c>
      <c r="V19357" t="s">
        <v>39722</v>
      </c>
      <c r="W19357" t="s">
        <v>39723</v>
      </c>
      <c r="X19357" t="s">
        <v>39200</v>
      </c>
      <c r="Y19357" t="s">
        <v>39200</v>
      </c>
    </row>
    <row r="19358" spans="1:25">
      <c r="A19358" t="s">
        <v>19896</v>
      </c>
      <c r="B19358" s="2">
        <v>41820</v>
      </c>
      <c r="C19358" t="s">
        <v>40422</v>
      </c>
      <c r="D19358" s="1">
        <v>6</v>
      </c>
      <c r="E19358" s="1">
        <v>2014</v>
      </c>
      <c r="F19358" s="2">
        <v>41824</v>
      </c>
      <c r="G19358">
        <v>4</v>
      </c>
      <c r="H19358">
        <v>1</v>
      </c>
      <c r="I19358" t="s">
        <v>25057</v>
      </c>
      <c r="J19358" t="s">
        <v>34247</v>
      </c>
      <c r="K19358" t="s">
        <v>35351</v>
      </c>
      <c r="L19358" t="s">
        <v>35366</v>
      </c>
      <c r="M19358" t="s">
        <v>36310</v>
      </c>
      <c r="N19358">
        <v>3</v>
      </c>
      <c r="O19358">
        <v>0</v>
      </c>
      <c r="P19358" t="s">
        <v>40419</v>
      </c>
      <c r="Q19358" s="3">
        <v>342</v>
      </c>
      <c r="R19358" s="3">
        <v>85</v>
      </c>
      <c r="S19358" s="3">
        <v>257</v>
      </c>
      <c r="T19358" t="s">
        <v>39144</v>
      </c>
      <c r="U19358" t="s">
        <v>39148</v>
      </c>
      <c r="V19358" t="s">
        <v>39661</v>
      </c>
      <c r="W19358" t="s">
        <v>39423</v>
      </c>
      <c r="X19358" t="s">
        <v>39201</v>
      </c>
      <c r="Y19358" t="s">
        <v>40437</v>
      </c>
    </row>
    <row r="19359" spans="1:25">
      <c r="A19359" t="s">
        <v>20017</v>
      </c>
      <c r="B19359" s="2">
        <v>41825</v>
      </c>
      <c r="C19359" t="s">
        <v>40424</v>
      </c>
      <c r="D19359" s="1">
        <v>7</v>
      </c>
      <c r="E19359" s="1">
        <v>2014</v>
      </c>
      <c r="F19359" s="2">
        <v>41829</v>
      </c>
      <c r="G19359">
        <v>4</v>
      </c>
      <c r="H19359">
        <v>1</v>
      </c>
      <c r="I19359" t="s">
        <v>25058</v>
      </c>
      <c r="J19359" t="s">
        <v>28655</v>
      </c>
      <c r="K19359" t="s">
        <v>35351</v>
      </c>
      <c r="L19359" t="s">
        <v>35369</v>
      </c>
      <c r="M19359" t="s">
        <v>36106</v>
      </c>
      <c r="N19359">
        <v>2</v>
      </c>
      <c r="O19359">
        <v>0</v>
      </c>
      <c r="P19359" t="s">
        <v>40419</v>
      </c>
      <c r="Q19359" s="3">
        <v>342</v>
      </c>
      <c r="R19359" s="3">
        <v>343</v>
      </c>
      <c r="S19359" s="3">
        <v>-1</v>
      </c>
      <c r="T19359" t="s">
        <v>39145</v>
      </c>
      <c r="U19359" t="s">
        <v>39148</v>
      </c>
      <c r="V19359" t="s">
        <v>39805</v>
      </c>
      <c r="W19359" t="s">
        <v>39195</v>
      </c>
      <c r="X19359" t="s">
        <v>39200</v>
      </c>
      <c r="Y19359" t="s">
        <v>39200</v>
      </c>
    </row>
    <row r="19360" spans="1:25">
      <c r="A19360" t="s">
        <v>20509</v>
      </c>
      <c r="B19360" s="2">
        <v>41853</v>
      </c>
      <c r="C19360" t="s">
        <v>40425</v>
      </c>
      <c r="D19360" s="1">
        <v>8</v>
      </c>
      <c r="E19360" s="1">
        <v>2014</v>
      </c>
      <c r="F19360" s="2">
        <v>41858</v>
      </c>
      <c r="G19360">
        <v>5</v>
      </c>
      <c r="H19360">
        <v>2</v>
      </c>
      <c r="I19360" t="s">
        <v>25056</v>
      </c>
      <c r="J19360" t="s">
        <v>31517</v>
      </c>
      <c r="K19360" t="s">
        <v>35351</v>
      </c>
      <c r="L19360" t="s">
        <v>35370</v>
      </c>
      <c r="M19360" t="s">
        <v>35988</v>
      </c>
      <c r="N19360">
        <v>2</v>
      </c>
      <c r="O19360">
        <v>0</v>
      </c>
      <c r="P19360" t="s">
        <v>40419</v>
      </c>
      <c r="Q19360" s="3">
        <v>342</v>
      </c>
      <c r="R19360" s="3">
        <v>66</v>
      </c>
      <c r="S19360" s="3">
        <v>276</v>
      </c>
      <c r="T19360" t="s">
        <v>39144</v>
      </c>
      <c r="U19360" t="s">
        <v>39149</v>
      </c>
      <c r="V19360" t="s">
        <v>39786</v>
      </c>
      <c r="W19360" t="s">
        <v>39189</v>
      </c>
      <c r="X19360" t="s">
        <v>39199</v>
      </c>
      <c r="Y19360" t="s">
        <v>40436</v>
      </c>
    </row>
    <row r="19361" spans="1:25">
      <c r="A19361" t="s">
        <v>20909</v>
      </c>
      <c r="B19361" s="2">
        <v>41870</v>
      </c>
      <c r="C19361" t="s">
        <v>40425</v>
      </c>
      <c r="D19361" s="1">
        <v>8</v>
      </c>
      <c r="E19361" s="1">
        <v>2014</v>
      </c>
      <c r="F19361" s="2">
        <v>41873</v>
      </c>
      <c r="G19361">
        <v>3</v>
      </c>
      <c r="H19361">
        <v>4</v>
      </c>
      <c r="I19361" t="s">
        <v>25056</v>
      </c>
      <c r="J19361" t="s">
        <v>30229</v>
      </c>
      <c r="K19361" t="s">
        <v>35351</v>
      </c>
      <c r="L19361" t="s">
        <v>35356</v>
      </c>
      <c r="M19361" t="s">
        <v>35374</v>
      </c>
      <c r="N19361">
        <v>3</v>
      </c>
      <c r="O19361">
        <v>0</v>
      </c>
      <c r="P19361" t="s">
        <v>40419</v>
      </c>
      <c r="Q19361" s="3">
        <v>342</v>
      </c>
      <c r="R19361" s="3">
        <v>1642</v>
      </c>
      <c r="S19361" s="3">
        <v>-1300</v>
      </c>
      <c r="T19361" t="s">
        <v>39146</v>
      </c>
      <c r="U19361" t="s">
        <v>39151</v>
      </c>
      <c r="V19361" t="s">
        <v>39370</v>
      </c>
      <c r="W19361" t="s">
        <v>39189</v>
      </c>
      <c r="X19361" t="s">
        <v>39199</v>
      </c>
      <c r="Y19361" t="s">
        <v>40436</v>
      </c>
    </row>
    <row r="19362" spans="1:25">
      <c r="A19362" t="s">
        <v>21044</v>
      </c>
      <c r="B19362" s="2">
        <v>41874</v>
      </c>
      <c r="C19362" t="s">
        <v>40425</v>
      </c>
      <c r="D19362" s="1">
        <v>8</v>
      </c>
      <c r="E19362" s="1">
        <v>2014</v>
      </c>
      <c r="F19362" s="2">
        <v>41879</v>
      </c>
      <c r="G19362">
        <v>5</v>
      </c>
      <c r="H19362">
        <v>1</v>
      </c>
      <c r="I19362" t="s">
        <v>25058</v>
      </c>
      <c r="J19362" t="s">
        <v>35090</v>
      </c>
      <c r="K19362" t="s">
        <v>35353</v>
      </c>
      <c r="L19362" t="s">
        <v>35358</v>
      </c>
      <c r="M19362" t="s">
        <v>38386</v>
      </c>
      <c r="N19362">
        <v>4</v>
      </c>
      <c r="O19362">
        <v>0</v>
      </c>
      <c r="P19362" t="s">
        <v>40419</v>
      </c>
      <c r="Q19362" s="3">
        <v>342</v>
      </c>
      <c r="R19362" s="3">
        <v>8659</v>
      </c>
      <c r="S19362" s="3">
        <v>-8317</v>
      </c>
      <c r="T19362" t="s">
        <v>39144</v>
      </c>
      <c r="U19362" t="s">
        <v>39148</v>
      </c>
      <c r="V19362" t="s">
        <v>40130</v>
      </c>
      <c r="W19362" t="s">
        <v>39707</v>
      </c>
      <c r="X19362" t="s">
        <v>39200</v>
      </c>
      <c r="Y19362" t="s">
        <v>39200</v>
      </c>
    </row>
    <row r="19363" spans="1:25">
      <c r="A19363" t="s">
        <v>21819</v>
      </c>
      <c r="B19363" s="2">
        <v>41899</v>
      </c>
      <c r="C19363" t="s">
        <v>40426</v>
      </c>
      <c r="D19363" s="1">
        <v>9</v>
      </c>
      <c r="E19363" s="1">
        <v>2014</v>
      </c>
      <c r="F19363" s="2">
        <v>41904</v>
      </c>
      <c r="G19363">
        <v>5</v>
      </c>
      <c r="H19363">
        <v>1</v>
      </c>
      <c r="I19363" t="s">
        <v>25056</v>
      </c>
      <c r="J19363" t="s">
        <v>30432</v>
      </c>
      <c r="K19363" t="s">
        <v>35351</v>
      </c>
      <c r="L19363" t="s">
        <v>35370</v>
      </c>
      <c r="M19363" t="s">
        <v>35903</v>
      </c>
      <c r="N19363">
        <v>2</v>
      </c>
      <c r="O19363">
        <v>0</v>
      </c>
      <c r="P19363" t="s">
        <v>40419</v>
      </c>
      <c r="Q19363" s="3">
        <v>342</v>
      </c>
      <c r="R19363" s="3">
        <v>1</v>
      </c>
      <c r="S19363" s="3">
        <v>341</v>
      </c>
      <c r="T19363" t="s">
        <v>39144</v>
      </c>
      <c r="U19363" t="s">
        <v>39148</v>
      </c>
      <c r="V19363" t="s">
        <v>39255</v>
      </c>
      <c r="W19363" t="s">
        <v>39188</v>
      </c>
      <c r="X19363" t="s">
        <v>39201</v>
      </c>
      <c r="Y19363" t="s">
        <v>40437</v>
      </c>
    </row>
    <row r="19364" spans="1:25">
      <c r="A19364" t="s">
        <v>21829</v>
      </c>
      <c r="B19364" s="2">
        <v>41899</v>
      </c>
      <c r="C19364" t="s">
        <v>40426</v>
      </c>
      <c r="D19364" s="1">
        <v>9</v>
      </c>
      <c r="E19364" s="1">
        <v>2014</v>
      </c>
      <c r="F19364" s="2">
        <v>41903</v>
      </c>
      <c r="G19364">
        <v>4</v>
      </c>
      <c r="H19364">
        <v>1</v>
      </c>
      <c r="I19364" t="s">
        <v>25056</v>
      </c>
      <c r="J19364" t="s">
        <v>26719</v>
      </c>
      <c r="K19364" t="s">
        <v>35351</v>
      </c>
      <c r="L19364" t="s">
        <v>35370</v>
      </c>
      <c r="M19364" t="s">
        <v>36690</v>
      </c>
      <c r="N19364">
        <v>1</v>
      </c>
      <c r="O19364">
        <v>0</v>
      </c>
      <c r="P19364" t="s">
        <v>40419</v>
      </c>
      <c r="Q19364" s="3">
        <v>342</v>
      </c>
      <c r="R19364" s="3">
        <v>15</v>
      </c>
      <c r="S19364" s="3">
        <v>327</v>
      </c>
      <c r="T19364" t="s">
        <v>39144</v>
      </c>
      <c r="U19364" t="s">
        <v>39148</v>
      </c>
      <c r="V19364" t="s">
        <v>39783</v>
      </c>
      <c r="W19364" t="s">
        <v>39721</v>
      </c>
      <c r="X19364" t="s">
        <v>39198</v>
      </c>
      <c r="Y19364" t="s">
        <v>40397</v>
      </c>
    </row>
    <row r="19365" spans="1:25">
      <c r="A19365" t="s">
        <v>19153</v>
      </c>
      <c r="B19365" s="2">
        <v>41915</v>
      </c>
      <c r="C19365" t="s">
        <v>40430</v>
      </c>
      <c r="D19365" s="1">
        <v>10</v>
      </c>
      <c r="E19365" s="1">
        <v>2014</v>
      </c>
      <c r="F19365" s="2">
        <v>41919</v>
      </c>
      <c r="G19365">
        <v>4</v>
      </c>
      <c r="H19365">
        <v>2</v>
      </c>
      <c r="I19365" t="s">
        <v>25056</v>
      </c>
      <c r="J19365" t="s">
        <v>30605</v>
      </c>
      <c r="K19365" t="s">
        <v>35351</v>
      </c>
      <c r="L19365" t="s">
        <v>35370</v>
      </c>
      <c r="M19365" t="s">
        <v>35903</v>
      </c>
      <c r="N19365">
        <v>2</v>
      </c>
      <c r="O19365">
        <v>0</v>
      </c>
      <c r="P19365" t="s">
        <v>40419</v>
      </c>
      <c r="Q19365" s="3">
        <v>342</v>
      </c>
      <c r="R19365" s="3">
        <v>145</v>
      </c>
      <c r="S19365" s="3">
        <v>197</v>
      </c>
      <c r="T19365" t="s">
        <v>39144</v>
      </c>
      <c r="U19365" t="s">
        <v>39149</v>
      </c>
      <c r="V19365" t="s">
        <v>40018</v>
      </c>
      <c r="W19365" t="s">
        <v>39742</v>
      </c>
      <c r="X19365" t="s">
        <v>39197</v>
      </c>
      <c r="Y19365" t="s">
        <v>39197</v>
      </c>
    </row>
    <row r="19366" spans="1:25">
      <c r="A19366" t="s">
        <v>22723</v>
      </c>
      <c r="B19366" s="2">
        <v>41933</v>
      </c>
      <c r="C19366" t="s">
        <v>40430</v>
      </c>
      <c r="D19366" s="1">
        <v>10</v>
      </c>
      <c r="E19366" s="1">
        <v>2014</v>
      </c>
      <c r="F19366" s="2">
        <v>41936</v>
      </c>
      <c r="G19366">
        <v>3</v>
      </c>
      <c r="H19366">
        <v>4</v>
      </c>
      <c r="I19366" t="s">
        <v>25056</v>
      </c>
      <c r="J19366" t="s">
        <v>25303</v>
      </c>
      <c r="K19366" t="s">
        <v>35351</v>
      </c>
      <c r="L19366" t="s">
        <v>35356</v>
      </c>
      <c r="M19366" t="s">
        <v>35600</v>
      </c>
      <c r="N19366">
        <v>1</v>
      </c>
      <c r="O19366">
        <v>0</v>
      </c>
      <c r="P19366" t="s">
        <v>40419</v>
      </c>
      <c r="Q19366" s="3">
        <v>342</v>
      </c>
      <c r="R19366" s="3">
        <v>78</v>
      </c>
      <c r="S19366" s="3">
        <v>264</v>
      </c>
      <c r="T19366" t="s">
        <v>39145</v>
      </c>
      <c r="U19366" t="s">
        <v>39151</v>
      </c>
      <c r="V19366" t="s">
        <v>39969</v>
      </c>
      <c r="W19366" t="s">
        <v>39754</v>
      </c>
      <c r="X19366" t="s">
        <v>39200</v>
      </c>
      <c r="Y19366" t="s">
        <v>39200</v>
      </c>
    </row>
    <row r="19367" spans="1:25">
      <c r="A19367" t="s">
        <v>22721</v>
      </c>
      <c r="B19367" s="2">
        <v>41933</v>
      </c>
      <c r="C19367" t="s">
        <v>40430</v>
      </c>
      <c r="D19367" s="1">
        <v>10</v>
      </c>
      <c r="E19367" s="1">
        <v>2014</v>
      </c>
      <c r="F19367" s="2">
        <v>41938</v>
      </c>
      <c r="G19367">
        <v>5</v>
      </c>
      <c r="H19367">
        <v>1</v>
      </c>
      <c r="I19367" t="s">
        <v>25057</v>
      </c>
      <c r="J19367" t="s">
        <v>27708</v>
      </c>
      <c r="K19367" t="s">
        <v>35351</v>
      </c>
      <c r="L19367" t="s">
        <v>35370</v>
      </c>
      <c r="M19367" t="s">
        <v>36618</v>
      </c>
      <c r="N19367">
        <v>1</v>
      </c>
      <c r="O19367">
        <v>0</v>
      </c>
      <c r="P19367" t="s">
        <v>40419</v>
      </c>
      <c r="Q19367" s="3">
        <v>342</v>
      </c>
      <c r="R19367" s="3">
        <v>92</v>
      </c>
      <c r="S19367" s="3">
        <v>250</v>
      </c>
      <c r="T19367" t="s">
        <v>39144</v>
      </c>
      <c r="U19367" t="s">
        <v>39148</v>
      </c>
      <c r="V19367" t="s">
        <v>39495</v>
      </c>
      <c r="W19367" t="s">
        <v>39423</v>
      </c>
      <c r="X19367" t="s">
        <v>39201</v>
      </c>
      <c r="Y19367" t="s">
        <v>40437</v>
      </c>
    </row>
    <row r="19368" spans="1:25">
      <c r="A19368" t="s">
        <v>22903</v>
      </c>
      <c r="B19368" s="2">
        <v>41940</v>
      </c>
      <c r="C19368" t="s">
        <v>40430</v>
      </c>
      <c r="D19368" s="1">
        <v>10</v>
      </c>
      <c r="E19368" s="1">
        <v>2014</v>
      </c>
      <c r="F19368" s="2">
        <v>41944</v>
      </c>
      <c r="G19368">
        <v>4</v>
      </c>
      <c r="H19368">
        <v>1</v>
      </c>
      <c r="I19368" t="s">
        <v>25058</v>
      </c>
      <c r="J19368" t="s">
        <v>27708</v>
      </c>
      <c r="K19368" t="s">
        <v>35351</v>
      </c>
      <c r="L19368" t="s">
        <v>35370</v>
      </c>
      <c r="M19368" t="s">
        <v>36618</v>
      </c>
      <c r="N19368">
        <v>1</v>
      </c>
      <c r="O19368">
        <v>0</v>
      </c>
      <c r="P19368" t="s">
        <v>40419</v>
      </c>
      <c r="Q19368" s="3">
        <v>342</v>
      </c>
      <c r="R19368" s="3">
        <v>96</v>
      </c>
      <c r="S19368" s="3">
        <v>246</v>
      </c>
      <c r="T19368" t="s">
        <v>39145</v>
      </c>
      <c r="U19368" t="s">
        <v>39148</v>
      </c>
      <c r="V19368" t="s">
        <v>39452</v>
      </c>
      <c r="W19368" t="s">
        <v>39187</v>
      </c>
      <c r="X19368" t="s">
        <v>39201</v>
      </c>
      <c r="Y19368" t="s">
        <v>40437</v>
      </c>
    </row>
    <row r="19369" spans="1:25">
      <c r="A19369" t="s">
        <v>22951</v>
      </c>
      <c r="B19369" s="2">
        <v>41941</v>
      </c>
      <c r="C19369" t="s">
        <v>40430</v>
      </c>
      <c r="D19369" s="1">
        <v>10</v>
      </c>
      <c r="E19369" s="1">
        <v>2014</v>
      </c>
      <c r="F19369" s="2">
        <v>41946</v>
      </c>
      <c r="G19369">
        <v>5</v>
      </c>
      <c r="H19369">
        <v>1</v>
      </c>
      <c r="I19369" t="s">
        <v>25056</v>
      </c>
      <c r="J19369" t="s">
        <v>26595</v>
      </c>
      <c r="K19369" t="s">
        <v>35351</v>
      </c>
      <c r="L19369" t="s">
        <v>35370</v>
      </c>
      <c r="M19369" t="s">
        <v>36618</v>
      </c>
      <c r="N19369">
        <v>1</v>
      </c>
      <c r="O19369">
        <v>0</v>
      </c>
      <c r="P19369" t="s">
        <v>40419</v>
      </c>
      <c r="Q19369" s="3">
        <v>342</v>
      </c>
      <c r="R19369" s="3">
        <v>47</v>
      </c>
      <c r="S19369" s="3">
        <v>295</v>
      </c>
      <c r="T19369" t="s">
        <v>39145</v>
      </c>
      <c r="U19369" t="s">
        <v>39148</v>
      </c>
      <c r="V19369" t="s">
        <v>39746</v>
      </c>
      <c r="W19369" t="s">
        <v>39747</v>
      </c>
      <c r="X19369" t="s">
        <v>39197</v>
      </c>
      <c r="Y19369" t="s">
        <v>39197</v>
      </c>
    </row>
    <row r="19370" spans="1:25">
      <c r="A19370" t="s">
        <v>23553</v>
      </c>
      <c r="B19370" s="2">
        <v>41960</v>
      </c>
      <c r="C19370" t="s">
        <v>40423</v>
      </c>
      <c r="D19370" s="1">
        <v>11</v>
      </c>
      <c r="E19370" s="1">
        <v>2014</v>
      </c>
      <c r="F19370" s="2">
        <v>41966</v>
      </c>
      <c r="G19370">
        <v>6</v>
      </c>
      <c r="H19370">
        <v>1</v>
      </c>
      <c r="I19370" t="s">
        <v>25058</v>
      </c>
      <c r="J19370" t="s">
        <v>26595</v>
      </c>
      <c r="K19370" t="s">
        <v>35351</v>
      </c>
      <c r="L19370" t="s">
        <v>35370</v>
      </c>
      <c r="M19370" t="s">
        <v>36618</v>
      </c>
      <c r="N19370">
        <v>1</v>
      </c>
      <c r="O19370">
        <v>0</v>
      </c>
      <c r="P19370" t="s">
        <v>40419</v>
      </c>
      <c r="Q19370" s="3">
        <v>342</v>
      </c>
      <c r="R19370" s="3">
        <v>1</v>
      </c>
      <c r="S19370" s="3">
        <v>341</v>
      </c>
      <c r="T19370" t="s">
        <v>39144</v>
      </c>
      <c r="U19370" t="s">
        <v>39148</v>
      </c>
      <c r="V19370" t="s">
        <v>40040</v>
      </c>
      <c r="W19370" t="s">
        <v>40041</v>
      </c>
      <c r="X19370" t="s">
        <v>39197</v>
      </c>
      <c r="Y19370" t="s">
        <v>39197</v>
      </c>
    </row>
    <row r="19371" spans="1:25">
      <c r="A19371" t="s">
        <v>23609</v>
      </c>
      <c r="B19371" s="2">
        <v>41961</v>
      </c>
      <c r="C19371" t="s">
        <v>40423</v>
      </c>
      <c r="D19371" s="1">
        <v>11</v>
      </c>
      <c r="E19371" s="1">
        <v>2014</v>
      </c>
      <c r="F19371" s="2">
        <v>41962</v>
      </c>
      <c r="G19371">
        <v>1</v>
      </c>
      <c r="H19371">
        <v>4</v>
      </c>
      <c r="I19371" t="s">
        <v>25056</v>
      </c>
      <c r="J19371" t="s">
        <v>30605</v>
      </c>
      <c r="K19371" t="s">
        <v>35351</v>
      </c>
      <c r="L19371" t="s">
        <v>35370</v>
      </c>
      <c r="M19371" t="s">
        <v>35903</v>
      </c>
      <c r="N19371">
        <v>2</v>
      </c>
      <c r="O19371">
        <v>0</v>
      </c>
      <c r="P19371" t="s">
        <v>40419</v>
      </c>
      <c r="Q19371" s="3">
        <v>342</v>
      </c>
      <c r="R19371" s="3">
        <v>33</v>
      </c>
      <c r="S19371" s="3">
        <v>309</v>
      </c>
      <c r="T19371" t="s">
        <v>39145</v>
      </c>
      <c r="U19371" t="s">
        <v>39151</v>
      </c>
      <c r="V19371" t="s">
        <v>40269</v>
      </c>
      <c r="W19371" t="s">
        <v>39774</v>
      </c>
      <c r="X19371" t="s">
        <v>39197</v>
      </c>
      <c r="Y19371" t="s">
        <v>39197</v>
      </c>
    </row>
    <row r="19372" spans="1:25">
      <c r="A19372" t="s">
        <v>23920</v>
      </c>
      <c r="B19372" s="2">
        <v>41969</v>
      </c>
      <c r="C19372" t="s">
        <v>40423</v>
      </c>
      <c r="D19372" s="1">
        <v>11</v>
      </c>
      <c r="E19372" s="1">
        <v>2014</v>
      </c>
      <c r="F19372" s="2">
        <v>41973</v>
      </c>
      <c r="G19372">
        <v>4</v>
      </c>
      <c r="H19372">
        <v>2</v>
      </c>
      <c r="I19372" t="s">
        <v>25056</v>
      </c>
      <c r="J19372" t="s">
        <v>26719</v>
      </c>
      <c r="K19372" t="s">
        <v>35351</v>
      </c>
      <c r="L19372" t="s">
        <v>35370</v>
      </c>
      <c r="M19372" t="s">
        <v>36690</v>
      </c>
      <c r="N19372">
        <v>1</v>
      </c>
      <c r="O19372">
        <v>0</v>
      </c>
      <c r="P19372" t="s">
        <v>40419</v>
      </c>
      <c r="Q19372" s="3">
        <v>342</v>
      </c>
      <c r="R19372" s="3">
        <v>28</v>
      </c>
      <c r="S19372" s="3">
        <v>314</v>
      </c>
      <c r="T19372" t="s">
        <v>39144</v>
      </c>
      <c r="U19372" t="s">
        <v>39149</v>
      </c>
      <c r="V19372" t="s">
        <v>40207</v>
      </c>
      <c r="W19372" t="s">
        <v>39714</v>
      </c>
      <c r="X19372" t="s">
        <v>39197</v>
      </c>
      <c r="Y19372" t="s">
        <v>39197</v>
      </c>
    </row>
    <row r="19373" spans="1:25">
      <c r="A19373" t="s">
        <v>17023</v>
      </c>
      <c r="B19373" s="2">
        <v>41972</v>
      </c>
      <c r="C19373" t="s">
        <v>40423</v>
      </c>
      <c r="D19373" s="1">
        <v>11</v>
      </c>
      <c r="E19373" s="1">
        <v>2014</v>
      </c>
      <c r="F19373" s="2">
        <v>41977</v>
      </c>
      <c r="G19373">
        <v>5</v>
      </c>
      <c r="H19373">
        <v>1</v>
      </c>
      <c r="I19373" t="s">
        <v>25057</v>
      </c>
      <c r="J19373" t="s">
        <v>26348</v>
      </c>
      <c r="K19373" t="s">
        <v>35351</v>
      </c>
      <c r="L19373" t="s">
        <v>35367</v>
      </c>
      <c r="M19373" t="s">
        <v>36435</v>
      </c>
      <c r="N19373">
        <v>5</v>
      </c>
      <c r="O19373">
        <v>0</v>
      </c>
      <c r="P19373" t="s">
        <v>40419</v>
      </c>
      <c r="Q19373" s="3">
        <v>342</v>
      </c>
      <c r="R19373" s="3">
        <v>58</v>
      </c>
      <c r="S19373" s="3">
        <v>284</v>
      </c>
      <c r="T19373" t="s">
        <v>39144</v>
      </c>
      <c r="U19373" t="s">
        <v>39148</v>
      </c>
      <c r="V19373" t="s">
        <v>39478</v>
      </c>
      <c r="W19373" t="s">
        <v>39262</v>
      </c>
      <c r="X19373" t="s">
        <v>39201</v>
      </c>
      <c r="Y19373" t="s">
        <v>40437</v>
      </c>
    </row>
    <row r="19374" spans="1:25">
      <c r="A19374" t="s">
        <v>24776</v>
      </c>
      <c r="B19374" s="2">
        <v>41997</v>
      </c>
      <c r="C19374" t="s">
        <v>40427</v>
      </c>
      <c r="D19374" s="1">
        <v>12</v>
      </c>
      <c r="E19374" s="1">
        <v>2014</v>
      </c>
      <c r="F19374" s="2">
        <v>42001</v>
      </c>
      <c r="G19374">
        <v>4</v>
      </c>
      <c r="H19374">
        <v>1</v>
      </c>
      <c r="I19374" t="s">
        <v>25056</v>
      </c>
      <c r="J19374" t="s">
        <v>26595</v>
      </c>
      <c r="K19374" t="s">
        <v>35351</v>
      </c>
      <c r="L19374" t="s">
        <v>35370</v>
      </c>
      <c r="M19374" t="s">
        <v>36618</v>
      </c>
      <c r="N19374">
        <v>1</v>
      </c>
      <c r="O19374">
        <v>0</v>
      </c>
      <c r="P19374" t="s">
        <v>40419</v>
      </c>
      <c r="Q19374" s="3">
        <v>342</v>
      </c>
      <c r="R19374" s="3">
        <v>111</v>
      </c>
      <c r="S19374" s="3">
        <v>231</v>
      </c>
      <c r="T19374" t="s">
        <v>39145</v>
      </c>
      <c r="U19374" t="s">
        <v>39148</v>
      </c>
      <c r="V19374" t="s">
        <v>40270</v>
      </c>
      <c r="W19374" t="s">
        <v>40271</v>
      </c>
      <c r="X19374" t="s">
        <v>39200</v>
      </c>
      <c r="Y19374" t="s">
        <v>39200</v>
      </c>
    </row>
    <row r="19375" spans="1:25">
      <c r="A19375" t="s">
        <v>18777</v>
      </c>
      <c r="B19375" s="2">
        <v>41778</v>
      </c>
      <c r="C19375" t="s">
        <v>40421</v>
      </c>
      <c r="D19375" s="1">
        <v>5</v>
      </c>
      <c r="E19375" s="1">
        <v>2014</v>
      </c>
      <c r="F19375" s="2">
        <v>41782</v>
      </c>
      <c r="G19375">
        <v>4</v>
      </c>
      <c r="H19375">
        <v>1</v>
      </c>
      <c r="I19375" t="s">
        <v>25058</v>
      </c>
      <c r="J19375" t="s">
        <v>27599</v>
      </c>
      <c r="K19375" t="s">
        <v>35351</v>
      </c>
      <c r="L19375" t="s">
        <v>35367</v>
      </c>
      <c r="M19375" t="s">
        <v>35902</v>
      </c>
      <c r="N19375">
        <v>5</v>
      </c>
      <c r="O19375">
        <v>0</v>
      </c>
      <c r="P19375" t="s">
        <v>40419</v>
      </c>
      <c r="Q19375" s="3">
        <v>343</v>
      </c>
      <c r="R19375" s="3">
        <v>884</v>
      </c>
      <c r="S19375" s="3">
        <v>-541</v>
      </c>
      <c r="T19375" t="s">
        <v>39144</v>
      </c>
      <c r="U19375" t="s">
        <v>39148</v>
      </c>
      <c r="V19375" t="s">
        <v>39803</v>
      </c>
      <c r="W19375" t="s">
        <v>39563</v>
      </c>
      <c r="X19375" t="s">
        <v>39216</v>
      </c>
      <c r="Y19375" t="s">
        <v>39240</v>
      </c>
    </row>
    <row r="19376" spans="1:25">
      <c r="A19376" t="s">
        <v>24458</v>
      </c>
      <c r="B19376" s="2">
        <v>41985</v>
      </c>
      <c r="C19376" t="s">
        <v>40427</v>
      </c>
      <c r="D19376" s="1">
        <v>12</v>
      </c>
      <c r="E19376" s="1">
        <v>2014</v>
      </c>
      <c r="F19376" s="2">
        <v>41990</v>
      </c>
      <c r="G19376">
        <v>5</v>
      </c>
      <c r="H19376">
        <v>1</v>
      </c>
      <c r="I19376" t="s">
        <v>25056</v>
      </c>
      <c r="J19376" t="s">
        <v>27599</v>
      </c>
      <c r="K19376" t="s">
        <v>35351</v>
      </c>
      <c r="L19376" t="s">
        <v>35367</v>
      </c>
      <c r="M19376" t="s">
        <v>35902</v>
      </c>
      <c r="N19376">
        <v>5</v>
      </c>
      <c r="O19376">
        <v>0</v>
      </c>
      <c r="P19376" t="s">
        <v>40419</v>
      </c>
      <c r="Q19376" s="3">
        <v>343</v>
      </c>
      <c r="R19376" s="3">
        <v>826</v>
      </c>
      <c r="S19376" s="3">
        <v>-483</v>
      </c>
      <c r="T19376" t="s">
        <v>39144</v>
      </c>
      <c r="U19376" t="s">
        <v>39148</v>
      </c>
      <c r="V19376" t="s">
        <v>40093</v>
      </c>
      <c r="W19376" t="s">
        <v>39537</v>
      </c>
      <c r="X19376" t="s">
        <v>39216</v>
      </c>
      <c r="Y19376" t="s">
        <v>40397</v>
      </c>
    </row>
    <row r="19377" spans="1:25">
      <c r="A19377" t="s">
        <v>4245</v>
      </c>
      <c r="B19377" s="2">
        <v>40898</v>
      </c>
      <c r="C19377" t="s">
        <v>40427</v>
      </c>
      <c r="D19377" s="1">
        <v>12</v>
      </c>
      <c r="E19377" s="1">
        <v>2011</v>
      </c>
      <c r="F19377" s="2">
        <v>40904</v>
      </c>
      <c r="G19377">
        <v>6</v>
      </c>
      <c r="H19377">
        <v>1</v>
      </c>
      <c r="I19377" t="s">
        <v>25058</v>
      </c>
      <c r="J19377" t="s">
        <v>30547</v>
      </c>
      <c r="K19377" t="s">
        <v>35351</v>
      </c>
      <c r="L19377" t="s">
        <v>35369</v>
      </c>
      <c r="M19377" t="s">
        <v>37209</v>
      </c>
      <c r="N19377">
        <v>2</v>
      </c>
      <c r="O19377">
        <v>0</v>
      </c>
      <c r="P19377" t="s">
        <v>40419</v>
      </c>
      <c r="Q19377" s="3">
        <v>344</v>
      </c>
      <c r="R19377" s="3">
        <v>136</v>
      </c>
      <c r="S19377" s="3">
        <v>208</v>
      </c>
      <c r="T19377" t="s">
        <v>39144</v>
      </c>
      <c r="U19377" t="s">
        <v>39148</v>
      </c>
      <c r="V19377" t="s">
        <v>39749</v>
      </c>
      <c r="W19377" t="s">
        <v>39650</v>
      </c>
      <c r="X19377" t="s">
        <v>39216</v>
      </c>
      <c r="Y19377" t="s">
        <v>40398</v>
      </c>
    </row>
    <row r="19378" spans="1:25">
      <c r="A19378" t="s">
        <v>5740</v>
      </c>
      <c r="B19378" s="2">
        <v>41039</v>
      </c>
      <c r="C19378" t="s">
        <v>40421</v>
      </c>
      <c r="D19378" s="1">
        <v>5</v>
      </c>
      <c r="E19378" s="1">
        <v>2012</v>
      </c>
      <c r="F19378" s="2">
        <v>41042</v>
      </c>
      <c r="G19378">
        <v>3</v>
      </c>
      <c r="H19378">
        <v>4</v>
      </c>
      <c r="I19378" t="s">
        <v>25056</v>
      </c>
      <c r="J19378" t="s">
        <v>29863</v>
      </c>
      <c r="K19378" t="s">
        <v>35351</v>
      </c>
      <c r="L19378" t="s">
        <v>35370</v>
      </c>
      <c r="M19378" t="s">
        <v>37494</v>
      </c>
      <c r="N19378">
        <v>2</v>
      </c>
      <c r="O19378">
        <v>0</v>
      </c>
      <c r="P19378" t="s">
        <v>40419</v>
      </c>
      <c r="Q19378" s="3">
        <v>344</v>
      </c>
      <c r="R19378" s="3">
        <v>79</v>
      </c>
      <c r="S19378" s="3">
        <v>265</v>
      </c>
      <c r="T19378" t="s">
        <v>39144</v>
      </c>
      <c r="U19378" t="s">
        <v>39151</v>
      </c>
      <c r="V19378" t="s">
        <v>39395</v>
      </c>
      <c r="W19378" t="s">
        <v>39215</v>
      </c>
      <c r="X19378" t="s">
        <v>39216</v>
      </c>
      <c r="Y19378" t="s">
        <v>40398</v>
      </c>
    </row>
    <row r="19379" spans="1:25">
      <c r="A19379" t="s">
        <v>7749</v>
      </c>
      <c r="B19379" s="2">
        <v>41169</v>
      </c>
      <c r="C19379" t="s">
        <v>40426</v>
      </c>
      <c r="D19379" s="1">
        <v>9</v>
      </c>
      <c r="E19379" s="1">
        <v>2012</v>
      </c>
      <c r="F19379" s="2">
        <v>41172</v>
      </c>
      <c r="G19379">
        <v>3</v>
      </c>
      <c r="H19379">
        <v>4</v>
      </c>
      <c r="I19379" t="s">
        <v>25058</v>
      </c>
      <c r="J19379" t="s">
        <v>29863</v>
      </c>
      <c r="K19379" t="s">
        <v>35351</v>
      </c>
      <c r="L19379" t="s">
        <v>35370</v>
      </c>
      <c r="M19379" t="s">
        <v>37494</v>
      </c>
      <c r="N19379">
        <v>2</v>
      </c>
      <c r="O19379">
        <v>0</v>
      </c>
      <c r="P19379" t="s">
        <v>40419</v>
      </c>
      <c r="Q19379" s="3">
        <v>344</v>
      </c>
      <c r="R19379" s="3">
        <v>185</v>
      </c>
      <c r="S19379" s="3">
        <v>159</v>
      </c>
      <c r="T19379" t="s">
        <v>39144</v>
      </c>
      <c r="U19379" t="s">
        <v>39151</v>
      </c>
      <c r="V19379" t="s">
        <v>39665</v>
      </c>
      <c r="W19379" t="s">
        <v>39650</v>
      </c>
      <c r="X19379" t="s">
        <v>39216</v>
      </c>
      <c r="Y19379" t="s">
        <v>40398</v>
      </c>
    </row>
    <row r="19380" spans="1:25">
      <c r="A19380" t="s">
        <v>7808</v>
      </c>
      <c r="B19380" s="2">
        <v>41172</v>
      </c>
      <c r="C19380" t="s">
        <v>40426</v>
      </c>
      <c r="D19380" s="1">
        <v>9</v>
      </c>
      <c r="E19380" s="1">
        <v>2012</v>
      </c>
      <c r="F19380" s="2">
        <v>41177</v>
      </c>
      <c r="G19380">
        <v>5</v>
      </c>
      <c r="H19380">
        <v>1</v>
      </c>
      <c r="I19380" t="s">
        <v>25057</v>
      </c>
      <c r="J19380" t="s">
        <v>29187</v>
      </c>
      <c r="K19380" t="s">
        <v>35351</v>
      </c>
      <c r="L19380" t="s">
        <v>35370</v>
      </c>
      <c r="M19380" t="s">
        <v>36571</v>
      </c>
      <c r="N19380">
        <v>4</v>
      </c>
      <c r="O19380">
        <v>0</v>
      </c>
      <c r="P19380" t="s">
        <v>40419</v>
      </c>
      <c r="Q19380" s="3">
        <v>344</v>
      </c>
      <c r="R19380" s="3">
        <v>109</v>
      </c>
      <c r="S19380" s="3">
        <v>235</v>
      </c>
      <c r="T19380" t="s">
        <v>39144</v>
      </c>
      <c r="U19380" t="s">
        <v>39148</v>
      </c>
      <c r="V19380" t="s">
        <v>39562</v>
      </c>
      <c r="W19380" t="s">
        <v>39563</v>
      </c>
      <c r="X19380" t="s">
        <v>39216</v>
      </c>
      <c r="Y19380" t="s">
        <v>39240</v>
      </c>
    </row>
    <row r="19381" spans="1:25">
      <c r="A19381" t="s">
        <v>8285</v>
      </c>
      <c r="B19381" s="2">
        <v>41199</v>
      </c>
      <c r="C19381" t="s">
        <v>40430</v>
      </c>
      <c r="D19381" s="1">
        <v>10</v>
      </c>
      <c r="E19381" s="1">
        <v>2012</v>
      </c>
      <c r="F19381" s="2">
        <v>41203</v>
      </c>
      <c r="G19381">
        <v>4</v>
      </c>
      <c r="H19381">
        <v>2</v>
      </c>
      <c r="I19381" t="s">
        <v>25058</v>
      </c>
      <c r="J19381" t="s">
        <v>26060</v>
      </c>
      <c r="K19381" t="s">
        <v>35351</v>
      </c>
      <c r="L19381" t="s">
        <v>35354</v>
      </c>
      <c r="M19381" t="s">
        <v>35687</v>
      </c>
      <c r="N19381">
        <v>5</v>
      </c>
      <c r="O19381">
        <v>0</v>
      </c>
      <c r="P19381" t="s">
        <v>40419</v>
      </c>
      <c r="Q19381" s="3">
        <v>344</v>
      </c>
      <c r="R19381" s="3">
        <v>67</v>
      </c>
      <c r="S19381" s="3">
        <v>277</v>
      </c>
      <c r="T19381" t="s">
        <v>39144</v>
      </c>
      <c r="U19381" t="s">
        <v>39149</v>
      </c>
      <c r="V19381" t="s">
        <v>39891</v>
      </c>
      <c r="W19381" t="s">
        <v>39563</v>
      </c>
      <c r="X19381" t="s">
        <v>39216</v>
      </c>
      <c r="Y19381" t="s">
        <v>39240</v>
      </c>
    </row>
    <row r="19382" spans="1:25">
      <c r="A19382" t="s">
        <v>9016</v>
      </c>
      <c r="B19382" s="2">
        <v>41235</v>
      </c>
      <c r="C19382" t="s">
        <v>40423</v>
      </c>
      <c r="D19382" s="1">
        <v>11</v>
      </c>
      <c r="E19382" s="1">
        <v>2012</v>
      </c>
      <c r="F19382" s="2">
        <v>41239</v>
      </c>
      <c r="G19382">
        <v>4</v>
      </c>
      <c r="H19382">
        <v>1</v>
      </c>
      <c r="I19382" t="s">
        <v>25056</v>
      </c>
      <c r="J19382" t="s">
        <v>32233</v>
      </c>
      <c r="K19382" t="s">
        <v>35351</v>
      </c>
      <c r="L19382" t="s">
        <v>35366</v>
      </c>
      <c r="M19382" t="s">
        <v>36960</v>
      </c>
      <c r="N19382">
        <v>2</v>
      </c>
      <c r="O19382">
        <v>0</v>
      </c>
      <c r="P19382" t="s">
        <v>40419</v>
      </c>
      <c r="Q19382" s="3">
        <v>344</v>
      </c>
      <c r="R19382" s="3">
        <v>247</v>
      </c>
      <c r="S19382" s="3">
        <v>97</v>
      </c>
      <c r="T19382" t="s">
        <v>39145</v>
      </c>
      <c r="U19382" t="s">
        <v>39148</v>
      </c>
      <c r="V19382" t="s">
        <v>39749</v>
      </c>
      <c r="W19382" t="s">
        <v>39650</v>
      </c>
      <c r="X19382" t="s">
        <v>39216</v>
      </c>
      <c r="Y19382" t="s">
        <v>40398</v>
      </c>
    </row>
    <row r="19383" spans="1:25">
      <c r="A19383" t="s">
        <v>11425</v>
      </c>
      <c r="B19383" s="2">
        <v>41404</v>
      </c>
      <c r="C19383" t="s">
        <v>40421</v>
      </c>
      <c r="D19383" s="1">
        <v>5</v>
      </c>
      <c r="E19383" s="1">
        <v>2013</v>
      </c>
      <c r="F19383" s="2">
        <v>41408</v>
      </c>
      <c r="G19383">
        <v>4</v>
      </c>
      <c r="H19383">
        <v>1</v>
      </c>
      <c r="I19383" t="s">
        <v>25057</v>
      </c>
      <c r="J19383" t="s">
        <v>33751</v>
      </c>
      <c r="K19383" t="s">
        <v>35351</v>
      </c>
      <c r="L19383" t="s">
        <v>35367</v>
      </c>
      <c r="M19383" t="s">
        <v>38972</v>
      </c>
      <c r="N19383">
        <v>5</v>
      </c>
      <c r="O19383">
        <v>0</v>
      </c>
      <c r="P19383" t="s">
        <v>40419</v>
      </c>
      <c r="Q19383" s="3">
        <v>344</v>
      </c>
      <c r="R19383" s="3">
        <v>64</v>
      </c>
      <c r="S19383" s="3">
        <v>280</v>
      </c>
      <c r="T19383" t="s">
        <v>39144</v>
      </c>
      <c r="U19383" t="s">
        <v>39148</v>
      </c>
      <c r="V19383" t="s">
        <v>39162</v>
      </c>
      <c r="W19383" t="s">
        <v>39180</v>
      </c>
      <c r="X19383" t="s">
        <v>39198</v>
      </c>
      <c r="Y19383" t="s">
        <v>40397</v>
      </c>
    </row>
    <row r="19384" spans="1:25">
      <c r="A19384" t="s">
        <v>11925</v>
      </c>
      <c r="B19384" s="2">
        <v>41432</v>
      </c>
      <c r="C19384" t="s">
        <v>40422</v>
      </c>
      <c r="D19384" s="1">
        <v>6</v>
      </c>
      <c r="E19384" s="1">
        <v>2013</v>
      </c>
      <c r="F19384" s="2">
        <v>41436</v>
      </c>
      <c r="G19384">
        <v>4</v>
      </c>
      <c r="H19384">
        <v>1</v>
      </c>
      <c r="I19384" t="s">
        <v>25056</v>
      </c>
      <c r="J19384" t="s">
        <v>31947</v>
      </c>
      <c r="K19384" t="s">
        <v>35351</v>
      </c>
      <c r="L19384" t="s">
        <v>35368</v>
      </c>
      <c r="M19384" t="s">
        <v>37249</v>
      </c>
      <c r="N19384">
        <v>4</v>
      </c>
      <c r="O19384">
        <v>0</v>
      </c>
      <c r="P19384" t="s">
        <v>40419</v>
      </c>
      <c r="Q19384" s="3">
        <v>344</v>
      </c>
      <c r="R19384" s="3">
        <v>38</v>
      </c>
      <c r="S19384" s="3">
        <v>306</v>
      </c>
      <c r="T19384" t="s">
        <v>39144</v>
      </c>
      <c r="U19384" t="s">
        <v>39148</v>
      </c>
      <c r="V19384" t="s">
        <v>39587</v>
      </c>
      <c r="W19384" t="s">
        <v>39347</v>
      </c>
      <c r="X19384" t="s">
        <v>39216</v>
      </c>
      <c r="Y19384" t="s">
        <v>40397</v>
      </c>
    </row>
    <row r="19385" spans="1:25">
      <c r="A19385" t="s">
        <v>15865</v>
      </c>
      <c r="B19385" s="2">
        <v>41614</v>
      </c>
      <c r="C19385" t="s">
        <v>40427</v>
      </c>
      <c r="D19385" s="1">
        <v>12</v>
      </c>
      <c r="E19385" s="1">
        <v>2013</v>
      </c>
      <c r="F19385" s="2">
        <v>41621</v>
      </c>
      <c r="G19385">
        <v>7</v>
      </c>
      <c r="H19385">
        <v>1</v>
      </c>
      <c r="I19385" t="s">
        <v>25056</v>
      </c>
      <c r="J19385" t="s">
        <v>32233</v>
      </c>
      <c r="K19385" t="s">
        <v>35351</v>
      </c>
      <c r="L19385" t="s">
        <v>35366</v>
      </c>
      <c r="M19385" t="s">
        <v>36960</v>
      </c>
      <c r="N19385">
        <v>2</v>
      </c>
      <c r="O19385">
        <v>0</v>
      </c>
      <c r="P19385" t="s">
        <v>40419</v>
      </c>
      <c r="Q19385" s="3">
        <v>344</v>
      </c>
      <c r="R19385" s="3">
        <v>196</v>
      </c>
      <c r="S19385" s="3">
        <v>148</v>
      </c>
      <c r="T19385" t="s">
        <v>39147</v>
      </c>
      <c r="U19385" t="s">
        <v>39148</v>
      </c>
      <c r="V19385" t="s">
        <v>39924</v>
      </c>
      <c r="W19385" t="s">
        <v>39537</v>
      </c>
      <c r="X19385" t="s">
        <v>39216</v>
      </c>
      <c r="Y19385" t="s">
        <v>40397</v>
      </c>
    </row>
    <row r="19386" spans="1:25">
      <c r="A19386" t="s">
        <v>18051</v>
      </c>
      <c r="B19386" s="2">
        <v>41739</v>
      </c>
      <c r="C19386" t="s">
        <v>40428</v>
      </c>
      <c r="D19386" s="1">
        <v>4</v>
      </c>
      <c r="E19386" s="1">
        <v>2014</v>
      </c>
      <c r="F19386" s="2">
        <v>41745</v>
      </c>
      <c r="G19386">
        <v>6</v>
      </c>
      <c r="H19386">
        <v>1</v>
      </c>
      <c r="I19386" t="s">
        <v>25056</v>
      </c>
      <c r="J19386" t="s">
        <v>26060</v>
      </c>
      <c r="K19386" t="s">
        <v>35351</v>
      </c>
      <c r="L19386" t="s">
        <v>35354</v>
      </c>
      <c r="M19386" t="s">
        <v>35687</v>
      </c>
      <c r="N19386">
        <v>5</v>
      </c>
      <c r="O19386">
        <v>0</v>
      </c>
      <c r="P19386" t="s">
        <v>40419</v>
      </c>
      <c r="Q19386" s="3">
        <v>344</v>
      </c>
      <c r="R19386" s="3">
        <v>297</v>
      </c>
      <c r="S19386" s="3">
        <v>47</v>
      </c>
      <c r="T19386" t="s">
        <v>39144</v>
      </c>
      <c r="U19386" t="s">
        <v>39148</v>
      </c>
      <c r="V19386" t="s">
        <v>39618</v>
      </c>
      <c r="W19386" t="s">
        <v>39537</v>
      </c>
      <c r="X19386" t="s">
        <v>39216</v>
      </c>
      <c r="Y19386" t="s">
        <v>40397</v>
      </c>
    </row>
    <row r="19387" spans="1:25">
      <c r="A19387" t="s">
        <v>18838</v>
      </c>
      <c r="B19387" s="2">
        <v>41780</v>
      </c>
      <c r="C19387" t="s">
        <v>40421</v>
      </c>
      <c r="D19387" s="1">
        <v>5</v>
      </c>
      <c r="E19387" s="1">
        <v>2014</v>
      </c>
      <c r="F19387" s="2">
        <v>41784</v>
      </c>
      <c r="G19387">
        <v>4</v>
      </c>
      <c r="H19387">
        <v>1</v>
      </c>
      <c r="I19387" t="s">
        <v>25057</v>
      </c>
      <c r="J19387" t="s">
        <v>29863</v>
      </c>
      <c r="K19387" t="s">
        <v>35351</v>
      </c>
      <c r="L19387" t="s">
        <v>35370</v>
      </c>
      <c r="M19387" t="s">
        <v>37494</v>
      </c>
      <c r="N19387">
        <v>2</v>
      </c>
      <c r="O19387">
        <v>0</v>
      </c>
      <c r="P19387" t="s">
        <v>40419</v>
      </c>
      <c r="Q19387" s="3">
        <v>344</v>
      </c>
      <c r="R19387" s="3">
        <v>149</v>
      </c>
      <c r="S19387" s="3">
        <v>195</v>
      </c>
      <c r="T19387" t="s">
        <v>39144</v>
      </c>
      <c r="U19387" t="s">
        <v>39148</v>
      </c>
      <c r="V19387" t="s">
        <v>39938</v>
      </c>
      <c r="W19387" t="s">
        <v>39563</v>
      </c>
      <c r="X19387" t="s">
        <v>39216</v>
      </c>
      <c r="Y19387" t="s">
        <v>39240</v>
      </c>
    </row>
    <row r="19388" spans="1:25">
      <c r="A19388" t="s">
        <v>19553</v>
      </c>
      <c r="B19388" s="2">
        <v>41808</v>
      </c>
      <c r="C19388" t="s">
        <v>40422</v>
      </c>
      <c r="D19388" s="1">
        <v>6</v>
      </c>
      <c r="E19388" s="1">
        <v>2014</v>
      </c>
      <c r="F19388" s="2">
        <v>41815</v>
      </c>
      <c r="G19388">
        <v>7</v>
      </c>
      <c r="H19388">
        <v>1</v>
      </c>
      <c r="I19388" t="s">
        <v>25058</v>
      </c>
      <c r="J19388" t="s">
        <v>26060</v>
      </c>
      <c r="K19388" t="s">
        <v>35351</v>
      </c>
      <c r="L19388" t="s">
        <v>35354</v>
      </c>
      <c r="M19388" t="s">
        <v>35687</v>
      </c>
      <c r="N19388">
        <v>5</v>
      </c>
      <c r="O19388">
        <v>0</v>
      </c>
      <c r="P19388" t="s">
        <v>40419</v>
      </c>
      <c r="Q19388" s="3">
        <v>344</v>
      </c>
      <c r="R19388" s="3">
        <v>508</v>
      </c>
      <c r="S19388" s="3">
        <v>-164</v>
      </c>
      <c r="T19388" t="s">
        <v>39144</v>
      </c>
      <c r="U19388" t="s">
        <v>39148</v>
      </c>
      <c r="V19388" t="s">
        <v>39412</v>
      </c>
      <c r="W19388" t="s">
        <v>39347</v>
      </c>
      <c r="X19388" t="s">
        <v>39216</v>
      </c>
      <c r="Y19388" t="s">
        <v>40397</v>
      </c>
    </row>
    <row r="19389" spans="1:25">
      <c r="A19389" t="s">
        <v>19742</v>
      </c>
      <c r="B19389" s="2">
        <v>41814</v>
      </c>
      <c r="C19389" t="s">
        <v>40422</v>
      </c>
      <c r="D19389" s="1">
        <v>6</v>
      </c>
      <c r="E19389" s="1">
        <v>2014</v>
      </c>
      <c r="F19389" s="2">
        <v>41816</v>
      </c>
      <c r="G19389">
        <v>2</v>
      </c>
      <c r="H19389">
        <v>2</v>
      </c>
      <c r="I19389" t="s">
        <v>25056</v>
      </c>
      <c r="J19389" t="s">
        <v>30547</v>
      </c>
      <c r="K19389" t="s">
        <v>35351</v>
      </c>
      <c r="L19389" t="s">
        <v>35369</v>
      </c>
      <c r="M19389" t="s">
        <v>37209</v>
      </c>
      <c r="N19389">
        <v>2</v>
      </c>
      <c r="O19389">
        <v>0</v>
      </c>
      <c r="P19389" t="s">
        <v>40419</v>
      </c>
      <c r="Q19389" s="3">
        <v>344</v>
      </c>
      <c r="R19389" s="3">
        <v>278</v>
      </c>
      <c r="S19389" s="3">
        <v>66</v>
      </c>
      <c r="T19389" t="s">
        <v>39145</v>
      </c>
      <c r="U19389" t="s">
        <v>39149</v>
      </c>
      <c r="V19389" t="s">
        <v>40061</v>
      </c>
      <c r="W19389" t="s">
        <v>39215</v>
      </c>
      <c r="X19389" t="s">
        <v>39216</v>
      </c>
      <c r="Y19389" t="s">
        <v>40398</v>
      </c>
    </row>
    <row r="19390" spans="1:25">
      <c r="A19390" t="s">
        <v>21330</v>
      </c>
      <c r="B19390" s="2">
        <v>41885</v>
      </c>
      <c r="C19390" t="s">
        <v>40426</v>
      </c>
      <c r="D19390" s="1">
        <v>9</v>
      </c>
      <c r="E19390" s="1">
        <v>2014</v>
      </c>
      <c r="F19390" s="2">
        <v>41889</v>
      </c>
      <c r="G19390">
        <v>4</v>
      </c>
      <c r="H19390">
        <v>1</v>
      </c>
      <c r="I19390" t="s">
        <v>25058</v>
      </c>
      <c r="J19390" t="s">
        <v>30547</v>
      </c>
      <c r="K19390" t="s">
        <v>35351</v>
      </c>
      <c r="L19390" t="s">
        <v>35369</v>
      </c>
      <c r="M19390" t="s">
        <v>37209</v>
      </c>
      <c r="N19390">
        <v>2</v>
      </c>
      <c r="O19390">
        <v>0</v>
      </c>
      <c r="P19390" t="s">
        <v>40419</v>
      </c>
      <c r="Q19390" s="3">
        <v>344</v>
      </c>
      <c r="R19390" s="3">
        <v>231</v>
      </c>
      <c r="S19390" s="3">
        <v>113</v>
      </c>
      <c r="T19390" t="s">
        <v>39145</v>
      </c>
      <c r="U19390" t="s">
        <v>39148</v>
      </c>
      <c r="V19390" t="s">
        <v>40266</v>
      </c>
      <c r="W19390" t="s">
        <v>39215</v>
      </c>
      <c r="X19390" t="s">
        <v>39216</v>
      </c>
      <c r="Y19390" t="s">
        <v>40398</v>
      </c>
    </row>
    <row r="19391" spans="1:25">
      <c r="A19391" t="s">
        <v>24254</v>
      </c>
      <c r="B19391" s="2">
        <v>41978</v>
      </c>
      <c r="C19391" t="s">
        <v>40427</v>
      </c>
      <c r="D19391" s="1">
        <v>12</v>
      </c>
      <c r="E19391" s="1">
        <v>2014</v>
      </c>
      <c r="F19391" s="2">
        <v>41983</v>
      </c>
      <c r="G19391">
        <v>5</v>
      </c>
      <c r="H19391">
        <v>1</v>
      </c>
      <c r="I19391" t="s">
        <v>25058</v>
      </c>
      <c r="J19391" t="s">
        <v>29863</v>
      </c>
      <c r="K19391" t="s">
        <v>35351</v>
      </c>
      <c r="L19391" t="s">
        <v>35370</v>
      </c>
      <c r="M19391" t="s">
        <v>37494</v>
      </c>
      <c r="N19391">
        <v>2</v>
      </c>
      <c r="O19391">
        <v>0</v>
      </c>
      <c r="P19391" t="s">
        <v>40419</v>
      </c>
      <c r="Q19391" s="3">
        <v>344</v>
      </c>
      <c r="R19391" s="3">
        <v>85</v>
      </c>
      <c r="S19391" s="3">
        <v>259</v>
      </c>
      <c r="T19391" t="s">
        <v>39144</v>
      </c>
      <c r="U19391" t="s">
        <v>39148</v>
      </c>
      <c r="V19391" t="s">
        <v>39654</v>
      </c>
      <c r="W19391" t="s">
        <v>39347</v>
      </c>
      <c r="X19391" t="s">
        <v>39216</v>
      </c>
      <c r="Y19391" t="s">
        <v>40397</v>
      </c>
    </row>
    <row r="19392" spans="1:25">
      <c r="A19392" t="s">
        <v>4206</v>
      </c>
      <c r="B19392" s="2">
        <v>40896</v>
      </c>
      <c r="C19392" t="s">
        <v>40427</v>
      </c>
      <c r="D19392" s="1">
        <v>12</v>
      </c>
      <c r="E19392" s="1">
        <v>2011</v>
      </c>
      <c r="F19392" s="2">
        <v>40900</v>
      </c>
      <c r="G19392">
        <v>4</v>
      </c>
      <c r="H19392">
        <v>1</v>
      </c>
      <c r="I19392" t="s">
        <v>25058</v>
      </c>
      <c r="J19392" t="s">
        <v>30491</v>
      </c>
      <c r="K19392" t="s">
        <v>35353</v>
      </c>
      <c r="L19392" t="s">
        <v>35365</v>
      </c>
      <c r="M19392" t="s">
        <v>36654</v>
      </c>
      <c r="N19392">
        <v>2</v>
      </c>
      <c r="O19392">
        <v>0</v>
      </c>
      <c r="P19392" t="s">
        <v>40419</v>
      </c>
      <c r="Q19392" s="3">
        <v>345</v>
      </c>
      <c r="R19392" s="3">
        <v>354</v>
      </c>
      <c r="S19392" s="3">
        <v>-9</v>
      </c>
      <c r="T19392" t="s">
        <v>39144</v>
      </c>
      <c r="U19392" t="s">
        <v>39148</v>
      </c>
      <c r="V19392" t="s">
        <v>39422</v>
      </c>
      <c r="W19392" t="s">
        <v>39423</v>
      </c>
      <c r="X19392" t="s">
        <v>39201</v>
      </c>
      <c r="Y19392" t="s">
        <v>40437</v>
      </c>
    </row>
    <row r="19393" spans="1:25">
      <c r="A19393" t="s">
        <v>6218</v>
      </c>
      <c r="B19393" s="2">
        <v>41072</v>
      </c>
      <c r="C19393" t="s">
        <v>40422</v>
      </c>
      <c r="D19393" s="1">
        <v>6</v>
      </c>
      <c r="E19393" s="1">
        <v>2012</v>
      </c>
      <c r="F19393" s="2">
        <v>41075</v>
      </c>
      <c r="G19393">
        <v>3</v>
      </c>
      <c r="H19393">
        <v>2</v>
      </c>
      <c r="I19393" t="s">
        <v>25058</v>
      </c>
      <c r="J19393" t="s">
        <v>31891</v>
      </c>
      <c r="K19393" t="s">
        <v>35351</v>
      </c>
      <c r="L19393" t="s">
        <v>35370</v>
      </c>
      <c r="M19393" t="s">
        <v>36571</v>
      </c>
      <c r="N19393">
        <v>2</v>
      </c>
      <c r="O19393">
        <v>0.01</v>
      </c>
      <c r="P19393" t="s">
        <v>39213</v>
      </c>
      <c r="Q19393" s="3">
        <v>345</v>
      </c>
      <c r="R19393" s="3">
        <v>117</v>
      </c>
      <c r="S19393" s="3">
        <v>228</v>
      </c>
      <c r="T19393" t="s">
        <v>39144</v>
      </c>
      <c r="U19393" t="s">
        <v>39149</v>
      </c>
      <c r="V19393" t="s">
        <v>39457</v>
      </c>
      <c r="W19393" t="s">
        <v>39185</v>
      </c>
      <c r="X19393" t="s">
        <v>39199</v>
      </c>
      <c r="Y19393" t="s">
        <v>39203</v>
      </c>
    </row>
    <row r="19394" spans="1:25">
      <c r="A19394" t="s">
        <v>6602</v>
      </c>
      <c r="B19394" s="2">
        <v>41093</v>
      </c>
      <c r="C19394" t="s">
        <v>40424</v>
      </c>
      <c r="D19394" s="1">
        <v>7</v>
      </c>
      <c r="E19394" s="1">
        <v>2012</v>
      </c>
      <c r="F19394" s="2">
        <v>41096</v>
      </c>
      <c r="G19394">
        <v>3</v>
      </c>
      <c r="H19394">
        <v>4</v>
      </c>
      <c r="I19394" t="s">
        <v>25058</v>
      </c>
      <c r="J19394" t="s">
        <v>27246</v>
      </c>
      <c r="K19394" t="s">
        <v>35351</v>
      </c>
      <c r="L19394" t="s">
        <v>35367</v>
      </c>
      <c r="M19394" t="s">
        <v>35529</v>
      </c>
      <c r="N19394">
        <v>1</v>
      </c>
      <c r="O19394">
        <v>0</v>
      </c>
      <c r="P19394" t="s">
        <v>40419</v>
      </c>
      <c r="Q19394" s="3">
        <v>345</v>
      </c>
      <c r="R19394" s="3">
        <v>13</v>
      </c>
      <c r="S19394" s="3">
        <v>332</v>
      </c>
      <c r="T19394" t="s">
        <v>39144</v>
      </c>
      <c r="U19394" t="s">
        <v>39151</v>
      </c>
      <c r="V19394" t="s">
        <v>40011</v>
      </c>
      <c r="W19394" t="s">
        <v>39780</v>
      </c>
      <c r="X19394" t="s">
        <v>39197</v>
      </c>
      <c r="Y19394" t="s">
        <v>39197</v>
      </c>
    </row>
    <row r="19395" spans="1:25">
      <c r="A19395" t="s">
        <v>6686</v>
      </c>
      <c r="B19395" s="2">
        <v>41101</v>
      </c>
      <c r="C19395" t="s">
        <v>40424</v>
      </c>
      <c r="D19395" s="1">
        <v>7</v>
      </c>
      <c r="E19395" s="1">
        <v>2012</v>
      </c>
      <c r="F19395" s="2">
        <v>41106</v>
      </c>
      <c r="G19395">
        <v>5</v>
      </c>
      <c r="H19395">
        <v>1</v>
      </c>
      <c r="I19395" t="s">
        <v>25056</v>
      </c>
      <c r="J19395" t="s">
        <v>26125</v>
      </c>
      <c r="K19395" t="s">
        <v>35351</v>
      </c>
      <c r="L19395" t="s">
        <v>35354</v>
      </c>
      <c r="M19395" t="s">
        <v>36194</v>
      </c>
      <c r="N19395">
        <v>3</v>
      </c>
      <c r="O19395">
        <v>0</v>
      </c>
      <c r="P19395" t="s">
        <v>40419</v>
      </c>
      <c r="Q19395" s="3">
        <v>345</v>
      </c>
      <c r="R19395" s="3">
        <v>674</v>
      </c>
      <c r="S19395" s="3">
        <v>-329</v>
      </c>
      <c r="T19395" t="s">
        <v>39144</v>
      </c>
      <c r="U19395" t="s">
        <v>39148</v>
      </c>
      <c r="V19395" t="s">
        <v>39493</v>
      </c>
      <c r="W19395" t="s">
        <v>39347</v>
      </c>
      <c r="X19395" t="s">
        <v>39216</v>
      </c>
      <c r="Y19395" t="s">
        <v>40397</v>
      </c>
    </row>
    <row r="19396" spans="1:25">
      <c r="A19396" t="s">
        <v>7008</v>
      </c>
      <c r="B19396" s="2">
        <v>41129</v>
      </c>
      <c r="C19396" t="s">
        <v>40425</v>
      </c>
      <c r="D19396" s="1">
        <v>8</v>
      </c>
      <c r="E19396" s="1">
        <v>2012</v>
      </c>
      <c r="F19396" s="2">
        <v>41135</v>
      </c>
      <c r="G19396">
        <v>6</v>
      </c>
      <c r="H19396">
        <v>1</v>
      </c>
      <c r="I19396" t="s">
        <v>25056</v>
      </c>
      <c r="J19396" t="s">
        <v>31551</v>
      </c>
      <c r="K19396" t="s">
        <v>35351</v>
      </c>
      <c r="L19396" t="s">
        <v>35368</v>
      </c>
      <c r="M19396" t="s">
        <v>36395</v>
      </c>
      <c r="N19396">
        <v>1</v>
      </c>
      <c r="O19396">
        <v>0</v>
      </c>
      <c r="P19396" t="s">
        <v>40419</v>
      </c>
      <c r="Q19396" s="3">
        <v>345</v>
      </c>
      <c r="R19396" s="3">
        <v>127</v>
      </c>
      <c r="S19396" s="3">
        <v>218</v>
      </c>
      <c r="T19396" t="s">
        <v>39144</v>
      </c>
      <c r="U19396" t="s">
        <v>39148</v>
      </c>
      <c r="V19396" t="s">
        <v>39904</v>
      </c>
      <c r="W19396" t="s">
        <v>39905</v>
      </c>
      <c r="X19396" t="s">
        <v>39199</v>
      </c>
      <c r="Y19396" t="s">
        <v>40436</v>
      </c>
    </row>
    <row r="19397" spans="1:25">
      <c r="A19397" t="s">
        <v>7066</v>
      </c>
      <c r="B19397" s="2">
        <v>41132</v>
      </c>
      <c r="C19397" t="s">
        <v>40425</v>
      </c>
      <c r="D19397" s="1">
        <v>8</v>
      </c>
      <c r="E19397" s="1">
        <v>2012</v>
      </c>
      <c r="F19397" s="2">
        <v>41136</v>
      </c>
      <c r="G19397">
        <v>4</v>
      </c>
      <c r="H19397">
        <v>1</v>
      </c>
      <c r="I19397" t="s">
        <v>25057</v>
      </c>
      <c r="J19397" t="s">
        <v>25269</v>
      </c>
      <c r="K19397" t="s">
        <v>35353</v>
      </c>
      <c r="L19397" t="s">
        <v>35364</v>
      </c>
      <c r="M19397" t="s">
        <v>35569</v>
      </c>
      <c r="N19397">
        <v>2</v>
      </c>
      <c r="O19397">
        <v>0</v>
      </c>
      <c r="P19397" t="s">
        <v>40419</v>
      </c>
      <c r="Q19397" s="3">
        <v>345</v>
      </c>
      <c r="R19397" s="3">
        <v>1096</v>
      </c>
      <c r="S19397" s="3">
        <v>-751</v>
      </c>
      <c r="T19397" t="s">
        <v>39144</v>
      </c>
      <c r="U19397" t="s">
        <v>39148</v>
      </c>
      <c r="V19397" t="s">
        <v>39162</v>
      </c>
      <c r="W19397" t="s">
        <v>39180</v>
      </c>
      <c r="X19397" t="s">
        <v>39198</v>
      </c>
      <c r="Y19397" t="s">
        <v>40397</v>
      </c>
    </row>
    <row r="19398" spans="1:25">
      <c r="A19398" t="s">
        <v>7295</v>
      </c>
      <c r="B19398" s="2">
        <v>41148</v>
      </c>
      <c r="C19398" t="s">
        <v>40425</v>
      </c>
      <c r="D19398" s="1">
        <v>8</v>
      </c>
      <c r="E19398" s="1">
        <v>2012</v>
      </c>
      <c r="F19398" s="2">
        <v>41152</v>
      </c>
      <c r="G19398">
        <v>4</v>
      </c>
      <c r="H19398">
        <v>1</v>
      </c>
      <c r="I19398" t="s">
        <v>25056</v>
      </c>
      <c r="J19398" t="s">
        <v>29762</v>
      </c>
      <c r="K19398" t="s">
        <v>35352</v>
      </c>
      <c r="L19398" t="s">
        <v>35361</v>
      </c>
      <c r="M19398" t="s">
        <v>36633</v>
      </c>
      <c r="N19398">
        <v>1</v>
      </c>
      <c r="O19398">
        <v>0</v>
      </c>
      <c r="P19398" t="s">
        <v>40419</v>
      </c>
      <c r="Q19398" s="3">
        <v>345</v>
      </c>
      <c r="R19398" s="3">
        <v>353</v>
      </c>
      <c r="S19398" s="3">
        <v>-8</v>
      </c>
      <c r="T19398" t="s">
        <v>39145</v>
      </c>
      <c r="U19398" t="s">
        <v>39148</v>
      </c>
      <c r="V19398" t="s">
        <v>39760</v>
      </c>
      <c r="W19398" t="s">
        <v>39718</v>
      </c>
      <c r="X19398" t="s">
        <v>39197</v>
      </c>
      <c r="Y19398" t="s">
        <v>39197</v>
      </c>
    </row>
    <row r="19399" spans="1:25">
      <c r="A19399" t="s">
        <v>8150</v>
      </c>
      <c r="B19399" s="2">
        <v>41190</v>
      </c>
      <c r="C19399" t="s">
        <v>40430</v>
      </c>
      <c r="D19399" s="1">
        <v>10</v>
      </c>
      <c r="E19399" s="1">
        <v>2012</v>
      </c>
      <c r="F19399" s="2">
        <v>41192</v>
      </c>
      <c r="G19399">
        <v>2</v>
      </c>
      <c r="H19399">
        <v>2</v>
      </c>
      <c r="I19399" t="s">
        <v>25056</v>
      </c>
      <c r="J19399" t="s">
        <v>26125</v>
      </c>
      <c r="K19399" t="s">
        <v>35351</v>
      </c>
      <c r="L19399" t="s">
        <v>35354</v>
      </c>
      <c r="M19399" t="s">
        <v>36194</v>
      </c>
      <c r="N19399">
        <v>3</v>
      </c>
      <c r="O19399">
        <v>0</v>
      </c>
      <c r="P19399" t="s">
        <v>40419</v>
      </c>
      <c r="Q19399" s="3">
        <v>345</v>
      </c>
      <c r="R19399" s="3">
        <v>2265</v>
      </c>
      <c r="S19399" s="3">
        <v>-1920</v>
      </c>
      <c r="T19399" t="s">
        <v>39146</v>
      </c>
      <c r="U19399" t="s">
        <v>39149</v>
      </c>
      <c r="V19399" t="s">
        <v>39628</v>
      </c>
      <c r="W19399" t="s">
        <v>39347</v>
      </c>
      <c r="X19399" t="s">
        <v>39216</v>
      </c>
      <c r="Y19399" t="s">
        <v>40397</v>
      </c>
    </row>
    <row r="19400" spans="1:25">
      <c r="A19400" t="s">
        <v>8873</v>
      </c>
      <c r="B19400" s="2">
        <v>41228</v>
      </c>
      <c r="C19400" t="s">
        <v>40423</v>
      </c>
      <c r="D19400" s="1">
        <v>11</v>
      </c>
      <c r="E19400" s="1">
        <v>2012</v>
      </c>
      <c r="F19400" s="2">
        <v>41232</v>
      </c>
      <c r="G19400">
        <v>4</v>
      </c>
      <c r="H19400">
        <v>1</v>
      </c>
      <c r="I19400" t="s">
        <v>25056</v>
      </c>
      <c r="J19400" t="s">
        <v>28625</v>
      </c>
      <c r="K19400" t="s">
        <v>35353</v>
      </c>
      <c r="L19400" t="s">
        <v>35365</v>
      </c>
      <c r="M19400" t="s">
        <v>37641</v>
      </c>
      <c r="N19400">
        <v>1</v>
      </c>
      <c r="O19400">
        <v>0</v>
      </c>
      <c r="P19400" t="s">
        <v>40419</v>
      </c>
      <c r="Q19400" s="3">
        <v>345</v>
      </c>
      <c r="R19400" s="3">
        <v>113</v>
      </c>
      <c r="S19400" s="3">
        <v>232</v>
      </c>
      <c r="T19400" t="s">
        <v>39144</v>
      </c>
      <c r="U19400" t="s">
        <v>39148</v>
      </c>
      <c r="V19400" t="s">
        <v>39496</v>
      </c>
      <c r="W19400" t="s">
        <v>39189</v>
      </c>
      <c r="X19400" t="s">
        <v>39199</v>
      </c>
      <c r="Y19400" t="s">
        <v>40436</v>
      </c>
    </row>
    <row r="19401" spans="1:25">
      <c r="A19401" t="s">
        <v>9001</v>
      </c>
      <c r="B19401" s="2">
        <v>41234</v>
      </c>
      <c r="C19401" t="s">
        <v>40423</v>
      </c>
      <c r="D19401" s="1">
        <v>11</v>
      </c>
      <c r="E19401" s="1">
        <v>2012</v>
      </c>
      <c r="F19401" s="2">
        <v>41239</v>
      </c>
      <c r="G19401">
        <v>5</v>
      </c>
      <c r="H19401">
        <v>1</v>
      </c>
      <c r="I19401" t="s">
        <v>25056</v>
      </c>
      <c r="J19401" t="s">
        <v>32503</v>
      </c>
      <c r="K19401" t="s">
        <v>35351</v>
      </c>
      <c r="L19401" t="s">
        <v>35368</v>
      </c>
      <c r="M19401" t="s">
        <v>38392</v>
      </c>
      <c r="N19401">
        <v>1</v>
      </c>
      <c r="O19401">
        <v>0</v>
      </c>
      <c r="P19401" t="s">
        <v>40419</v>
      </c>
      <c r="Q19401" s="3">
        <v>345</v>
      </c>
      <c r="R19401" s="3">
        <v>137</v>
      </c>
      <c r="S19401" s="3">
        <v>208</v>
      </c>
      <c r="T19401" t="s">
        <v>39144</v>
      </c>
      <c r="U19401" t="s">
        <v>39148</v>
      </c>
      <c r="V19401" t="s">
        <v>39170</v>
      </c>
      <c r="W19401" t="s">
        <v>39189</v>
      </c>
      <c r="X19401" t="s">
        <v>39199</v>
      </c>
      <c r="Y19401" t="s">
        <v>40436</v>
      </c>
    </row>
    <row r="19402" spans="1:25">
      <c r="A19402" t="s">
        <v>9374</v>
      </c>
      <c r="B19402" s="2">
        <v>41253</v>
      </c>
      <c r="C19402" t="s">
        <v>40427</v>
      </c>
      <c r="D19402" s="1">
        <v>12</v>
      </c>
      <c r="E19402" s="1">
        <v>2012</v>
      </c>
      <c r="F19402" s="2">
        <v>41257</v>
      </c>
      <c r="G19402">
        <v>4</v>
      </c>
      <c r="H19402">
        <v>1</v>
      </c>
      <c r="I19402" t="s">
        <v>25056</v>
      </c>
      <c r="J19402" t="s">
        <v>25225</v>
      </c>
      <c r="K19402" t="s">
        <v>35351</v>
      </c>
      <c r="L19402" t="s">
        <v>35367</v>
      </c>
      <c r="M19402" t="s">
        <v>35529</v>
      </c>
      <c r="N19402">
        <v>1</v>
      </c>
      <c r="O19402">
        <v>0</v>
      </c>
      <c r="P19402" t="s">
        <v>40419</v>
      </c>
      <c r="Q19402" s="3">
        <v>345</v>
      </c>
      <c r="R19402" s="3">
        <v>127</v>
      </c>
      <c r="S19402" s="3">
        <v>218</v>
      </c>
      <c r="T19402" t="s">
        <v>39144</v>
      </c>
      <c r="U19402" t="s">
        <v>39148</v>
      </c>
      <c r="V19402" t="s">
        <v>39441</v>
      </c>
      <c r="W19402" t="s">
        <v>39187</v>
      </c>
      <c r="X19402" t="s">
        <v>39201</v>
      </c>
      <c r="Y19402" t="s">
        <v>40437</v>
      </c>
    </row>
    <row r="19403" spans="1:25">
      <c r="A19403" t="s">
        <v>9454</v>
      </c>
      <c r="B19403" s="2">
        <v>41257</v>
      </c>
      <c r="C19403" t="s">
        <v>40427</v>
      </c>
      <c r="D19403" s="1">
        <v>12</v>
      </c>
      <c r="E19403" s="1">
        <v>2012</v>
      </c>
      <c r="F19403" s="2">
        <v>41262</v>
      </c>
      <c r="G19403">
        <v>5</v>
      </c>
      <c r="H19403">
        <v>1</v>
      </c>
      <c r="I19403" t="s">
        <v>25057</v>
      </c>
      <c r="J19403" t="s">
        <v>27501</v>
      </c>
      <c r="K19403" t="s">
        <v>35351</v>
      </c>
      <c r="L19403" t="s">
        <v>35370</v>
      </c>
      <c r="M19403" t="s">
        <v>36565</v>
      </c>
      <c r="N19403">
        <v>5</v>
      </c>
      <c r="O19403">
        <v>0</v>
      </c>
      <c r="P19403" t="s">
        <v>40419</v>
      </c>
      <c r="Q19403" s="3">
        <v>345</v>
      </c>
      <c r="R19403" s="3">
        <v>222</v>
      </c>
      <c r="S19403" s="3">
        <v>123</v>
      </c>
      <c r="T19403" t="s">
        <v>39144</v>
      </c>
      <c r="U19403" t="s">
        <v>39148</v>
      </c>
      <c r="V19403" t="s">
        <v>39386</v>
      </c>
      <c r="W19403" t="s">
        <v>39189</v>
      </c>
      <c r="X19403" t="s">
        <v>39199</v>
      </c>
      <c r="Y19403" t="s">
        <v>40436</v>
      </c>
    </row>
    <row r="19404" spans="1:25">
      <c r="A19404" t="s">
        <v>11002</v>
      </c>
      <c r="B19404" s="2">
        <v>41374</v>
      </c>
      <c r="C19404" t="s">
        <v>40428</v>
      </c>
      <c r="D19404" s="1">
        <v>4</v>
      </c>
      <c r="E19404" s="1">
        <v>2013</v>
      </c>
      <c r="F19404" s="2">
        <v>41378</v>
      </c>
      <c r="G19404">
        <v>4</v>
      </c>
      <c r="H19404">
        <v>1</v>
      </c>
      <c r="I19404" t="s">
        <v>25056</v>
      </c>
      <c r="J19404" t="s">
        <v>29762</v>
      </c>
      <c r="K19404" t="s">
        <v>35352</v>
      </c>
      <c r="L19404" t="s">
        <v>35361</v>
      </c>
      <c r="M19404" t="s">
        <v>36633</v>
      </c>
      <c r="N19404">
        <v>1</v>
      </c>
      <c r="O19404">
        <v>0</v>
      </c>
      <c r="P19404" t="s">
        <v>40419</v>
      </c>
      <c r="Q19404" s="3">
        <v>345</v>
      </c>
      <c r="R19404" s="3">
        <v>465</v>
      </c>
      <c r="S19404" s="3">
        <v>-120</v>
      </c>
      <c r="T19404" t="s">
        <v>39145</v>
      </c>
      <c r="U19404" t="s">
        <v>39148</v>
      </c>
      <c r="V19404" t="s">
        <v>39713</v>
      </c>
      <c r="W19404" t="s">
        <v>39714</v>
      </c>
      <c r="X19404" t="s">
        <v>39197</v>
      </c>
      <c r="Y19404" t="s">
        <v>39197</v>
      </c>
    </row>
    <row r="19405" spans="1:25">
      <c r="A19405" t="s">
        <v>11501</v>
      </c>
      <c r="B19405" s="2">
        <v>41409</v>
      </c>
      <c r="C19405" t="s">
        <v>40421</v>
      </c>
      <c r="D19405" s="1">
        <v>5</v>
      </c>
      <c r="E19405" s="1">
        <v>2013</v>
      </c>
      <c r="F19405" s="2">
        <v>41414</v>
      </c>
      <c r="G19405">
        <v>5</v>
      </c>
      <c r="H19405">
        <v>2</v>
      </c>
      <c r="I19405" t="s">
        <v>25056</v>
      </c>
      <c r="J19405" t="s">
        <v>27246</v>
      </c>
      <c r="K19405" t="s">
        <v>35351</v>
      </c>
      <c r="L19405" t="s">
        <v>35367</v>
      </c>
      <c r="M19405" t="s">
        <v>35529</v>
      </c>
      <c r="N19405">
        <v>1</v>
      </c>
      <c r="O19405">
        <v>0</v>
      </c>
      <c r="P19405" t="s">
        <v>40419</v>
      </c>
      <c r="Q19405" s="3">
        <v>345</v>
      </c>
      <c r="R19405" s="3">
        <v>123</v>
      </c>
      <c r="S19405" s="3">
        <v>222</v>
      </c>
      <c r="T19405" t="s">
        <v>39144</v>
      </c>
      <c r="U19405" t="s">
        <v>39149</v>
      </c>
      <c r="V19405" t="s">
        <v>39760</v>
      </c>
      <c r="W19405" t="s">
        <v>39718</v>
      </c>
      <c r="X19405" t="s">
        <v>39197</v>
      </c>
      <c r="Y19405" t="s">
        <v>39197</v>
      </c>
    </row>
    <row r="19406" spans="1:25">
      <c r="A19406" t="s">
        <v>13836</v>
      </c>
      <c r="B19406" s="2">
        <v>41527</v>
      </c>
      <c r="C19406" t="s">
        <v>40426</v>
      </c>
      <c r="D19406" s="1">
        <v>9</v>
      </c>
      <c r="E19406" s="1">
        <v>2013</v>
      </c>
      <c r="F19406" s="2">
        <v>41531</v>
      </c>
      <c r="G19406">
        <v>4</v>
      </c>
      <c r="H19406">
        <v>1</v>
      </c>
      <c r="I19406" t="s">
        <v>25056</v>
      </c>
      <c r="J19406" t="s">
        <v>27246</v>
      </c>
      <c r="K19406" t="s">
        <v>35351</v>
      </c>
      <c r="L19406" t="s">
        <v>35367</v>
      </c>
      <c r="M19406" t="s">
        <v>35529</v>
      </c>
      <c r="N19406">
        <v>1</v>
      </c>
      <c r="O19406">
        <v>0</v>
      </c>
      <c r="P19406" t="s">
        <v>40419</v>
      </c>
      <c r="Q19406" s="3">
        <v>345</v>
      </c>
      <c r="R19406" s="3">
        <v>13</v>
      </c>
      <c r="S19406" s="3">
        <v>332</v>
      </c>
      <c r="T19406" t="s">
        <v>39145</v>
      </c>
      <c r="U19406" t="s">
        <v>39148</v>
      </c>
      <c r="V19406" t="s">
        <v>39710</v>
      </c>
      <c r="W19406" t="s">
        <v>39711</v>
      </c>
      <c r="X19406" t="s">
        <v>39197</v>
      </c>
      <c r="Y19406" t="s">
        <v>39197</v>
      </c>
    </row>
    <row r="19407" spans="1:25">
      <c r="A19407" t="s">
        <v>14272</v>
      </c>
      <c r="B19407" s="2">
        <v>41542</v>
      </c>
      <c r="C19407" t="s">
        <v>40426</v>
      </c>
      <c r="D19407" s="1">
        <v>9</v>
      </c>
      <c r="E19407" s="1">
        <v>2013</v>
      </c>
      <c r="F19407" s="2">
        <v>41547</v>
      </c>
      <c r="G19407">
        <v>5</v>
      </c>
      <c r="H19407">
        <v>1</v>
      </c>
      <c r="I19407" t="s">
        <v>25057</v>
      </c>
      <c r="J19407" t="s">
        <v>25427</v>
      </c>
      <c r="K19407" t="s">
        <v>35351</v>
      </c>
      <c r="L19407" t="s">
        <v>35355</v>
      </c>
      <c r="M19407" t="s">
        <v>35707</v>
      </c>
      <c r="N19407">
        <v>5</v>
      </c>
      <c r="O19407">
        <v>0</v>
      </c>
      <c r="P19407" t="s">
        <v>40419</v>
      </c>
      <c r="Q19407" s="3">
        <v>345</v>
      </c>
      <c r="R19407" s="3">
        <v>634</v>
      </c>
      <c r="S19407" s="3">
        <v>-289</v>
      </c>
      <c r="T19407" t="s">
        <v>39144</v>
      </c>
      <c r="U19407" t="s">
        <v>39148</v>
      </c>
      <c r="V19407" t="s">
        <v>39395</v>
      </c>
      <c r="W19407" t="s">
        <v>39215</v>
      </c>
      <c r="X19407" t="s">
        <v>39216</v>
      </c>
      <c r="Y19407" t="s">
        <v>40398</v>
      </c>
    </row>
    <row r="19408" spans="1:25">
      <c r="A19408" t="s">
        <v>18170</v>
      </c>
      <c r="B19408" s="2">
        <v>41746</v>
      </c>
      <c r="C19408" t="s">
        <v>40428</v>
      </c>
      <c r="D19408" s="1">
        <v>4</v>
      </c>
      <c r="E19408" s="1">
        <v>2014</v>
      </c>
      <c r="F19408" s="2">
        <v>41752</v>
      </c>
      <c r="G19408">
        <v>6</v>
      </c>
      <c r="H19408">
        <v>1</v>
      </c>
      <c r="I19408" t="s">
        <v>25057</v>
      </c>
      <c r="J19408" t="s">
        <v>27246</v>
      </c>
      <c r="K19408" t="s">
        <v>35351</v>
      </c>
      <c r="L19408" t="s">
        <v>35367</v>
      </c>
      <c r="M19408" t="s">
        <v>35529</v>
      </c>
      <c r="N19408">
        <v>1</v>
      </c>
      <c r="O19408">
        <v>0</v>
      </c>
      <c r="P19408" t="s">
        <v>40419</v>
      </c>
      <c r="Q19408" s="3">
        <v>345</v>
      </c>
      <c r="R19408" s="3">
        <v>55</v>
      </c>
      <c r="S19408" s="3">
        <v>290</v>
      </c>
      <c r="T19408" t="s">
        <v>39144</v>
      </c>
      <c r="U19408" t="s">
        <v>39148</v>
      </c>
      <c r="V19408" t="s">
        <v>39796</v>
      </c>
      <c r="W19408" t="s">
        <v>39754</v>
      </c>
      <c r="X19408" t="s">
        <v>39200</v>
      </c>
      <c r="Y19408" t="s">
        <v>39200</v>
      </c>
    </row>
    <row r="19409" spans="1:25">
      <c r="A19409" t="s">
        <v>18298</v>
      </c>
      <c r="B19409" s="2">
        <v>41754</v>
      </c>
      <c r="C19409" t="s">
        <v>40428</v>
      </c>
      <c r="D19409" s="1">
        <v>4</v>
      </c>
      <c r="E19409" s="1">
        <v>2014</v>
      </c>
      <c r="F19409" s="2">
        <v>41755</v>
      </c>
      <c r="G19409">
        <v>1</v>
      </c>
      <c r="H19409">
        <v>4</v>
      </c>
      <c r="I19409" t="s">
        <v>25056</v>
      </c>
      <c r="J19409" t="s">
        <v>25269</v>
      </c>
      <c r="K19409" t="s">
        <v>35353</v>
      </c>
      <c r="L19409" t="s">
        <v>35364</v>
      </c>
      <c r="M19409" t="s">
        <v>35569</v>
      </c>
      <c r="N19409">
        <v>10</v>
      </c>
      <c r="O19409">
        <v>0.02</v>
      </c>
      <c r="P19409" t="s">
        <v>39213</v>
      </c>
      <c r="Q19409" s="3">
        <v>345</v>
      </c>
      <c r="R19409" s="3">
        <v>6215</v>
      </c>
      <c r="S19409" s="3">
        <v>-5870</v>
      </c>
      <c r="T19409" t="s">
        <v>39144</v>
      </c>
      <c r="U19409" t="s">
        <v>39151</v>
      </c>
      <c r="V19409" t="s">
        <v>39254</v>
      </c>
      <c r="W19409" t="s">
        <v>39180</v>
      </c>
      <c r="X19409" t="s">
        <v>39198</v>
      </c>
      <c r="Y19409" t="s">
        <v>40397</v>
      </c>
    </row>
    <row r="19410" spans="1:25">
      <c r="A19410" t="s">
        <v>19586</v>
      </c>
      <c r="B19410" s="2">
        <v>41808</v>
      </c>
      <c r="C19410" t="s">
        <v>40422</v>
      </c>
      <c r="D19410" s="1">
        <v>6</v>
      </c>
      <c r="E19410" s="1">
        <v>2014</v>
      </c>
      <c r="F19410" s="2">
        <v>41810</v>
      </c>
      <c r="G19410">
        <v>2</v>
      </c>
      <c r="H19410">
        <v>2</v>
      </c>
      <c r="I19410" t="s">
        <v>25057</v>
      </c>
      <c r="J19410" t="s">
        <v>27246</v>
      </c>
      <c r="K19410" t="s">
        <v>35351</v>
      </c>
      <c r="L19410" t="s">
        <v>35367</v>
      </c>
      <c r="M19410" t="s">
        <v>35529</v>
      </c>
      <c r="N19410">
        <v>1</v>
      </c>
      <c r="O19410">
        <v>0</v>
      </c>
      <c r="P19410" t="s">
        <v>40419</v>
      </c>
      <c r="Q19410" s="3">
        <v>345</v>
      </c>
      <c r="R19410" s="3">
        <v>58</v>
      </c>
      <c r="S19410" s="3">
        <v>287</v>
      </c>
      <c r="T19410" t="s">
        <v>39145</v>
      </c>
      <c r="U19410" t="s">
        <v>39149</v>
      </c>
      <c r="V19410" t="s">
        <v>39873</v>
      </c>
      <c r="W19410" t="s">
        <v>39742</v>
      </c>
      <c r="X19410" t="s">
        <v>39197</v>
      </c>
      <c r="Y19410" t="s">
        <v>39197</v>
      </c>
    </row>
    <row r="19411" spans="1:25">
      <c r="A19411" t="s">
        <v>22005</v>
      </c>
      <c r="B19411" s="2">
        <v>41905</v>
      </c>
      <c r="C19411" t="s">
        <v>40426</v>
      </c>
      <c r="D19411" s="1">
        <v>9</v>
      </c>
      <c r="E19411" s="1">
        <v>2014</v>
      </c>
      <c r="F19411" s="2">
        <v>41909</v>
      </c>
      <c r="G19411">
        <v>4</v>
      </c>
      <c r="H19411">
        <v>2</v>
      </c>
      <c r="I19411" t="s">
        <v>25058</v>
      </c>
      <c r="J19411" t="s">
        <v>27246</v>
      </c>
      <c r="K19411" t="s">
        <v>35351</v>
      </c>
      <c r="L19411" t="s">
        <v>35367</v>
      </c>
      <c r="M19411" t="s">
        <v>35529</v>
      </c>
      <c r="N19411">
        <v>1</v>
      </c>
      <c r="O19411">
        <v>0</v>
      </c>
      <c r="P19411" t="s">
        <v>40419</v>
      </c>
      <c r="Q19411" s="3">
        <v>345</v>
      </c>
      <c r="R19411" s="3">
        <v>104</v>
      </c>
      <c r="S19411" s="3">
        <v>241</v>
      </c>
      <c r="T19411" t="s">
        <v>39144</v>
      </c>
      <c r="U19411" t="s">
        <v>39149</v>
      </c>
      <c r="V19411" t="s">
        <v>39837</v>
      </c>
      <c r="W19411" t="s">
        <v>39767</v>
      </c>
      <c r="X19411" t="s">
        <v>39200</v>
      </c>
      <c r="Y19411" t="s">
        <v>39200</v>
      </c>
    </row>
    <row r="19412" spans="1:25">
      <c r="A19412" t="s">
        <v>23008</v>
      </c>
      <c r="B19412" s="2">
        <v>41943</v>
      </c>
      <c r="C19412" t="s">
        <v>40430</v>
      </c>
      <c r="D19412" s="1">
        <v>10</v>
      </c>
      <c r="E19412" s="1">
        <v>2014</v>
      </c>
      <c r="F19412" s="2">
        <v>41946</v>
      </c>
      <c r="G19412">
        <v>3</v>
      </c>
      <c r="H19412">
        <v>2</v>
      </c>
      <c r="I19412" t="s">
        <v>25056</v>
      </c>
      <c r="J19412" t="s">
        <v>25225</v>
      </c>
      <c r="K19412" t="s">
        <v>35351</v>
      </c>
      <c r="L19412" t="s">
        <v>35367</v>
      </c>
      <c r="M19412" t="s">
        <v>35529</v>
      </c>
      <c r="N19412">
        <v>1</v>
      </c>
      <c r="O19412">
        <v>0</v>
      </c>
      <c r="P19412" t="s">
        <v>40419</v>
      </c>
      <c r="Q19412" s="3">
        <v>345</v>
      </c>
      <c r="R19412" s="3">
        <v>243</v>
      </c>
      <c r="S19412" s="3">
        <v>102</v>
      </c>
      <c r="T19412" t="s">
        <v>39145</v>
      </c>
      <c r="U19412" t="s">
        <v>39149</v>
      </c>
      <c r="V19412" t="s">
        <v>40272</v>
      </c>
      <c r="W19412" t="s">
        <v>39971</v>
      </c>
      <c r="X19412" t="s">
        <v>39201</v>
      </c>
      <c r="Y19412" t="s">
        <v>40437</v>
      </c>
    </row>
    <row r="19413" spans="1:25">
      <c r="A19413" t="s">
        <v>23897</v>
      </c>
      <c r="B19413" s="2">
        <v>41969</v>
      </c>
      <c r="C19413" t="s">
        <v>40423</v>
      </c>
      <c r="D19413" s="1">
        <v>11</v>
      </c>
      <c r="E19413" s="1">
        <v>2014</v>
      </c>
      <c r="F19413" s="2">
        <v>41971</v>
      </c>
      <c r="G19413">
        <v>2</v>
      </c>
      <c r="H19413">
        <v>2</v>
      </c>
      <c r="I19413" t="s">
        <v>25058</v>
      </c>
      <c r="J19413" t="s">
        <v>27959</v>
      </c>
      <c r="K19413" t="s">
        <v>35351</v>
      </c>
      <c r="L19413" t="s">
        <v>35355</v>
      </c>
      <c r="M19413" t="s">
        <v>36345</v>
      </c>
      <c r="N19413">
        <v>5</v>
      </c>
      <c r="O19413">
        <v>0</v>
      </c>
      <c r="P19413" t="s">
        <v>40419</v>
      </c>
      <c r="Q19413" s="3">
        <v>345</v>
      </c>
      <c r="R19413" s="3">
        <v>271</v>
      </c>
      <c r="S19413" s="3">
        <v>74</v>
      </c>
      <c r="T19413" t="s">
        <v>39146</v>
      </c>
      <c r="U19413" t="s">
        <v>39149</v>
      </c>
      <c r="V19413" t="s">
        <v>39519</v>
      </c>
      <c r="W19413" t="s">
        <v>39725</v>
      </c>
      <c r="X19413" t="s">
        <v>39201</v>
      </c>
      <c r="Y19413" t="s">
        <v>40437</v>
      </c>
    </row>
    <row r="19414" spans="1:25">
      <c r="A19414" t="s">
        <v>24927</v>
      </c>
      <c r="B19414" s="2">
        <v>42000</v>
      </c>
      <c r="C19414" t="s">
        <v>40427</v>
      </c>
      <c r="D19414" s="1">
        <v>12</v>
      </c>
      <c r="E19414" s="1">
        <v>2014</v>
      </c>
      <c r="F19414" s="2">
        <v>42007</v>
      </c>
      <c r="G19414">
        <v>7</v>
      </c>
      <c r="H19414">
        <v>1</v>
      </c>
      <c r="I19414" t="s">
        <v>25058</v>
      </c>
      <c r="J19414" t="s">
        <v>27246</v>
      </c>
      <c r="K19414" t="s">
        <v>35351</v>
      </c>
      <c r="L19414" t="s">
        <v>35367</v>
      </c>
      <c r="M19414" t="s">
        <v>35529</v>
      </c>
      <c r="N19414">
        <v>1</v>
      </c>
      <c r="O19414">
        <v>0</v>
      </c>
      <c r="P19414" t="s">
        <v>40419</v>
      </c>
      <c r="Q19414" s="3">
        <v>345</v>
      </c>
      <c r="R19414" s="3">
        <v>185</v>
      </c>
      <c r="S19414" s="3">
        <v>160</v>
      </c>
      <c r="T19414" t="s">
        <v>39147</v>
      </c>
      <c r="U19414" t="s">
        <v>39148</v>
      </c>
      <c r="V19414" t="s">
        <v>39717</v>
      </c>
      <c r="W19414" t="s">
        <v>39718</v>
      </c>
      <c r="X19414" t="s">
        <v>39197</v>
      </c>
      <c r="Y19414" t="s">
        <v>39197</v>
      </c>
    </row>
    <row r="19415" spans="1:25">
      <c r="A19415" t="s">
        <v>3520</v>
      </c>
      <c r="B19415" s="2">
        <v>40858</v>
      </c>
      <c r="C19415" t="s">
        <v>40423</v>
      </c>
      <c r="D19415" s="1">
        <v>11</v>
      </c>
      <c r="E19415" s="1">
        <v>2011</v>
      </c>
      <c r="F19415" s="2">
        <v>40865</v>
      </c>
      <c r="G19415">
        <v>7</v>
      </c>
      <c r="H19415">
        <v>1</v>
      </c>
      <c r="I19415" t="s">
        <v>25056</v>
      </c>
      <c r="J19415" t="s">
        <v>28119</v>
      </c>
      <c r="K19415" t="s">
        <v>35353</v>
      </c>
      <c r="L19415" t="s">
        <v>35365</v>
      </c>
      <c r="M19415" t="s">
        <v>37424</v>
      </c>
      <c r="N19415">
        <v>1</v>
      </c>
      <c r="O19415">
        <v>0</v>
      </c>
      <c r="P19415" t="s">
        <v>40419</v>
      </c>
      <c r="Q19415" s="3">
        <v>347</v>
      </c>
      <c r="R19415" s="3">
        <v>1603</v>
      </c>
      <c r="S19415" s="3">
        <v>-1256</v>
      </c>
      <c r="T19415" t="s">
        <v>39144</v>
      </c>
      <c r="U19415" t="s">
        <v>39148</v>
      </c>
      <c r="V19415" t="s">
        <v>39515</v>
      </c>
      <c r="W19415" t="s">
        <v>39347</v>
      </c>
      <c r="X19415" t="s">
        <v>39216</v>
      </c>
      <c r="Y19415" t="s">
        <v>40397</v>
      </c>
    </row>
    <row r="19416" spans="1:25">
      <c r="A19416" t="s">
        <v>21553</v>
      </c>
      <c r="B19416" s="2">
        <v>41891</v>
      </c>
      <c r="C19416" t="s">
        <v>40426</v>
      </c>
      <c r="D19416" s="1">
        <v>9</v>
      </c>
      <c r="E19416" s="1">
        <v>2014</v>
      </c>
      <c r="F19416" s="2">
        <v>41896</v>
      </c>
      <c r="G19416">
        <v>5</v>
      </c>
      <c r="H19416">
        <v>1</v>
      </c>
      <c r="I19416" t="s">
        <v>25056</v>
      </c>
      <c r="J19416" t="s">
        <v>27823</v>
      </c>
      <c r="K19416" t="s">
        <v>35351</v>
      </c>
      <c r="L19416" t="s">
        <v>35356</v>
      </c>
      <c r="M19416" t="s">
        <v>37272</v>
      </c>
      <c r="N19416">
        <v>5</v>
      </c>
      <c r="O19416">
        <v>0</v>
      </c>
      <c r="P19416" t="s">
        <v>40419</v>
      </c>
      <c r="Q19416" s="3">
        <v>347</v>
      </c>
      <c r="R19416" s="3">
        <v>478</v>
      </c>
      <c r="S19416" s="3">
        <v>-131</v>
      </c>
      <c r="T19416" t="s">
        <v>39144</v>
      </c>
      <c r="U19416" t="s">
        <v>39148</v>
      </c>
      <c r="V19416" t="s">
        <v>39529</v>
      </c>
      <c r="W19416" t="s">
        <v>39347</v>
      </c>
      <c r="X19416" t="s">
        <v>39216</v>
      </c>
      <c r="Y19416" t="s">
        <v>40397</v>
      </c>
    </row>
    <row r="19417" spans="1:25">
      <c r="A19417" t="s">
        <v>682</v>
      </c>
      <c r="B19417" s="2">
        <v>40633</v>
      </c>
      <c r="C19417" t="s">
        <v>40431</v>
      </c>
      <c r="D19417" s="1">
        <v>3</v>
      </c>
      <c r="E19417" s="1">
        <v>2011</v>
      </c>
      <c r="F19417" s="2">
        <v>40635</v>
      </c>
      <c r="G19417">
        <v>2</v>
      </c>
      <c r="H19417">
        <v>2</v>
      </c>
      <c r="I19417" t="s">
        <v>25056</v>
      </c>
      <c r="J19417" t="s">
        <v>26271</v>
      </c>
      <c r="K19417" t="s">
        <v>35351</v>
      </c>
      <c r="L19417" t="s">
        <v>35356</v>
      </c>
      <c r="M19417" t="s">
        <v>36387</v>
      </c>
      <c r="N19417">
        <v>1</v>
      </c>
      <c r="O19417">
        <v>0</v>
      </c>
      <c r="P19417" t="s">
        <v>40419</v>
      </c>
      <c r="Q19417" s="3">
        <v>348</v>
      </c>
      <c r="R19417" s="3">
        <v>758</v>
      </c>
      <c r="S19417" s="3">
        <v>-410</v>
      </c>
      <c r="T19417" t="s">
        <v>39144</v>
      </c>
      <c r="U19417" t="s">
        <v>39149</v>
      </c>
      <c r="V19417" t="s">
        <v>40026</v>
      </c>
      <c r="W19417" t="s">
        <v>39195</v>
      </c>
      <c r="X19417" t="s">
        <v>39200</v>
      </c>
      <c r="Y19417" t="s">
        <v>39200</v>
      </c>
    </row>
    <row r="19418" spans="1:25">
      <c r="A19418" t="s">
        <v>883</v>
      </c>
      <c r="B19418" s="2">
        <v>40655</v>
      </c>
      <c r="C19418" t="s">
        <v>40428</v>
      </c>
      <c r="D19418" s="1">
        <v>4</v>
      </c>
      <c r="E19418" s="1">
        <v>2011</v>
      </c>
      <c r="F19418" s="2">
        <v>40660</v>
      </c>
      <c r="G19418">
        <v>5</v>
      </c>
      <c r="H19418">
        <v>1</v>
      </c>
      <c r="I19418" t="s">
        <v>25056</v>
      </c>
      <c r="J19418" t="s">
        <v>26632</v>
      </c>
      <c r="K19418" t="s">
        <v>35352</v>
      </c>
      <c r="L19418" t="s">
        <v>35357</v>
      </c>
      <c r="M19418" t="s">
        <v>35828</v>
      </c>
      <c r="N19418">
        <v>1</v>
      </c>
      <c r="O19418">
        <v>0</v>
      </c>
      <c r="P19418" t="s">
        <v>40419</v>
      </c>
      <c r="Q19418" s="3">
        <v>348</v>
      </c>
      <c r="R19418" s="3">
        <v>776</v>
      </c>
      <c r="S19418" s="3">
        <v>-428</v>
      </c>
      <c r="T19418" t="s">
        <v>39145</v>
      </c>
      <c r="U19418" t="s">
        <v>39148</v>
      </c>
      <c r="V19418" t="s">
        <v>40064</v>
      </c>
      <c r="W19418" t="s">
        <v>39739</v>
      </c>
      <c r="X19418" t="s">
        <v>39197</v>
      </c>
      <c r="Y19418" t="s">
        <v>39197</v>
      </c>
    </row>
    <row r="19419" spans="1:25">
      <c r="A19419" t="s">
        <v>1055</v>
      </c>
      <c r="B19419" s="2">
        <v>40673</v>
      </c>
      <c r="C19419" t="s">
        <v>40421</v>
      </c>
      <c r="D19419" s="1">
        <v>5</v>
      </c>
      <c r="E19419" s="1">
        <v>2011</v>
      </c>
      <c r="F19419" s="2">
        <v>40677</v>
      </c>
      <c r="G19419">
        <v>4</v>
      </c>
      <c r="H19419">
        <v>1</v>
      </c>
      <c r="I19419" t="s">
        <v>25056</v>
      </c>
      <c r="J19419" t="s">
        <v>26894</v>
      </c>
      <c r="K19419" t="s">
        <v>35351</v>
      </c>
      <c r="L19419" t="s">
        <v>35370</v>
      </c>
      <c r="M19419" t="s">
        <v>35511</v>
      </c>
      <c r="N19419">
        <v>3</v>
      </c>
      <c r="O19419">
        <v>0</v>
      </c>
      <c r="P19419" t="s">
        <v>40419</v>
      </c>
      <c r="Q19419" s="3">
        <v>348</v>
      </c>
      <c r="R19419" s="3">
        <v>86</v>
      </c>
      <c r="S19419" s="3">
        <v>262</v>
      </c>
      <c r="T19419" t="s">
        <v>39144</v>
      </c>
      <c r="U19419" t="s">
        <v>39148</v>
      </c>
      <c r="V19419" t="s">
        <v>39910</v>
      </c>
      <c r="W19419" t="s">
        <v>39910</v>
      </c>
      <c r="X19419" t="s">
        <v>39216</v>
      </c>
      <c r="Y19419" t="s">
        <v>39240</v>
      </c>
    </row>
    <row r="19420" spans="1:25">
      <c r="A19420" t="s">
        <v>1483</v>
      </c>
      <c r="B19420" s="2">
        <v>40709</v>
      </c>
      <c r="C19420" t="s">
        <v>40422</v>
      </c>
      <c r="D19420" s="1">
        <v>6</v>
      </c>
      <c r="E19420" s="1">
        <v>2011</v>
      </c>
      <c r="F19420" s="2">
        <v>40714</v>
      </c>
      <c r="G19420">
        <v>5</v>
      </c>
      <c r="H19420">
        <v>1</v>
      </c>
      <c r="I19420" t="s">
        <v>25057</v>
      </c>
      <c r="J19420" t="s">
        <v>27513</v>
      </c>
      <c r="K19420" t="s">
        <v>35351</v>
      </c>
      <c r="L19420" t="s">
        <v>35366</v>
      </c>
      <c r="M19420" t="s">
        <v>35809</v>
      </c>
      <c r="N19420">
        <v>3</v>
      </c>
      <c r="O19420">
        <v>0</v>
      </c>
      <c r="P19420" t="s">
        <v>40419</v>
      </c>
      <c r="Q19420" s="3">
        <v>348</v>
      </c>
      <c r="R19420" s="3">
        <v>96</v>
      </c>
      <c r="S19420" s="3">
        <v>252</v>
      </c>
      <c r="T19420" t="s">
        <v>39144</v>
      </c>
      <c r="U19420" t="s">
        <v>39148</v>
      </c>
      <c r="V19420" t="s">
        <v>39251</v>
      </c>
      <c r="W19420" t="s">
        <v>39215</v>
      </c>
      <c r="X19420" t="s">
        <v>39216</v>
      </c>
      <c r="Y19420" t="s">
        <v>40398</v>
      </c>
    </row>
    <row r="19421" spans="1:25">
      <c r="A19421" t="s">
        <v>2538</v>
      </c>
      <c r="B19421" s="2">
        <v>40796</v>
      </c>
      <c r="C19421" t="s">
        <v>40426</v>
      </c>
      <c r="D19421" s="1">
        <v>9</v>
      </c>
      <c r="E19421" s="1">
        <v>2011</v>
      </c>
      <c r="F19421" s="2">
        <v>40798</v>
      </c>
      <c r="G19421">
        <v>2</v>
      </c>
      <c r="H19421">
        <v>2</v>
      </c>
      <c r="I19421" t="s">
        <v>25056</v>
      </c>
      <c r="J19421" t="s">
        <v>28443</v>
      </c>
      <c r="K19421" t="s">
        <v>35352</v>
      </c>
      <c r="L19421" t="s">
        <v>35357</v>
      </c>
      <c r="M19421" t="s">
        <v>37563</v>
      </c>
      <c r="N19421">
        <v>2</v>
      </c>
      <c r="O19421">
        <v>0</v>
      </c>
      <c r="P19421" t="s">
        <v>40419</v>
      </c>
      <c r="Q19421" s="3">
        <v>348</v>
      </c>
      <c r="R19421" s="3">
        <v>2351</v>
      </c>
      <c r="S19421" s="3">
        <v>-2003</v>
      </c>
      <c r="T19421" t="s">
        <v>39146</v>
      </c>
      <c r="U19421" t="s">
        <v>39149</v>
      </c>
      <c r="V19421" t="s">
        <v>39313</v>
      </c>
      <c r="W19421" t="s">
        <v>39262</v>
      </c>
      <c r="X19421" t="s">
        <v>39201</v>
      </c>
      <c r="Y19421" t="s">
        <v>40437</v>
      </c>
    </row>
    <row r="19422" spans="1:25">
      <c r="A19422" t="s">
        <v>3069</v>
      </c>
      <c r="B19422" s="2">
        <v>40829</v>
      </c>
      <c r="C19422" t="s">
        <v>40430</v>
      </c>
      <c r="D19422" s="1">
        <v>10</v>
      </c>
      <c r="E19422" s="1">
        <v>2011</v>
      </c>
      <c r="F19422" s="2">
        <v>40829</v>
      </c>
      <c r="G19422">
        <v>0</v>
      </c>
      <c r="H19422">
        <v>3</v>
      </c>
      <c r="I19422" t="s">
        <v>25058</v>
      </c>
      <c r="J19422" t="s">
        <v>29028</v>
      </c>
      <c r="K19422" t="s">
        <v>35351</v>
      </c>
      <c r="L19422" t="s">
        <v>35356</v>
      </c>
      <c r="M19422" t="s">
        <v>37808</v>
      </c>
      <c r="N19422">
        <v>2</v>
      </c>
      <c r="O19422">
        <v>0</v>
      </c>
      <c r="P19422" t="s">
        <v>40419</v>
      </c>
      <c r="Q19422" s="3">
        <v>348</v>
      </c>
      <c r="R19422" s="3">
        <v>144</v>
      </c>
      <c r="S19422" s="3">
        <v>204</v>
      </c>
      <c r="T19422" t="s">
        <v>39146</v>
      </c>
      <c r="U19422" t="s">
        <v>39150</v>
      </c>
      <c r="V19422" t="s">
        <v>39613</v>
      </c>
      <c r="W19422" t="s">
        <v>39262</v>
      </c>
      <c r="X19422" t="s">
        <v>39201</v>
      </c>
      <c r="Y19422" t="s">
        <v>40437</v>
      </c>
    </row>
    <row r="19423" spans="1:25">
      <c r="A19423" t="s">
        <v>3586</v>
      </c>
      <c r="B19423" s="2">
        <v>40862</v>
      </c>
      <c r="C19423" t="s">
        <v>40423</v>
      </c>
      <c r="D19423" s="1">
        <v>11</v>
      </c>
      <c r="E19423" s="1">
        <v>2011</v>
      </c>
      <c r="F19423" s="2">
        <v>40869</v>
      </c>
      <c r="G19423">
        <v>7</v>
      </c>
      <c r="H19423">
        <v>1</v>
      </c>
      <c r="I19423" t="s">
        <v>25058</v>
      </c>
      <c r="J19423" t="s">
        <v>28754</v>
      </c>
      <c r="K19423" t="s">
        <v>35351</v>
      </c>
      <c r="L19423" t="s">
        <v>35370</v>
      </c>
      <c r="M19423" t="s">
        <v>36978</v>
      </c>
      <c r="N19423">
        <v>3</v>
      </c>
      <c r="O19423">
        <v>0</v>
      </c>
      <c r="P19423" t="s">
        <v>40419</v>
      </c>
      <c r="Q19423" s="3">
        <v>348</v>
      </c>
      <c r="R19423" s="3">
        <v>86</v>
      </c>
      <c r="S19423" s="3">
        <v>262</v>
      </c>
      <c r="T19423" t="s">
        <v>39144</v>
      </c>
      <c r="U19423" t="s">
        <v>39148</v>
      </c>
      <c r="V19423" t="s">
        <v>39627</v>
      </c>
      <c r="W19423" t="s">
        <v>39347</v>
      </c>
      <c r="X19423" t="s">
        <v>39216</v>
      </c>
      <c r="Y19423" t="s">
        <v>40397</v>
      </c>
    </row>
    <row r="19424" spans="1:25">
      <c r="A19424" t="s">
        <v>4964</v>
      </c>
      <c r="B19424" s="2">
        <v>40970</v>
      </c>
      <c r="C19424" t="s">
        <v>40431</v>
      </c>
      <c r="D19424" s="1">
        <v>3</v>
      </c>
      <c r="E19424" s="1">
        <v>2012</v>
      </c>
      <c r="F19424" s="2">
        <v>40975</v>
      </c>
      <c r="G19424">
        <v>5</v>
      </c>
      <c r="H19424">
        <v>1</v>
      </c>
      <c r="I19424" t="s">
        <v>25056</v>
      </c>
      <c r="J19424" t="s">
        <v>31112</v>
      </c>
      <c r="K19424" t="s">
        <v>35351</v>
      </c>
      <c r="L19424" t="s">
        <v>35368</v>
      </c>
      <c r="M19424" t="s">
        <v>38286</v>
      </c>
      <c r="N19424">
        <v>2</v>
      </c>
      <c r="O19424">
        <v>0</v>
      </c>
      <c r="P19424" t="s">
        <v>40419</v>
      </c>
      <c r="Q19424" s="3">
        <v>348</v>
      </c>
      <c r="R19424" s="3">
        <v>255</v>
      </c>
      <c r="S19424" s="3">
        <v>93</v>
      </c>
      <c r="T19424" t="s">
        <v>39144</v>
      </c>
      <c r="U19424" t="s">
        <v>39148</v>
      </c>
      <c r="V19424" t="s">
        <v>39763</v>
      </c>
      <c r="W19424" t="s">
        <v>39193</v>
      </c>
      <c r="X19424" t="s">
        <v>39200</v>
      </c>
      <c r="Y19424" t="s">
        <v>39200</v>
      </c>
    </row>
    <row r="19425" spans="1:25">
      <c r="A19425" t="s">
        <v>5490</v>
      </c>
      <c r="B19425" s="2">
        <v>41018</v>
      </c>
      <c r="C19425" t="s">
        <v>40428</v>
      </c>
      <c r="D19425" s="1">
        <v>4</v>
      </c>
      <c r="E19425" s="1">
        <v>2012</v>
      </c>
      <c r="F19425" s="2">
        <v>41023</v>
      </c>
      <c r="G19425">
        <v>5</v>
      </c>
      <c r="H19425">
        <v>1</v>
      </c>
      <c r="I19425" t="s">
        <v>25058</v>
      </c>
      <c r="J19425" t="s">
        <v>26632</v>
      </c>
      <c r="K19425" t="s">
        <v>35352</v>
      </c>
      <c r="L19425" t="s">
        <v>35357</v>
      </c>
      <c r="M19425" t="s">
        <v>35828</v>
      </c>
      <c r="N19425">
        <v>1</v>
      </c>
      <c r="O19425">
        <v>0</v>
      </c>
      <c r="P19425" t="s">
        <v>40419</v>
      </c>
      <c r="Q19425" s="3">
        <v>348</v>
      </c>
      <c r="R19425" s="3">
        <v>535</v>
      </c>
      <c r="S19425" s="3">
        <v>-187</v>
      </c>
      <c r="T19425" t="s">
        <v>39144</v>
      </c>
      <c r="U19425" t="s">
        <v>39148</v>
      </c>
      <c r="V19425" t="s">
        <v>40273</v>
      </c>
      <c r="W19425" t="s">
        <v>39752</v>
      </c>
      <c r="X19425" t="s">
        <v>39200</v>
      </c>
      <c r="Y19425" t="s">
        <v>39200</v>
      </c>
    </row>
    <row r="19426" spans="1:25">
      <c r="A19426" t="s">
        <v>7118</v>
      </c>
      <c r="B19426" s="2">
        <v>41135</v>
      </c>
      <c r="C19426" t="s">
        <v>40425</v>
      </c>
      <c r="D19426" s="1">
        <v>8</v>
      </c>
      <c r="E19426" s="1">
        <v>2012</v>
      </c>
      <c r="F19426" s="2">
        <v>41140</v>
      </c>
      <c r="G19426">
        <v>5</v>
      </c>
      <c r="H19426">
        <v>1</v>
      </c>
      <c r="I19426" t="s">
        <v>25056</v>
      </c>
      <c r="J19426" t="s">
        <v>32339</v>
      </c>
      <c r="K19426" t="s">
        <v>35351</v>
      </c>
      <c r="L19426" t="s">
        <v>35369</v>
      </c>
      <c r="M19426" t="s">
        <v>36280</v>
      </c>
      <c r="N19426">
        <v>8</v>
      </c>
      <c r="O19426">
        <v>0</v>
      </c>
      <c r="P19426" t="s">
        <v>40419</v>
      </c>
      <c r="Q19426" s="3">
        <v>348</v>
      </c>
      <c r="R19426" s="3">
        <v>812</v>
      </c>
      <c r="S19426" s="3">
        <v>-464</v>
      </c>
      <c r="T19426" t="s">
        <v>39144</v>
      </c>
      <c r="U19426" t="s">
        <v>39148</v>
      </c>
      <c r="V19426" t="s">
        <v>39763</v>
      </c>
      <c r="W19426" t="s">
        <v>39193</v>
      </c>
      <c r="X19426" t="s">
        <v>39200</v>
      </c>
      <c r="Y19426" t="s">
        <v>39200</v>
      </c>
    </row>
    <row r="19427" spans="1:25">
      <c r="A19427" t="s">
        <v>7776</v>
      </c>
      <c r="B19427" s="2">
        <v>41170</v>
      </c>
      <c r="C19427" t="s">
        <v>40426</v>
      </c>
      <c r="D19427" s="1">
        <v>9</v>
      </c>
      <c r="E19427" s="1">
        <v>2012</v>
      </c>
      <c r="F19427" s="2">
        <v>41176</v>
      </c>
      <c r="G19427">
        <v>6</v>
      </c>
      <c r="H19427">
        <v>1</v>
      </c>
      <c r="I19427" t="s">
        <v>25057</v>
      </c>
      <c r="J19427" t="s">
        <v>32599</v>
      </c>
      <c r="K19427" t="s">
        <v>35351</v>
      </c>
      <c r="L19427" t="s">
        <v>35356</v>
      </c>
      <c r="M19427" t="s">
        <v>37808</v>
      </c>
      <c r="N19427">
        <v>2</v>
      </c>
      <c r="O19427">
        <v>0</v>
      </c>
      <c r="P19427" t="s">
        <v>40419</v>
      </c>
      <c r="Q19427" s="3">
        <v>348</v>
      </c>
      <c r="R19427" s="3">
        <v>338</v>
      </c>
      <c r="S19427" s="3">
        <v>10</v>
      </c>
      <c r="T19427" t="s">
        <v>39144</v>
      </c>
      <c r="U19427" t="s">
        <v>39148</v>
      </c>
      <c r="V19427" t="s">
        <v>39695</v>
      </c>
      <c r="W19427" t="s">
        <v>39696</v>
      </c>
      <c r="X19427" t="s">
        <v>39200</v>
      </c>
      <c r="Y19427" t="s">
        <v>39200</v>
      </c>
    </row>
    <row r="19428" spans="1:25">
      <c r="A19428" t="s">
        <v>8276</v>
      </c>
      <c r="B19428" s="2">
        <v>41199</v>
      </c>
      <c r="C19428" t="s">
        <v>40430</v>
      </c>
      <c r="D19428" s="1">
        <v>10</v>
      </c>
      <c r="E19428" s="1">
        <v>2012</v>
      </c>
      <c r="F19428" s="2">
        <v>41205</v>
      </c>
      <c r="G19428">
        <v>6</v>
      </c>
      <c r="H19428">
        <v>1</v>
      </c>
      <c r="I19428" t="s">
        <v>25058</v>
      </c>
      <c r="J19428" t="s">
        <v>32782</v>
      </c>
      <c r="K19428" t="s">
        <v>35351</v>
      </c>
      <c r="L19428" t="s">
        <v>35366</v>
      </c>
      <c r="M19428" t="s">
        <v>37248</v>
      </c>
      <c r="N19428">
        <v>4</v>
      </c>
      <c r="O19428">
        <v>0</v>
      </c>
      <c r="P19428" t="s">
        <v>40419</v>
      </c>
      <c r="Q19428" s="3">
        <v>348</v>
      </c>
      <c r="R19428" s="3">
        <v>215</v>
      </c>
      <c r="S19428" s="3">
        <v>133</v>
      </c>
      <c r="T19428" t="s">
        <v>39144</v>
      </c>
      <c r="U19428" t="s">
        <v>39148</v>
      </c>
      <c r="V19428" t="s">
        <v>39370</v>
      </c>
      <c r="W19428" t="s">
        <v>39189</v>
      </c>
      <c r="X19428" t="s">
        <v>39199</v>
      </c>
      <c r="Y19428" t="s">
        <v>40436</v>
      </c>
    </row>
    <row r="19429" spans="1:25">
      <c r="A19429" t="s">
        <v>9374</v>
      </c>
      <c r="B19429" s="2">
        <v>41253</v>
      </c>
      <c r="C19429" t="s">
        <v>40427</v>
      </c>
      <c r="D19429" s="1">
        <v>12</v>
      </c>
      <c r="E19429" s="1">
        <v>2012</v>
      </c>
      <c r="F19429" s="2">
        <v>41257</v>
      </c>
      <c r="G19429">
        <v>4</v>
      </c>
      <c r="H19429">
        <v>1</v>
      </c>
      <c r="I19429" t="s">
        <v>25056</v>
      </c>
      <c r="J19429" t="s">
        <v>29028</v>
      </c>
      <c r="K19429" t="s">
        <v>35351</v>
      </c>
      <c r="L19429" t="s">
        <v>35356</v>
      </c>
      <c r="M19429" t="s">
        <v>37808</v>
      </c>
      <c r="N19429">
        <v>2</v>
      </c>
      <c r="O19429">
        <v>0</v>
      </c>
      <c r="P19429" t="s">
        <v>40419</v>
      </c>
      <c r="Q19429" s="3">
        <v>348</v>
      </c>
      <c r="R19429" s="3">
        <v>336</v>
      </c>
      <c r="S19429" s="3">
        <v>12</v>
      </c>
      <c r="T19429" t="s">
        <v>39144</v>
      </c>
      <c r="U19429" t="s">
        <v>39148</v>
      </c>
      <c r="V19429" t="s">
        <v>39441</v>
      </c>
      <c r="W19429" t="s">
        <v>39187</v>
      </c>
      <c r="X19429" t="s">
        <v>39201</v>
      </c>
      <c r="Y19429" t="s">
        <v>40437</v>
      </c>
    </row>
    <row r="19430" spans="1:25">
      <c r="A19430" t="s">
        <v>10306</v>
      </c>
      <c r="B19430" s="2">
        <v>41320</v>
      </c>
      <c r="C19430" t="s">
        <v>40432</v>
      </c>
      <c r="D19430" s="1">
        <v>2</v>
      </c>
      <c r="E19430" s="1">
        <v>2013</v>
      </c>
      <c r="F19430" s="2">
        <v>41324</v>
      </c>
      <c r="G19430">
        <v>4</v>
      </c>
      <c r="H19430">
        <v>1</v>
      </c>
      <c r="I19430" t="s">
        <v>25057</v>
      </c>
      <c r="J19430" t="s">
        <v>28443</v>
      </c>
      <c r="K19430" t="s">
        <v>35352</v>
      </c>
      <c r="L19430" t="s">
        <v>35357</v>
      </c>
      <c r="M19430" t="s">
        <v>37563</v>
      </c>
      <c r="N19430">
        <v>2</v>
      </c>
      <c r="O19430">
        <v>0</v>
      </c>
      <c r="P19430" t="s">
        <v>40419</v>
      </c>
      <c r="Q19430" s="3">
        <v>348</v>
      </c>
      <c r="R19430" s="3">
        <v>631</v>
      </c>
      <c r="S19430" s="3">
        <v>-283</v>
      </c>
      <c r="T19430" t="s">
        <v>39144</v>
      </c>
      <c r="U19430" t="s">
        <v>39148</v>
      </c>
      <c r="V19430" t="s">
        <v>39579</v>
      </c>
      <c r="W19430" t="s">
        <v>39262</v>
      </c>
      <c r="X19430" t="s">
        <v>39201</v>
      </c>
      <c r="Y19430" t="s">
        <v>40437</v>
      </c>
    </row>
    <row r="19431" spans="1:25">
      <c r="A19431" t="s">
        <v>13333</v>
      </c>
      <c r="B19431" s="2">
        <v>41505</v>
      </c>
      <c r="C19431" t="s">
        <v>40425</v>
      </c>
      <c r="D19431" s="1">
        <v>8</v>
      </c>
      <c r="E19431" s="1">
        <v>2013</v>
      </c>
      <c r="F19431" s="2">
        <v>41507</v>
      </c>
      <c r="G19431">
        <v>2</v>
      </c>
      <c r="H19431">
        <v>2</v>
      </c>
      <c r="I19431" t="s">
        <v>25058</v>
      </c>
      <c r="J19431" t="s">
        <v>32599</v>
      </c>
      <c r="K19431" t="s">
        <v>35351</v>
      </c>
      <c r="L19431" t="s">
        <v>35356</v>
      </c>
      <c r="M19431" t="s">
        <v>37808</v>
      </c>
      <c r="N19431">
        <v>2</v>
      </c>
      <c r="O19431">
        <v>0</v>
      </c>
      <c r="P19431" t="s">
        <v>40419</v>
      </c>
      <c r="Q19431" s="3">
        <v>348</v>
      </c>
      <c r="R19431" s="3">
        <v>241</v>
      </c>
      <c r="S19431" s="3">
        <v>107</v>
      </c>
      <c r="T19431" t="s">
        <v>39144</v>
      </c>
      <c r="U19431" t="s">
        <v>39149</v>
      </c>
      <c r="V19431" t="s">
        <v>39837</v>
      </c>
      <c r="W19431" t="s">
        <v>39767</v>
      </c>
      <c r="X19431" t="s">
        <v>39200</v>
      </c>
      <c r="Y19431" t="s">
        <v>39200</v>
      </c>
    </row>
    <row r="19432" spans="1:25">
      <c r="A19432" t="s">
        <v>13578</v>
      </c>
      <c r="B19432" s="2">
        <v>41516</v>
      </c>
      <c r="C19432" t="s">
        <v>40425</v>
      </c>
      <c r="D19432" s="1">
        <v>8</v>
      </c>
      <c r="E19432" s="1">
        <v>2013</v>
      </c>
      <c r="F19432" s="2">
        <v>41519</v>
      </c>
      <c r="G19432">
        <v>3</v>
      </c>
      <c r="H19432">
        <v>4</v>
      </c>
      <c r="I19432" t="s">
        <v>25056</v>
      </c>
      <c r="J19432" t="s">
        <v>26271</v>
      </c>
      <c r="K19432" t="s">
        <v>35351</v>
      </c>
      <c r="L19432" t="s">
        <v>35356</v>
      </c>
      <c r="M19432" t="s">
        <v>36387</v>
      </c>
      <c r="N19432">
        <v>1</v>
      </c>
      <c r="O19432">
        <v>0</v>
      </c>
      <c r="P19432" t="s">
        <v>40419</v>
      </c>
      <c r="Q19432" s="3">
        <v>348</v>
      </c>
      <c r="R19432" s="3">
        <v>1142</v>
      </c>
      <c r="S19432" s="3">
        <v>-794</v>
      </c>
      <c r="T19432" t="s">
        <v>39146</v>
      </c>
      <c r="U19432" t="s">
        <v>39151</v>
      </c>
      <c r="V19432" t="s">
        <v>40027</v>
      </c>
      <c r="W19432" t="s">
        <v>39732</v>
      </c>
      <c r="X19432" t="s">
        <v>39200</v>
      </c>
      <c r="Y19432" t="s">
        <v>39200</v>
      </c>
    </row>
    <row r="19433" spans="1:25">
      <c r="A19433" t="s">
        <v>14129</v>
      </c>
      <c r="B19433" s="2">
        <v>41537</v>
      </c>
      <c r="C19433" t="s">
        <v>40426</v>
      </c>
      <c r="D19433" s="1">
        <v>9</v>
      </c>
      <c r="E19433" s="1">
        <v>2013</v>
      </c>
      <c r="F19433" s="2">
        <v>41541</v>
      </c>
      <c r="G19433">
        <v>4</v>
      </c>
      <c r="H19433">
        <v>1</v>
      </c>
      <c r="I19433" t="s">
        <v>25056</v>
      </c>
      <c r="J19433" t="s">
        <v>33970</v>
      </c>
      <c r="K19433" t="s">
        <v>35351</v>
      </c>
      <c r="L19433" t="s">
        <v>35356</v>
      </c>
      <c r="M19433" t="s">
        <v>37755</v>
      </c>
      <c r="N19433">
        <v>4</v>
      </c>
      <c r="O19433">
        <v>0</v>
      </c>
      <c r="P19433" t="s">
        <v>40419</v>
      </c>
      <c r="Q19433" s="3">
        <v>348</v>
      </c>
      <c r="R19433" s="3">
        <v>726</v>
      </c>
      <c r="S19433" s="3">
        <v>-378</v>
      </c>
      <c r="T19433" t="s">
        <v>39144</v>
      </c>
      <c r="U19433" t="s">
        <v>39148</v>
      </c>
      <c r="V19433" t="s">
        <v>39377</v>
      </c>
      <c r="W19433" t="s">
        <v>39187</v>
      </c>
      <c r="X19433" t="s">
        <v>39201</v>
      </c>
      <c r="Y19433" t="s">
        <v>40437</v>
      </c>
    </row>
    <row r="19434" spans="1:25">
      <c r="A19434" t="s">
        <v>14335</v>
      </c>
      <c r="B19434" s="2">
        <v>41544</v>
      </c>
      <c r="C19434" t="s">
        <v>40426</v>
      </c>
      <c r="D19434" s="1">
        <v>9</v>
      </c>
      <c r="E19434" s="1">
        <v>2013</v>
      </c>
      <c r="F19434" s="2">
        <v>41548</v>
      </c>
      <c r="G19434">
        <v>4</v>
      </c>
      <c r="H19434">
        <v>1</v>
      </c>
      <c r="I19434" t="s">
        <v>25056</v>
      </c>
      <c r="J19434" t="s">
        <v>30521</v>
      </c>
      <c r="K19434" t="s">
        <v>35351</v>
      </c>
      <c r="L19434" t="s">
        <v>35370</v>
      </c>
      <c r="M19434" t="s">
        <v>35533</v>
      </c>
      <c r="N19434">
        <v>3</v>
      </c>
      <c r="O19434">
        <v>0</v>
      </c>
      <c r="P19434" t="s">
        <v>40419</v>
      </c>
      <c r="Q19434" s="3">
        <v>348</v>
      </c>
      <c r="R19434" s="3">
        <v>113</v>
      </c>
      <c r="S19434" s="3">
        <v>235</v>
      </c>
      <c r="T19434" t="s">
        <v>39144</v>
      </c>
      <c r="U19434" t="s">
        <v>39148</v>
      </c>
      <c r="V19434" t="s">
        <v>39395</v>
      </c>
      <c r="W19434" t="s">
        <v>39215</v>
      </c>
      <c r="X19434" t="s">
        <v>39216</v>
      </c>
      <c r="Y19434" t="s">
        <v>40398</v>
      </c>
    </row>
    <row r="19435" spans="1:25">
      <c r="A19435" t="s">
        <v>14360</v>
      </c>
      <c r="B19435" s="2">
        <v>41544</v>
      </c>
      <c r="C19435" t="s">
        <v>40426</v>
      </c>
      <c r="D19435" s="1">
        <v>9</v>
      </c>
      <c r="E19435" s="1">
        <v>2013</v>
      </c>
      <c r="F19435" s="2">
        <v>41550</v>
      </c>
      <c r="G19435">
        <v>6</v>
      </c>
      <c r="H19435">
        <v>1</v>
      </c>
      <c r="I19435" t="s">
        <v>25056</v>
      </c>
      <c r="J19435" t="s">
        <v>28060</v>
      </c>
      <c r="K19435" t="s">
        <v>35351</v>
      </c>
      <c r="L19435" t="s">
        <v>35370</v>
      </c>
      <c r="M19435" t="s">
        <v>36448</v>
      </c>
      <c r="N19435">
        <v>2</v>
      </c>
      <c r="O19435">
        <v>0</v>
      </c>
      <c r="P19435" t="s">
        <v>40419</v>
      </c>
      <c r="Q19435" s="3">
        <v>348</v>
      </c>
      <c r="R19435" s="3">
        <v>71</v>
      </c>
      <c r="S19435" s="3">
        <v>277</v>
      </c>
      <c r="T19435" t="s">
        <v>39144</v>
      </c>
      <c r="U19435" t="s">
        <v>39148</v>
      </c>
      <c r="V19435" t="s">
        <v>39692</v>
      </c>
      <c r="W19435" t="s">
        <v>39693</v>
      </c>
      <c r="X19435" t="s">
        <v>39216</v>
      </c>
      <c r="Y19435" t="s">
        <v>40397</v>
      </c>
    </row>
    <row r="19436" spans="1:25">
      <c r="A19436" t="s">
        <v>15545</v>
      </c>
      <c r="B19436" s="2">
        <v>41600</v>
      </c>
      <c r="C19436" t="s">
        <v>40423</v>
      </c>
      <c r="D19436" s="1">
        <v>11</v>
      </c>
      <c r="E19436" s="1">
        <v>2013</v>
      </c>
      <c r="F19436" s="2">
        <v>41606</v>
      </c>
      <c r="G19436">
        <v>6</v>
      </c>
      <c r="H19436">
        <v>1</v>
      </c>
      <c r="I19436" t="s">
        <v>25056</v>
      </c>
      <c r="J19436" t="s">
        <v>28754</v>
      </c>
      <c r="K19436" t="s">
        <v>35351</v>
      </c>
      <c r="L19436" t="s">
        <v>35370</v>
      </c>
      <c r="M19436" t="s">
        <v>36978</v>
      </c>
      <c r="N19436">
        <v>3</v>
      </c>
      <c r="O19436">
        <v>0</v>
      </c>
      <c r="P19436" t="s">
        <v>40419</v>
      </c>
      <c r="Q19436" s="3">
        <v>348</v>
      </c>
      <c r="R19436" s="3">
        <v>15</v>
      </c>
      <c r="S19436" s="3">
        <v>333</v>
      </c>
      <c r="T19436" t="s">
        <v>39144</v>
      </c>
      <c r="U19436" t="s">
        <v>39148</v>
      </c>
      <c r="V19436" t="s">
        <v>39759</v>
      </c>
      <c r="W19436" t="s">
        <v>39563</v>
      </c>
      <c r="X19436" t="s">
        <v>39216</v>
      </c>
      <c r="Y19436" t="s">
        <v>39240</v>
      </c>
    </row>
    <row r="19437" spans="1:25">
      <c r="A19437" t="s">
        <v>15714</v>
      </c>
      <c r="B19437" s="2">
        <v>41607</v>
      </c>
      <c r="C19437" t="s">
        <v>40423</v>
      </c>
      <c r="D19437" s="1">
        <v>11</v>
      </c>
      <c r="E19437" s="1">
        <v>2013</v>
      </c>
      <c r="F19437" s="2">
        <v>41609</v>
      </c>
      <c r="G19437">
        <v>2</v>
      </c>
      <c r="H19437">
        <v>2</v>
      </c>
      <c r="I19437" t="s">
        <v>25058</v>
      </c>
      <c r="J19437" t="s">
        <v>34533</v>
      </c>
      <c r="K19437" t="s">
        <v>35351</v>
      </c>
      <c r="L19437" t="s">
        <v>35355</v>
      </c>
      <c r="M19437" t="s">
        <v>35871</v>
      </c>
      <c r="N19437">
        <v>1</v>
      </c>
      <c r="O19437">
        <v>0</v>
      </c>
      <c r="P19437" t="s">
        <v>40419</v>
      </c>
      <c r="Q19437" s="3">
        <v>348</v>
      </c>
      <c r="R19437" s="3">
        <v>291</v>
      </c>
      <c r="S19437" s="3">
        <v>57</v>
      </c>
      <c r="T19437" t="s">
        <v>39145</v>
      </c>
      <c r="U19437" t="s">
        <v>39149</v>
      </c>
      <c r="V19437" t="s">
        <v>39175</v>
      </c>
      <c r="W19437" t="s">
        <v>39193</v>
      </c>
      <c r="X19437" t="s">
        <v>39200</v>
      </c>
      <c r="Y19437" t="s">
        <v>39200</v>
      </c>
    </row>
    <row r="19438" spans="1:25">
      <c r="A19438" t="s">
        <v>15822</v>
      </c>
      <c r="B19438" s="2">
        <v>41612</v>
      </c>
      <c r="C19438" t="s">
        <v>40427</v>
      </c>
      <c r="D19438" s="1">
        <v>12</v>
      </c>
      <c r="E19438" s="1">
        <v>2013</v>
      </c>
      <c r="F19438" s="2">
        <v>41618</v>
      </c>
      <c r="G19438">
        <v>6</v>
      </c>
      <c r="H19438">
        <v>1</v>
      </c>
      <c r="I19438" t="s">
        <v>25056</v>
      </c>
      <c r="J19438" t="s">
        <v>25089</v>
      </c>
      <c r="K19438" t="s">
        <v>35351</v>
      </c>
      <c r="L19438" t="s">
        <v>35367</v>
      </c>
      <c r="M19438" t="s">
        <v>35401</v>
      </c>
      <c r="N19438">
        <v>5</v>
      </c>
      <c r="O19438">
        <v>0</v>
      </c>
      <c r="P19438" t="s">
        <v>40419</v>
      </c>
      <c r="Q19438" s="3">
        <v>348</v>
      </c>
      <c r="R19438" s="3">
        <v>1271</v>
      </c>
      <c r="S19438" s="3">
        <v>-923</v>
      </c>
      <c r="T19438" t="s">
        <v>39144</v>
      </c>
      <c r="U19438" t="s">
        <v>39148</v>
      </c>
      <c r="V19438" t="s">
        <v>39171</v>
      </c>
      <c r="W19438" t="s">
        <v>39190</v>
      </c>
      <c r="X19438" t="s">
        <v>39201</v>
      </c>
      <c r="Y19438" t="s">
        <v>40437</v>
      </c>
    </row>
    <row r="19439" spans="1:25">
      <c r="A19439" t="s">
        <v>16451</v>
      </c>
      <c r="B19439" s="2">
        <v>41636</v>
      </c>
      <c r="C19439" t="s">
        <v>40427</v>
      </c>
      <c r="D19439" s="1">
        <v>12</v>
      </c>
      <c r="E19439" s="1">
        <v>2013</v>
      </c>
      <c r="F19439" s="2">
        <v>41638</v>
      </c>
      <c r="G19439">
        <v>2</v>
      </c>
      <c r="H19439">
        <v>2</v>
      </c>
      <c r="I19439" t="s">
        <v>25058</v>
      </c>
      <c r="J19439" t="s">
        <v>32392</v>
      </c>
      <c r="K19439" t="s">
        <v>35351</v>
      </c>
      <c r="L19439" t="s">
        <v>35368</v>
      </c>
      <c r="M19439" t="s">
        <v>38614</v>
      </c>
      <c r="N19439">
        <v>2</v>
      </c>
      <c r="O19439">
        <v>0.01</v>
      </c>
      <c r="P19439" t="s">
        <v>39213</v>
      </c>
      <c r="Q19439" s="3">
        <v>348</v>
      </c>
      <c r="R19439" s="3">
        <v>1022</v>
      </c>
      <c r="S19439" s="3">
        <v>-674</v>
      </c>
      <c r="T19439" t="s">
        <v>39146</v>
      </c>
      <c r="U19439" t="s">
        <v>39149</v>
      </c>
      <c r="V19439" t="s">
        <v>39430</v>
      </c>
      <c r="W19439" t="s">
        <v>39185</v>
      </c>
      <c r="X19439" t="s">
        <v>39199</v>
      </c>
      <c r="Y19439" t="s">
        <v>39203</v>
      </c>
    </row>
    <row r="19440" spans="1:25">
      <c r="A19440" t="s">
        <v>18295</v>
      </c>
      <c r="B19440" s="2">
        <v>41753</v>
      </c>
      <c r="C19440" t="s">
        <v>40428</v>
      </c>
      <c r="D19440" s="1">
        <v>4</v>
      </c>
      <c r="E19440" s="1">
        <v>2014</v>
      </c>
      <c r="F19440" s="2">
        <v>41758</v>
      </c>
      <c r="G19440">
        <v>5</v>
      </c>
      <c r="H19440">
        <v>1</v>
      </c>
      <c r="I19440" t="s">
        <v>25056</v>
      </c>
      <c r="J19440" t="s">
        <v>28060</v>
      </c>
      <c r="K19440" t="s">
        <v>35351</v>
      </c>
      <c r="L19440" t="s">
        <v>35370</v>
      </c>
      <c r="M19440" t="s">
        <v>36448</v>
      </c>
      <c r="N19440">
        <v>2</v>
      </c>
      <c r="O19440">
        <v>0</v>
      </c>
      <c r="P19440" t="s">
        <v>40419</v>
      </c>
      <c r="Q19440" s="3">
        <v>348</v>
      </c>
      <c r="R19440" s="3">
        <v>69</v>
      </c>
      <c r="S19440" s="3">
        <v>279</v>
      </c>
      <c r="T19440" t="s">
        <v>39145</v>
      </c>
      <c r="U19440" t="s">
        <v>39148</v>
      </c>
      <c r="V19440" t="s">
        <v>39346</v>
      </c>
      <c r="W19440" t="s">
        <v>39347</v>
      </c>
      <c r="X19440" t="s">
        <v>39216</v>
      </c>
      <c r="Y19440" t="s">
        <v>40397</v>
      </c>
    </row>
    <row r="19441" spans="1:25">
      <c r="A19441" t="s">
        <v>19178</v>
      </c>
      <c r="B19441" s="2">
        <v>41795</v>
      </c>
      <c r="C19441" t="s">
        <v>40422</v>
      </c>
      <c r="D19441" s="1">
        <v>6</v>
      </c>
      <c r="E19441" s="1">
        <v>2014</v>
      </c>
      <c r="F19441" s="2">
        <v>41800</v>
      </c>
      <c r="G19441">
        <v>5</v>
      </c>
      <c r="H19441">
        <v>1</v>
      </c>
      <c r="I19441" t="s">
        <v>25056</v>
      </c>
      <c r="J19441" t="s">
        <v>26271</v>
      </c>
      <c r="K19441" t="s">
        <v>35351</v>
      </c>
      <c r="L19441" t="s">
        <v>35356</v>
      </c>
      <c r="M19441" t="s">
        <v>36387</v>
      </c>
      <c r="N19441">
        <v>1</v>
      </c>
      <c r="O19441">
        <v>0</v>
      </c>
      <c r="P19441" t="s">
        <v>40419</v>
      </c>
      <c r="Q19441" s="3">
        <v>348</v>
      </c>
      <c r="R19441" s="3">
        <v>332</v>
      </c>
      <c r="S19441" s="3">
        <v>16</v>
      </c>
      <c r="T19441" t="s">
        <v>39144</v>
      </c>
      <c r="U19441" t="s">
        <v>39148</v>
      </c>
      <c r="V19441" t="s">
        <v>39806</v>
      </c>
      <c r="W19441" t="s">
        <v>39711</v>
      </c>
      <c r="X19441" t="s">
        <v>39197</v>
      </c>
      <c r="Y19441" t="s">
        <v>39197</v>
      </c>
    </row>
    <row r="19442" spans="1:25">
      <c r="A19442" t="s">
        <v>19377</v>
      </c>
      <c r="B19442" s="2">
        <v>41802</v>
      </c>
      <c r="C19442" t="s">
        <v>40422</v>
      </c>
      <c r="D19442" s="1">
        <v>6</v>
      </c>
      <c r="E19442" s="1">
        <v>2014</v>
      </c>
      <c r="F19442" s="2">
        <v>41806</v>
      </c>
      <c r="G19442">
        <v>4</v>
      </c>
      <c r="H19442">
        <v>1</v>
      </c>
      <c r="I19442" t="s">
        <v>25056</v>
      </c>
      <c r="J19442" t="s">
        <v>34533</v>
      </c>
      <c r="K19442" t="s">
        <v>35351</v>
      </c>
      <c r="L19442" t="s">
        <v>35355</v>
      </c>
      <c r="M19442" t="s">
        <v>35871</v>
      </c>
      <c r="N19442">
        <v>1</v>
      </c>
      <c r="O19442">
        <v>0</v>
      </c>
      <c r="P19442" t="s">
        <v>40419</v>
      </c>
      <c r="Q19442" s="3">
        <v>348</v>
      </c>
      <c r="R19442" s="3">
        <v>121</v>
      </c>
      <c r="S19442" s="3">
        <v>227</v>
      </c>
      <c r="T19442" t="s">
        <v>39144</v>
      </c>
      <c r="U19442" t="s">
        <v>39148</v>
      </c>
      <c r="V19442" t="s">
        <v>40102</v>
      </c>
      <c r="W19442" t="s">
        <v>39791</v>
      </c>
      <c r="X19442" t="s">
        <v>39197</v>
      </c>
      <c r="Y19442" t="s">
        <v>39197</v>
      </c>
    </row>
    <row r="19443" spans="1:25">
      <c r="A19443" t="s">
        <v>21229</v>
      </c>
      <c r="B19443" s="2">
        <v>41880</v>
      </c>
      <c r="C19443" t="s">
        <v>40425</v>
      </c>
      <c r="D19443" s="1">
        <v>8</v>
      </c>
      <c r="E19443" s="1">
        <v>2014</v>
      </c>
      <c r="F19443" s="2">
        <v>41882</v>
      </c>
      <c r="G19443">
        <v>2</v>
      </c>
      <c r="H19443">
        <v>4</v>
      </c>
      <c r="I19443" t="s">
        <v>25056</v>
      </c>
      <c r="J19443" t="s">
        <v>26543</v>
      </c>
      <c r="K19443" t="s">
        <v>35351</v>
      </c>
      <c r="L19443" t="s">
        <v>35356</v>
      </c>
      <c r="M19443" t="s">
        <v>36387</v>
      </c>
      <c r="N19443">
        <v>1</v>
      </c>
      <c r="O19443">
        <v>0</v>
      </c>
      <c r="P19443" t="s">
        <v>40419</v>
      </c>
      <c r="Q19443" s="3">
        <v>348</v>
      </c>
      <c r="R19443" s="3">
        <v>499</v>
      </c>
      <c r="S19443" s="3">
        <v>-151</v>
      </c>
      <c r="T19443" t="s">
        <v>39144</v>
      </c>
      <c r="U19443" t="s">
        <v>39151</v>
      </c>
      <c r="V19443" t="s">
        <v>39353</v>
      </c>
      <c r="W19443" t="s">
        <v>39189</v>
      </c>
      <c r="X19443" t="s">
        <v>39199</v>
      </c>
      <c r="Y19443" t="s">
        <v>40436</v>
      </c>
    </row>
    <row r="19444" spans="1:25">
      <c r="A19444" t="s">
        <v>21533</v>
      </c>
      <c r="B19444" s="2">
        <v>41891</v>
      </c>
      <c r="C19444" t="s">
        <v>40426</v>
      </c>
      <c r="D19444" s="1">
        <v>9</v>
      </c>
      <c r="E19444" s="1">
        <v>2014</v>
      </c>
      <c r="F19444" s="2">
        <v>41894</v>
      </c>
      <c r="G19444">
        <v>3</v>
      </c>
      <c r="H19444">
        <v>4</v>
      </c>
      <c r="I19444" t="s">
        <v>25057</v>
      </c>
      <c r="J19444" t="s">
        <v>30521</v>
      </c>
      <c r="K19444" t="s">
        <v>35351</v>
      </c>
      <c r="L19444" t="s">
        <v>35370</v>
      </c>
      <c r="M19444" t="s">
        <v>35533</v>
      </c>
      <c r="N19444">
        <v>3</v>
      </c>
      <c r="O19444">
        <v>0</v>
      </c>
      <c r="P19444" t="s">
        <v>40419</v>
      </c>
      <c r="Q19444" s="3">
        <v>348</v>
      </c>
      <c r="R19444" s="3">
        <v>2</v>
      </c>
      <c r="S19444" s="3">
        <v>346</v>
      </c>
      <c r="T19444" t="s">
        <v>39144</v>
      </c>
      <c r="U19444" t="s">
        <v>39151</v>
      </c>
      <c r="V19444" t="s">
        <v>39618</v>
      </c>
      <c r="W19444" t="s">
        <v>39537</v>
      </c>
      <c r="X19444" t="s">
        <v>39216</v>
      </c>
      <c r="Y19444" t="s">
        <v>40397</v>
      </c>
    </row>
    <row r="19445" spans="1:25">
      <c r="A19445" t="s">
        <v>22244</v>
      </c>
      <c r="B19445" s="2">
        <v>41913</v>
      </c>
      <c r="C19445" t="s">
        <v>40430</v>
      </c>
      <c r="D19445" s="1">
        <v>10</v>
      </c>
      <c r="E19445" s="1">
        <v>2014</v>
      </c>
      <c r="F19445" s="2">
        <v>41918</v>
      </c>
      <c r="G19445">
        <v>5</v>
      </c>
      <c r="H19445">
        <v>1</v>
      </c>
      <c r="I19445" t="s">
        <v>25057</v>
      </c>
      <c r="J19445" t="s">
        <v>31823</v>
      </c>
      <c r="K19445" t="s">
        <v>35351</v>
      </c>
      <c r="L19445" t="s">
        <v>35356</v>
      </c>
      <c r="M19445" t="s">
        <v>37140</v>
      </c>
      <c r="N19445">
        <v>5</v>
      </c>
      <c r="O19445">
        <v>0.02</v>
      </c>
      <c r="P19445" t="s">
        <v>39213</v>
      </c>
      <c r="Q19445" s="3">
        <v>348</v>
      </c>
      <c r="R19445" s="3">
        <v>771</v>
      </c>
      <c r="S19445" s="3">
        <v>-423</v>
      </c>
      <c r="T19445" t="s">
        <v>39145</v>
      </c>
      <c r="U19445" t="s">
        <v>39148</v>
      </c>
      <c r="V19445" t="s">
        <v>39245</v>
      </c>
      <c r="W19445" t="s">
        <v>39239</v>
      </c>
      <c r="X19445" t="s">
        <v>39216</v>
      </c>
      <c r="Y19445" t="s">
        <v>39240</v>
      </c>
    </row>
    <row r="19446" spans="1:25">
      <c r="A19446" t="s">
        <v>24073</v>
      </c>
      <c r="B19446" s="2">
        <v>41974</v>
      </c>
      <c r="C19446" t="s">
        <v>40427</v>
      </c>
      <c r="D19446" s="1">
        <v>12</v>
      </c>
      <c r="E19446" s="1">
        <v>2014</v>
      </c>
      <c r="F19446" s="2">
        <v>41978</v>
      </c>
      <c r="G19446">
        <v>4</v>
      </c>
      <c r="H19446">
        <v>1</v>
      </c>
      <c r="I19446" t="s">
        <v>25057</v>
      </c>
      <c r="J19446" t="s">
        <v>29606</v>
      </c>
      <c r="K19446" t="s">
        <v>35351</v>
      </c>
      <c r="L19446" t="s">
        <v>35356</v>
      </c>
      <c r="M19446" t="s">
        <v>36542</v>
      </c>
      <c r="N19446">
        <v>3</v>
      </c>
      <c r="O19446">
        <v>0</v>
      </c>
      <c r="P19446" t="s">
        <v>40419</v>
      </c>
      <c r="Q19446" s="3">
        <v>348</v>
      </c>
      <c r="R19446" s="3">
        <v>403</v>
      </c>
      <c r="S19446" s="3">
        <v>-55</v>
      </c>
      <c r="T19446" t="s">
        <v>39145</v>
      </c>
      <c r="U19446" t="s">
        <v>39148</v>
      </c>
      <c r="V19446" t="s">
        <v>39412</v>
      </c>
      <c r="W19446" t="s">
        <v>39347</v>
      </c>
      <c r="X19446" t="s">
        <v>39216</v>
      </c>
      <c r="Y19446" t="s">
        <v>40397</v>
      </c>
    </row>
    <row r="19447" spans="1:25">
      <c r="A19447" t="s">
        <v>24662</v>
      </c>
      <c r="B19447" s="2">
        <v>41992</v>
      </c>
      <c r="C19447" t="s">
        <v>40427</v>
      </c>
      <c r="D19447" s="1">
        <v>12</v>
      </c>
      <c r="E19447" s="1">
        <v>2014</v>
      </c>
      <c r="F19447" s="2">
        <v>41996</v>
      </c>
      <c r="G19447">
        <v>4</v>
      </c>
      <c r="H19447">
        <v>1</v>
      </c>
      <c r="I19447" t="s">
        <v>25056</v>
      </c>
      <c r="J19447" t="s">
        <v>26894</v>
      </c>
      <c r="K19447" t="s">
        <v>35351</v>
      </c>
      <c r="L19447" t="s">
        <v>35370</v>
      </c>
      <c r="M19447" t="s">
        <v>35511</v>
      </c>
      <c r="N19447">
        <v>3</v>
      </c>
      <c r="O19447">
        <v>0</v>
      </c>
      <c r="P19447" t="s">
        <v>40419</v>
      </c>
      <c r="Q19447" s="3">
        <v>348</v>
      </c>
      <c r="R19447" s="3">
        <v>33</v>
      </c>
      <c r="S19447" s="3">
        <v>315</v>
      </c>
      <c r="T19447" t="s">
        <v>39144</v>
      </c>
      <c r="U19447" t="s">
        <v>39148</v>
      </c>
      <c r="V19447" t="s">
        <v>39672</v>
      </c>
      <c r="W19447" t="s">
        <v>39347</v>
      </c>
      <c r="X19447" t="s">
        <v>39216</v>
      </c>
      <c r="Y19447" t="s">
        <v>40397</v>
      </c>
    </row>
    <row r="19448" spans="1:25">
      <c r="A19448" t="s">
        <v>882</v>
      </c>
      <c r="B19448" s="2">
        <v>40655</v>
      </c>
      <c r="C19448" t="s">
        <v>40428</v>
      </c>
      <c r="D19448" s="1">
        <v>4</v>
      </c>
      <c r="E19448" s="1">
        <v>2011</v>
      </c>
      <c r="F19448" s="2">
        <v>40659</v>
      </c>
      <c r="G19448">
        <v>4</v>
      </c>
      <c r="H19448">
        <v>1</v>
      </c>
      <c r="I19448" t="s">
        <v>25056</v>
      </c>
      <c r="J19448" t="s">
        <v>26623</v>
      </c>
      <c r="K19448" t="s">
        <v>35353</v>
      </c>
      <c r="L19448" t="s">
        <v>35358</v>
      </c>
      <c r="M19448" t="s">
        <v>35474</v>
      </c>
      <c r="N19448">
        <v>3</v>
      </c>
      <c r="O19448">
        <v>0</v>
      </c>
      <c r="P19448" t="s">
        <v>40419</v>
      </c>
      <c r="Q19448" s="3">
        <v>351</v>
      </c>
      <c r="R19448" s="3">
        <v>221</v>
      </c>
      <c r="S19448" s="3">
        <v>130</v>
      </c>
      <c r="T19448" t="s">
        <v>39145</v>
      </c>
      <c r="U19448" t="s">
        <v>39148</v>
      </c>
      <c r="V19448" t="s">
        <v>39171</v>
      </c>
      <c r="W19448" t="s">
        <v>39190</v>
      </c>
      <c r="X19448" t="s">
        <v>39201</v>
      </c>
      <c r="Y19448" t="s">
        <v>40437</v>
      </c>
    </row>
    <row r="19449" spans="1:25">
      <c r="A19449" t="s">
        <v>927</v>
      </c>
      <c r="B19449" s="2">
        <v>40660</v>
      </c>
      <c r="C19449" t="s">
        <v>40428</v>
      </c>
      <c r="D19449" s="1">
        <v>4</v>
      </c>
      <c r="E19449" s="1">
        <v>2011</v>
      </c>
      <c r="F19449" s="2">
        <v>40666</v>
      </c>
      <c r="G19449">
        <v>6</v>
      </c>
      <c r="H19449">
        <v>1</v>
      </c>
      <c r="I19449" t="s">
        <v>25056</v>
      </c>
      <c r="J19449" t="s">
        <v>25383</v>
      </c>
      <c r="K19449" t="s">
        <v>35351</v>
      </c>
      <c r="L19449" t="s">
        <v>35370</v>
      </c>
      <c r="M19449" t="s">
        <v>35670</v>
      </c>
      <c r="N19449">
        <v>9</v>
      </c>
      <c r="O19449">
        <v>0</v>
      </c>
      <c r="P19449" t="s">
        <v>40419</v>
      </c>
      <c r="Q19449" s="3">
        <v>351</v>
      </c>
      <c r="R19449" s="3">
        <v>1161</v>
      </c>
      <c r="S19449" s="3">
        <v>-810</v>
      </c>
      <c r="T19449" t="s">
        <v>39144</v>
      </c>
      <c r="U19449" t="s">
        <v>39148</v>
      </c>
      <c r="V19449" t="s">
        <v>39469</v>
      </c>
      <c r="W19449" t="s">
        <v>39188</v>
      </c>
      <c r="X19449" t="s">
        <v>39201</v>
      </c>
      <c r="Y19449" t="s">
        <v>40437</v>
      </c>
    </row>
    <row r="19450" spans="1:25">
      <c r="A19450" t="s">
        <v>1776</v>
      </c>
      <c r="B19450" s="2">
        <v>40733</v>
      </c>
      <c r="C19450" t="s">
        <v>40424</v>
      </c>
      <c r="D19450" s="1">
        <v>7</v>
      </c>
      <c r="E19450" s="1">
        <v>2011</v>
      </c>
      <c r="F19450" s="2">
        <v>40738</v>
      </c>
      <c r="G19450">
        <v>5</v>
      </c>
      <c r="H19450">
        <v>1</v>
      </c>
      <c r="I19450" t="s">
        <v>25058</v>
      </c>
      <c r="J19450" t="s">
        <v>27260</v>
      </c>
      <c r="K19450" t="s">
        <v>35351</v>
      </c>
      <c r="L19450" t="s">
        <v>35355</v>
      </c>
      <c r="M19450" t="s">
        <v>37006</v>
      </c>
      <c r="N19450">
        <v>5</v>
      </c>
      <c r="O19450">
        <v>0</v>
      </c>
      <c r="P19450" t="s">
        <v>40419</v>
      </c>
      <c r="Q19450" s="3">
        <v>351</v>
      </c>
      <c r="R19450" s="3">
        <v>667</v>
      </c>
      <c r="S19450" s="3">
        <v>-316</v>
      </c>
      <c r="T19450" t="s">
        <v>39145</v>
      </c>
      <c r="U19450" t="s">
        <v>39148</v>
      </c>
      <c r="V19450" t="s">
        <v>39412</v>
      </c>
      <c r="W19450" t="s">
        <v>39347</v>
      </c>
      <c r="X19450" t="s">
        <v>39216</v>
      </c>
      <c r="Y19450" t="s">
        <v>40397</v>
      </c>
    </row>
    <row r="19451" spans="1:25">
      <c r="A19451" t="s">
        <v>1993</v>
      </c>
      <c r="B19451" s="2">
        <v>40757</v>
      </c>
      <c r="C19451" t="s">
        <v>40425</v>
      </c>
      <c r="D19451" s="1">
        <v>8</v>
      </c>
      <c r="E19451" s="1">
        <v>2011</v>
      </c>
      <c r="F19451" s="2">
        <v>40763</v>
      </c>
      <c r="G19451">
        <v>6</v>
      </c>
      <c r="H19451">
        <v>1</v>
      </c>
      <c r="I19451" t="s">
        <v>25057</v>
      </c>
      <c r="J19451" t="s">
        <v>28205</v>
      </c>
      <c r="K19451" t="s">
        <v>35351</v>
      </c>
      <c r="L19451" t="s">
        <v>35370</v>
      </c>
      <c r="M19451" t="s">
        <v>36702</v>
      </c>
      <c r="N19451">
        <v>1</v>
      </c>
      <c r="O19451">
        <v>0</v>
      </c>
      <c r="P19451" t="s">
        <v>40419</v>
      </c>
      <c r="Q19451" s="3">
        <v>351</v>
      </c>
      <c r="R19451" s="3">
        <v>22</v>
      </c>
      <c r="S19451" s="3">
        <v>329</v>
      </c>
      <c r="T19451" t="s">
        <v>39144</v>
      </c>
      <c r="U19451" t="s">
        <v>39148</v>
      </c>
      <c r="V19451" t="s">
        <v>40237</v>
      </c>
      <c r="W19451" t="s">
        <v>39814</v>
      </c>
      <c r="X19451" t="s">
        <v>39197</v>
      </c>
      <c r="Y19451" t="s">
        <v>39197</v>
      </c>
    </row>
    <row r="19452" spans="1:25">
      <c r="A19452" t="s">
        <v>2758</v>
      </c>
      <c r="B19452" s="2">
        <v>40808</v>
      </c>
      <c r="C19452" t="s">
        <v>40426</v>
      </c>
      <c r="D19452" s="1">
        <v>9</v>
      </c>
      <c r="E19452" s="1">
        <v>2011</v>
      </c>
      <c r="F19452" s="2">
        <v>40813</v>
      </c>
      <c r="G19452">
        <v>5</v>
      </c>
      <c r="H19452">
        <v>1</v>
      </c>
      <c r="I19452" t="s">
        <v>25056</v>
      </c>
      <c r="J19452" t="s">
        <v>29117</v>
      </c>
      <c r="K19452" t="s">
        <v>35352</v>
      </c>
      <c r="L19452" t="s">
        <v>35357</v>
      </c>
      <c r="M19452" t="s">
        <v>37158</v>
      </c>
      <c r="N19452">
        <v>1</v>
      </c>
      <c r="O19452">
        <v>0</v>
      </c>
      <c r="P19452" t="s">
        <v>40419</v>
      </c>
      <c r="Q19452" s="3">
        <v>351</v>
      </c>
      <c r="R19452" s="3">
        <v>495</v>
      </c>
      <c r="S19452" s="3">
        <v>-144</v>
      </c>
      <c r="T19452" t="s">
        <v>39144</v>
      </c>
      <c r="U19452" t="s">
        <v>39148</v>
      </c>
      <c r="V19452" t="s">
        <v>40027</v>
      </c>
      <c r="W19452" t="s">
        <v>39732</v>
      </c>
      <c r="X19452" t="s">
        <v>39200</v>
      </c>
      <c r="Y19452" t="s">
        <v>39200</v>
      </c>
    </row>
    <row r="19453" spans="1:25">
      <c r="A19453" t="s">
        <v>3105</v>
      </c>
      <c r="B19453" s="2">
        <v>40830</v>
      </c>
      <c r="C19453" t="s">
        <v>40430</v>
      </c>
      <c r="D19453" s="1">
        <v>10</v>
      </c>
      <c r="E19453" s="1">
        <v>2011</v>
      </c>
      <c r="F19453" s="2">
        <v>40836</v>
      </c>
      <c r="G19453">
        <v>6</v>
      </c>
      <c r="H19453">
        <v>1</v>
      </c>
      <c r="I19453" t="s">
        <v>25058</v>
      </c>
      <c r="J19453" t="s">
        <v>29462</v>
      </c>
      <c r="K19453" t="s">
        <v>35352</v>
      </c>
      <c r="L19453" t="s">
        <v>35361</v>
      </c>
      <c r="M19453" t="s">
        <v>37973</v>
      </c>
      <c r="N19453">
        <v>2</v>
      </c>
      <c r="O19453">
        <v>0</v>
      </c>
      <c r="P19453" t="s">
        <v>40419</v>
      </c>
      <c r="Q19453" s="3">
        <v>351</v>
      </c>
      <c r="R19453" s="3">
        <v>777</v>
      </c>
      <c r="S19453" s="3">
        <v>-426</v>
      </c>
      <c r="T19453" t="s">
        <v>39144</v>
      </c>
      <c r="U19453" t="s">
        <v>39148</v>
      </c>
      <c r="V19453" t="s">
        <v>39873</v>
      </c>
      <c r="W19453" t="s">
        <v>39742</v>
      </c>
      <c r="X19453" t="s">
        <v>39197</v>
      </c>
      <c r="Y19453" t="s">
        <v>39197</v>
      </c>
    </row>
    <row r="19454" spans="1:25">
      <c r="A19454" t="s">
        <v>3825</v>
      </c>
      <c r="B19454" s="2">
        <v>40876</v>
      </c>
      <c r="C19454" t="s">
        <v>40423</v>
      </c>
      <c r="D19454" s="1">
        <v>11</v>
      </c>
      <c r="E19454" s="1">
        <v>2011</v>
      </c>
      <c r="F19454" s="2">
        <v>40881</v>
      </c>
      <c r="G19454">
        <v>5</v>
      </c>
      <c r="H19454">
        <v>1</v>
      </c>
      <c r="I19454" t="s">
        <v>25056</v>
      </c>
      <c r="J19454" t="s">
        <v>27260</v>
      </c>
      <c r="K19454" t="s">
        <v>35351</v>
      </c>
      <c r="L19454" t="s">
        <v>35355</v>
      </c>
      <c r="M19454" t="s">
        <v>37006</v>
      </c>
      <c r="N19454">
        <v>5</v>
      </c>
      <c r="O19454">
        <v>0</v>
      </c>
      <c r="P19454" t="s">
        <v>40419</v>
      </c>
      <c r="Q19454" s="3">
        <v>351</v>
      </c>
      <c r="R19454" s="3">
        <v>782</v>
      </c>
      <c r="S19454" s="3">
        <v>-431</v>
      </c>
      <c r="T19454" t="s">
        <v>39145</v>
      </c>
      <c r="U19454" t="s">
        <v>39148</v>
      </c>
      <c r="V19454" t="s">
        <v>39412</v>
      </c>
      <c r="W19454" t="s">
        <v>39347</v>
      </c>
      <c r="X19454" t="s">
        <v>39216</v>
      </c>
      <c r="Y19454" t="s">
        <v>40397</v>
      </c>
    </row>
    <row r="19455" spans="1:25">
      <c r="A19455" t="s">
        <v>6004</v>
      </c>
      <c r="B19455" s="2">
        <v>41060</v>
      </c>
      <c r="C19455" t="s">
        <v>40421</v>
      </c>
      <c r="D19455" s="1">
        <v>5</v>
      </c>
      <c r="E19455" s="1">
        <v>2012</v>
      </c>
      <c r="F19455" s="2">
        <v>41064</v>
      </c>
      <c r="G19455">
        <v>4</v>
      </c>
      <c r="H19455">
        <v>2</v>
      </c>
      <c r="I19455" t="s">
        <v>25057</v>
      </c>
      <c r="J19455" t="s">
        <v>25725</v>
      </c>
      <c r="K19455" t="s">
        <v>35351</v>
      </c>
      <c r="L19455" t="s">
        <v>35368</v>
      </c>
      <c r="M19455" t="s">
        <v>35864</v>
      </c>
      <c r="N19455">
        <v>3</v>
      </c>
      <c r="O19455">
        <v>0</v>
      </c>
      <c r="P19455" t="s">
        <v>40419</v>
      </c>
      <c r="Q19455" s="3">
        <v>351</v>
      </c>
      <c r="R19455" s="3">
        <v>1005</v>
      </c>
      <c r="S19455" s="3">
        <v>-654</v>
      </c>
      <c r="T19455" t="s">
        <v>39144</v>
      </c>
      <c r="U19455" t="s">
        <v>39149</v>
      </c>
      <c r="V19455" t="s">
        <v>39370</v>
      </c>
      <c r="W19455" t="s">
        <v>39189</v>
      </c>
      <c r="X19455" t="s">
        <v>39199</v>
      </c>
      <c r="Y19455" t="s">
        <v>40436</v>
      </c>
    </row>
    <row r="19456" spans="1:25">
      <c r="A19456" t="s">
        <v>6790</v>
      </c>
      <c r="B19456" s="2">
        <v>41110</v>
      </c>
      <c r="C19456" t="s">
        <v>40424</v>
      </c>
      <c r="D19456" s="1">
        <v>7</v>
      </c>
      <c r="E19456" s="1">
        <v>2012</v>
      </c>
      <c r="F19456" s="2">
        <v>41111</v>
      </c>
      <c r="G19456">
        <v>1</v>
      </c>
      <c r="H19456">
        <v>4</v>
      </c>
      <c r="I19456" t="s">
        <v>25057</v>
      </c>
      <c r="J19456" t="s">
        <v>29117</v>
      </c>
      <c r="K19456" t="s">
        <v>35352</v>
      </c>
      <c r="L19456" t="s">
        <v>35357</v>
      </c>
      <c r="M19456" t="s">
        <v>37158</v>
      </c>
      <c r="N19456">
        <v>1</v>
      </c>
      <c r="O19456">
        <v>0</v>
      </c>
      <c r="P19456" t="s">
        <v>40419</v>
      </c>
      <c r="Q19456" s="3">
        <v>351</v>
      </c>
      <c r="R19456" s="3">
        <v>2226</v>
      </c>
      <c r="S19456" s="3">
        <v>-1875</v>
      </c>
      <c r="T19456" t="s">
        <v>39145</v>
      </c>
      <c r="U19456" t="s">
        <v>39151</v>
      </c>
      <c r="V19456" t="s">
        <v>39746</v>
      </c>
      <c r="W19456" t="s">
        <v>39747</v>
      </c>
      <c r="X19456" t="s">
        <v>39197</v>
      </c>
      <c r="Y19456" t="s">
        <v>39197</v>
      </c>
    </row>
    <row r="19457" spans="1:25">
      <c r="A19457" t="s">
        <v>8403</v>
      </c>
      <c r="B19457" s="2">
        <v>41207</v>
      </c>
      <c r="C19457" t="s">
        <v>40430</v>
      </c>
      <c r="D19457" s="1">
        <v>10</v>
      </c>
      <c r="E19457" s="1">
        <v>2012</v>
      </c>
      <c r="F19457" s="2">
        <v>41207</v>
      </c>
      <c r="G19457">
        <v>0</v>
      </c>
      <c r="H19457">
        <v>3</v>
      </c>
      <c r="I19457" t="s">
        <v>25056</v>
      </c>
      <c r="J19457" t="s">
        <v>32842</v>
      </c>
      <c r="K19457" t="s">
        <v>35351</v>
      </c>
      <c r="L19457" t="s">
        <v>35366</v>
      </c>
      <c r="M19457" t="s">
        <v>36897</v>
      </c>
      <c r="N19457">
        <v>1</v>
      </c>
      <c r="O19457">
        <v>0</v>
      </c>
      <c r="P19457" t="s">
        <v>40419</v>
      </c>
      <c r="Q19457" s="3">
        <v>351</v>
      </c>
      <c r="R19457" s="3">
        <v>164</v>
      </c>
      <c r="S19457" s="3">
        <v>187</v>
      </c>
      <c r="T19457" t="s">
        <v>39145</v>
      </c>
      <c r="U19457" t="s">
        <v>39150</v>
      </c>
      <c r="V19457" t="s">
        <v>40140</v>
      </c>
      <c r="W19457" t="s">
        <v>39388</v>
      </c>
      <c r="X19457" t="s">
        <v>39199</v>
      </c>
      <c r="Y19457" t="s">
        <v>40436</v>
      </c>
    </row>
    <row r="19458" spans="1:25">
      <c r="A19458" t="s">
        <v>8882</v>
      </c>
      <c r="B19458" s="2">
        <v>41228</v>
      </c>
      <c r="C19458" t="s">
        <v>40423</v>
      </c>
      <c r="D19458" s="1">
        <v>11</v>
      </c>
      <c r="E19458" s="1">
        <v>2012</v>
      </c>
      <c r="F19458" s="2">
        <v>41235</v>
      </c>
      <c r="G19458">
        <v>7</v>
      </c>
      <c r="H19458">
        <v>1</v>
      </c>
      <c r="I19458" t="s">
        <v>25057</v>
      </c>
      <c r="J19458" t="s">
        <v>28205</v>
      </c>
      <c r="K19458" t="s">
        <v>35351</v>
      </c>
      <c r="L19458" t="s">
        <v>35370</v>
      </c>
      <c r="M19458" t="s">
        <v>36702</v>
      </c>
      <c r="N19458">
        <v>1</v>
      </c>
      <c r="O19458">
        <v>0</v>
      </c>
      <c r="P19458" t="s">
        <v>40419</v>
      </c>
      <c r="Q19458" s="3">
        <v>351</v>
      </c>
      <c r="R19458" s="3">
        <v>47</v>
      </c>
      <c r="S19458" s="3">
        <v>304</v>
      </c>
      <c r="T19458" t="s">
        <v>39144</v>
      </c>
      <c r="U19458" t="s">
        <v>39148</v>
      </c>
      <c r="V19458" t="s">
        <v>39853</v>
      </c>
      <c r="W19458" t="s">
        <v>39186</v>
      </c>
      <c r="X19458" t="s">
        <v>39197</v>
      </c>
      <c r="Y19458" t="s">
        <v>39197</v>
      </c>
    </row>
    <row r="19459" spans="1:25">
      <c r="A19459" t="s">
        <v>8975</v>
      </c>
      <c r="B19459" s="2">
        <v>41233</v>
      </c>
      <c r="C19459" t="s">
        <v>40423</v>
      </c>
      <c r="D19459" s="1">
        <v>11</v>
      </c>
      <c r="E19459" s="1">
        <v>2012</v>
      </c>
      <c r="F19459" s="2">
        <v>41236</v>
      </c>
      <c r="G19459">
        <v>3</v>
      </c>
      <c r="H19459">
        <v>2</v>
      </c>
      <c r="I19459" t="s">
        <v>25056</v>
      </c>
      <c r="J19459" t="s">
        <v>31103</v>
      </c>
      <c r="K19459" t="s">
        <v>35351</v>
      </c>
      <c r="L19459" t="s">
        <v>35370</v>
      </c>
      <c r="M19459" t="s">
        <v>35766</v>
      </c>
      <c r="N19459">
        <v>1</v>
      </c>
      <c r="O19459">
        <v>0</v>
      </c>
      <c r="P19459" t="s">
        <v>40419</v>
      </c>
      <c r="Q19459" s="3">
        <v>351</v>
      </c>
      <c r="R19459" s="3">
        <v>98</v>
      </c>
      <c r="S19459" s="3">
        <v>253</v>
      </c>
      <c r="T19459" t="s">
        <v>39144</v>
      </c>
      <c r="U19459" t="s">
        <v>39149</v>
      </c>
      <c r="V19459" t="s">
        <v>39827</v>
      </c>
      <c r="W19459" t="s">
        <v>39828</v>
      </c>
      <c r="X19459" t="s">
        <v>39197</v>
      </c>
      <c r="Y19459" t="s">
        <v>39197</v>
      </c>
    </row>
    <row r="19460" spans="1:25">
      <c r="A19460" t="s">
        <v>9058</v>
      </c>
      <c r="B19460" s="2">
        <v>41237</v>
      </c>
      <c r="C19460" t="s">
        <v>40423</v>
      </c>
      <c r="D19460" s="1">
        <v>11</v>
      </c>
      <c r="E19460" s="1">
        <v>2012</v>
      </c>
      <c r="F19460" s="2">
        <v>41238</v>
      </c>
      <c r="G19460">
        <v>1</v>
      </c>
      <c r="H19460">
        <v>4</v>
      </c>
      <c r="I19460" t="s">
        <v>25056</v>
      </c>
      <c r="J19460" t="s">
        <v>32447</v>
      </c>
      <c r="K19460" t="s">
        <v>35351</v>
      </c>
      <c r="L19460" t="s">
        <v>35368</v>
      </c>
      <c r="M19460" t="s">
        <v>38629</v>
      </c>
      <c r="N19460">
        <v>9</v>
      </c>
      <c r="O19460">
        <v>0.01</v>
      </c>
      <c r="P19460" t="s">
        <v>39213</v>
      </c>
      <c r="Q19460" s="3">
        <v>351</v>
      </c>
      <c r="R19460" s="3">
        <v>2994</v>
      </c>
      <c r="S19460" s="3">
        <v>-2643</v>
      </c>
      <c r="T19460" t="s">
        <v>39144</v>
      </c>
      <c r="U19460" t="s">
        <v>39151</v>
      </c>
      <c r="V19460" t="s">
        <v>39304</v>
      </c>
      <c r="W19460" t="s">
        <v>39185</v>
      </c>
      <c r="X19460" t="s">
        <v>39199</v>
      </c>
      <c r="Y19460" t="s">
        <v>39203</v>
      </c>
    </row>
    <row r="19461" spans="1:25">
      <c r="A19461" t="s">
        <v>9226</v>
      </c>
      <c r="B19461" s="2">
        <v>41246</v>
      </c>
      <c r="C19461" t="s">
        <v>40427</v>
      </c>
      <c r="D19461" s="1">
        <v>12</v>
      </c>
      <c r="E19461" s="1">
        <v>2012</v>
      </c>
      <c r="F19461" s="2">
        <v>41251</v>
      </c>
      <c r="G19461">
        <v>5</v>
      </c>
      <c r="H19461">
        <v>1</v>
      </c>
      <c r="I19461" t="s">
        <v>25056</v>
      </c>
      <c r="J19461" t="s">
        <v>33130</v>
      </c>
      <c r="K19461" t="s">
        <v>35353</v>
      </c>
      <c r="L19461" t="s">
        <v>35358</v>
      </c>
      <c r="M19461" t="s">
        <v>38712</v>
      </c>
      <c r="N19461">
        <v>5</v>
      </c>
      <c r="O19461">
        <v>0</v>
      </c>
      <c r="P19461" t="s">
        <v>40419</v>
      </c>
      <c r="Q19461" s="3">
        <v>351</v>
      </c>
      <c r="R19461" s="3">
        <v>3801</v>
      </c>
      <c r="S19461" s="3">
        <v>-3450</v>
      </c>
      <c r="T19461" t="s">
        <v>39144</v>
      </c>
      <c r="U19461" t="s">
        <v>39148</v>
      </c>
      <c r="V19461" t="s">
        <v>39380</v>
      </c>
      <c r="W19461" t="s">
        <v>39381</v>
      </c>
      <c r="X19461" t="s">
        <v>39199</v>
      </c>
      <c r="Y19461" t="s">
        <v>40436</v>
      </c>
    </row>
    <row r="19462" spans="1:25">
      <c r="A19462" t="s">
        <v>9711</v>
      </c>
      <c r="B19462" s="2">
        <v>41270</v>
      </c>
      <c r="C19462" t="s">
        <v>40427</v>
      </c>
      <c r="D19462" s="1">
        <v>12</v>
      </c>
      <c r="E19462" s="1">
        <v>2012</v>
      </c>
      <c r="F19462" s="2">
        <v>41272</v>
      </c>
      <c r="G19462">
        <v>2</v>
      </c>
      <c r="H19462">
        <v>4</v>
      </c>
      <c r="I19462" t="s">
        <v>25056</v>
      </c>
      <c r="J19462" t="s">
        <v>32549</v>
      </c>
      <c r="K19462" t="s">
        <v>35353</v>
      </c>
      <c r="L19462" t="s">
        <v>35365</v>
      </c>
      <c r="M19462" t="s">
        <v>37569</v>
      </c>
      <c r="N19462">
        <v>3</v>
      </c>
      <c r="O19462">
        <v>0</v>
      </c>
      <c r="P19462" t="s">
        <v>40419</v>
      </c>
      <c r="Q19462" s="3">
        <v>351</v>
      </c>
      <c r="R19462" s="3">
        <v>4739</v>
      </c>
      <c r="S19462" s="3">
        <v>-4388</v>
      </c>
      <c r="T19462" t="s">
        <v>39146</v>
      </c>
      <c r="U19462" t="s">
        <v>39151</v>
      </c>
      <c r="V19462" t="s">
        <v>39171</v>
      </c>
      <c r="W19462" t="s">
        <v>39190</v>
      </c>
      <c r="X19462" t="s">
        <v>39201</v>
      </c>
      <c r="Y19462" t="s">
        <v>40437</v>
      </c>
    </row>
    <row r="19463" spans="1:25">
      <c r="A19463" t="s">
        <v>9716</v>
      </c>
      <c r="B19463" s="2">
        <v>41270</v>
      </c>
      <c r="C19463" t="s">
        <v>40427</v>
      </c>
      <c r="D19463" s="1">
        <v>12</v>
      </c>
      <c r="E19463" s="1">
        <v>2012</v>
      </c>
      <c r="F19463" s="2">
        <v>41275</v>
      </c>
      <c r="G19463">
        <v>5</v>
      </c>
      <c r="H19463">
        <v>1</v>
      </c>
      <c r="I19463" t="s">
        <v>25056</v>
      </c>
      <c r="J19463" t="s">
        <v>31103</v>
      </c>
      <c r="K19463" t="s">
        <v>35351</v>
      </c>
      <c r="L19463" t="s">
        <v>35370</v>
      </c>
      <c r="M19463" t="s">
        <v>35766</v>
      </c>
      <c r="N19463">
        <v>1</v>
      </c>
      <c r="O19463">
        <v>0</v>
      </c>
      <c r="P19463" t="s">
        <v>40419</v>
      </c>
      <c r="Q19463" s="3">
        <v>351</v>
      </c>
      <c r="R19463" s="3">
        <v>34</v>
      </c>
      <c r="S19463" s="3">
        <v>317</v>
      </c>
      <c r="T19463" t="s">
        <v>39144</v>
      </c>
      <c r="U19463" t="s">
        <v>39148</v>
      </c>
      <c r="V19463" t="s">
        <v>39873</v>
      </c>
      <c r="W19463" t="s">
        <v>39742</v>
      </c>
      <c r="X19463" t="s">
        <v>39197</v>
      </c>
      <c r="Y19463" t="s">
        <v>39197</v>
      </c>
    </row>
    <row r="19464" spans="1:25">
      <c r="A19464" t="s">
        <v>9767</v>
      </c>
      <c r="B19464" s="2">
        <v>41271</v>
      </c>
      <c r="C19464" t="s">
        <v>40427</v>
      </c>
      <c r="D19464" s="1">
        <v>12</v>
      </c>
      <c r="E19464" s="1">
        <v>2012</v>
      </c>
      <c r="F19464" s="2">
        <v>41276</v>
      </c>
      <c r="G19464">
        <v>5</v>
      </c>
      <c r="H19464">
        <v>2</v>
      </c>
      <c r="I19464" t="s">
        <v>25056</v>
      </c>
      <c r="J19464" t="s">
        <v>28205</v>
      </c>
      <c r="K19464" t="s">
        <v>35351</v>
      </c>
      <c r="L19464" t="s">
        <v>35370</v>
      </c>
      <c r="M19464" t="s">
        <v>36702</v>
      </c>
      <c r="N19464">
        <v>1</v>
      </c>
      <c r="O19464">
        <v>0</v>
      </c>
      <c r="P19464" t="s">
        <v>40419</v>
      </c>
      <c r="Q19464" s="3">
        <v>351</v>
      </c>
      <c r="R19464" s="3">
        <v>79</v>
      </c>
      <c r="S19464" s="3">
        <v>272</v>
      </c>
      <c r="T19464" t="s">
        <v>39144</v>
      </c>
      <c r="U19464" t="s">
        <v>39149</v>
      </c>
      <c r="V19464" t="s">
        <v>39945</v>
      </c>
      <c r="W19464" t="s">
        <v>39714</v>
      </c>
      <c r="X19464" t="s">
        <v>39197</v>
      </c>
      <c r="Y19464" t="s">
        <v>39197</v>
      </c>
    </row>
    <row r="19465" spans="1:25">
      <c r="A19465" t="s">
        <v>10020</v>
      </c>
      <c r="B19465" s="2">
        <v>41293</v>
      </c>
      <c r="C19465" t="s">
        <v>40429</v>
      </c>
      <c r="D19465" s="1">
        <v>1</v>
      </c>
      <c r="E19465" s="1">
        <v>2013</v>
      </c>
      <c r="F19465" s="2">
        <v>41295</v>
      </c>
      <c r="G19465">
        <v>2</v>
      </c>
      <c r="H19465">
        <v>2</v>
      </c>
      <c r="I19465" t="s">
        <v>25058</v>
      </c>
      <c r="J19465" t="s">
        <v>25753</v>
      </c>
      <c r="K19465" t="s">
        <v>35351</v>
      </c>
      <c r="L19465" t="s">
        <v>35370</v>
      </c>
      <c r="M19465" t="s">
        <v>35988</v>
      </c>
      <c r="N19465">
        <v>3</v>
      </c>
      <c r="O19465">
        <v>0</v>
      </c>
      <c r="P19465" t="s">
        <v>40419</v>
      </c>
      <c r="Q19465" s="3">
        <v>351</v>
      </c>
      <c r="R19465" s="3">
        <v>225</v>
      </c>
      <c r="S19465" s="3">
        <v>126</v>
      </c>
      <c r="T19465" t="s">
        <v>39145</v>
      </c>
      <c r="U19465" t="s">
        <v>39149</v>
      </c>
      <c r="V19465" t="s">
        <v>39264</v>
      </c>
      <c r="W19465" t="s">
        <v>39262</v>
      </c>
      <c r="X19465" t="s">
        <v>39201</v>
      </c>
      <c r="Y19465" t="s">
        <v>40437</v>
      </c>
    </row>
    <row r="19466" spans="1:25">
      <c r="A19466" t="s">
        <v>10410</v>
      </c>
      <c r="B19466" s="2">
        <v>41330</v>
      </c>
      <c r="C19466" t="s">
        <v>40432</v>
      </c>
      <c r="D19466" s="1">
        <v>2</v>
      </c>
      <c r="E19466" s="1">
        <v>2013</v>
      </c>
      <c r="F19466" s="2">
        <v>41334</v>
      </c>
      <c r="G19466">
        <v>4</v>
      </c>
      <c r="H19466">
        <v>1</v>
      </c>
      <c r="I19466" t="s">
        <v>25057</v>
      </c>
      <c r="J19466" t="s">
        <v>28205</v>
      </c>
      <c r="K19466" t="s">
        <v>35351</v>
      </c>
      <c r="L19466" t="s">
        <v>35370</v>
      </c>
      <c r="M19466" t="s">
        <v>36702</v>
      </c>
      <c r="N19466">
        <v>1</v>
      </c>
      <c r="O19466">
        <v>0</v>
      </c>
      <c r="P19466" t="s">
        <v>40419</v>
      </c>
      <c r="Q19466" s="3">
        <v>351</v>
      </c>
      <c r="R19466" s="3">
        <v>61</v>
      </c>
      <c r="S19466" s="3">
        <v>290</v>
      </c>
      <c r="T19466" t="s">
        <v>39144</v>
      </c>
      <c r="U19466" t="s">
        <v>39148</v>
      </c>
      <c r="V19466" t="s">
        <v>39763</v>
      </c>
      <c r="W19466" t="s">
        <v>39193</v>
      </c>
      <c r="X19466" t="s">
        <v>39200</v>
      </c>
      <c r="Y19466" t="s">
        <v>39200</v>
      </c>
    </row>
    <row r="19467" spans="1:25">
      <c r="A19467" t="s">
        <v>14596</v>
      </c>
      <c r="B19467" s="2">
        <v>41557</v>
      </c>
      <c r="C19467" t="s">
        <v>40430</v>
      </c>
      <c r="D19467" s="1">
        <v>10</v>
      </c>
      <c r="E19467" s="1">
        <v>2013</v>
      </c>
      <c r="F19467" s="2">
        <v>41562</v>
      </c>
      <c r="G19467">
        <v>5</v>
      </c>
      <c r="H19467">
        <v>1</v>
      </c>
      <c r="I19467" t="s">
        <v>25057</v>
      </c>
      <c r="J19467" t="s">
        <v>29117</v>
      </c>
      <c r="K19467" t="s">
        <v>35352</v>
      </c>
      <c r="L19467" t="s">
        <v>35357</v>
      </c>
      <c r="M19467" t="s">
        <v>37158</v>
      </c>
      <c r="N19467">
        <v>1</v>
      </c>
      <c r="O19467">
        <v>0</v>
      </c>
      <c r="P19467" t="s">
        <v>40419</v>
      </c>
      <c r="Q19467" s="3">
        <v>351</v>
      </c>
      <c r="R19467" s="3">
        <v>346</v>
      </c>
      <c r="S19467" s="3">
        <v>5</v>
      </c>
      <c r="T19467" t="s">
        <v>39144</v>
      </c>
      <c r="U19467" t="s">
        <v>39148</v>
      </c>
      <c r="V19467" t="s">
        <v>39840</v>
      </c>
      <c r="W19467" t="s">
        <v>39732</v>
      </c>
      <c r="X19467" t="s">
        <v>39200</v>
      </c>
      <c r="Y19467" t="s">
        <v>39200</v>
      </c>
    </row>
    <row r="19468" spans="1:25">
      <c r="A19468" t="s">
        <v>15199</v>
      </c>
      <c r="B19468" s="2">
        <v>41587</v>
      </c>
      <c r="C19468" t="s">
        <v>40423</v>
      </c>
      <c r="D19468" s="1">
        <v>11</v>
      </c>
      <c r="E19468" s="1">
        <v>2013</v>
      </c>
      <c r="F19468" s="2">
        <v>41593</v>
      </c>
      <c r="G19468">
        <v>6</v>
      </c>
      <c r="H19468">
        <v>1</v>
      </c>
      <c r="I19468" t="s">
        <v>25058</v>
      </c>
      <c r="J19468" t="s">
        <v>28202</v>
      </c>
      <c r="K19468" t="s">
        <v>35351</v>
      </c>
      <c r="L19468" t="s">
        <v>35356</v>
      </c>
      <c r="M19468" t="s">
        <v>35742</v>
      </c>
      <c r="N19468">
        <v>1</v>
      </c>
      <c r="O19468">
        <v>0</v>
      </c>
      <c r="P19468" t="s">
        <v>40419</v>
      </c>
      <c r="Q19468" s="3">
        <v>351</v>
      </c>
      <c r="R19468" s="3">
        <v>213</v>
      </c>
      <c r="S19468" s="3">
        <v>138</v>
      </c>
      <c r="T19468" t="s">
        <v>39147</v>
      </c>
      <c r="U19468" t="s">
        <v>39148</v>
      </c>
      <c r="V19468" t="s">
        <v>39763</v>
      </c>
      <c r="W19468" t="s">
        <v>39193</v>
      </c>
      <c r="X19468" t="s">
        <v>39200</v>
      </c>
      <c r="Y19468" t="s">
        <v>39200</v>
      </c>
    </row>
    <row r="19469" spans="1:25">
      <c r="A19469" t="s">
        <v>15398</v>
      </c>
      <c r="B19469" s="2">
        <v>41596</v>
      </c>
      <c r="C19469" t="s">
        <v>40423</v>
      </c>
      <c r="D19469" s="1">
        <v>11</v>
      </c>
      <c r="E19469" s="1">
        <v>2013</v>
      </c>
      <c r="F19469" s="2">
        <v>41602</v>
      </c>
      <c r="G19469">
        <v>6</v>
      </c>
      <c r="H19469">
        <v>1</v>
      </c>
      <c r="I19469" t="s">
        <v>25056</v>
      </c>
      <c r="J19469" t="s">
        <v>27822</v>
      </c>
      <c r="K19469" t="s">
        <v>35353</v>
      </c>
      <c r="L19469" t="s">
        <v>35358</v>
      </c>
      <c r="M19469" t="s">
        <v>37271</v>
      </c>
      <c r="N19469">
        <v>3</v>
      </c>
      <c r="O19469">
        <v>0</v>
      </c>
      <c r="P19469" t="s">
        <v>40419</v>
      </c>
      <c r="Q19469" s="3">
        <v>351</v>
      </c>
      <c r="R19469" s="3">
        <v>552</v>
      </c>
      <c r="S19469" s="3">
        <v>-201</v>
      </c>
      <c r="T19469" t="s">
        <v>39144</v>
      </c>
      <c r="U19469" t="s">
        <v>39148</v>
      </c>
      <c r="V19469" t="s">
        <v>39485</v>
      </c>
      <c r="W19469" t="s">
        <v>39347</v>
      </c>
      <c r="X19469" t="s">
        <v>39216</v>
      </c>
      <c r="Y19469" t="s">
        <v>40397</v>
      </c>
    </row>
    <row r="19470" spans="1:25">
      <c r="A19470" t="s">
        <v>16446</v>
      </c>
      <c r="B19470" s="2">
        <v>41635</v>
      </c>
      <c r="C19470" t="s">
        <v>40427</v>
      </c>
      <c r="D19470" s="1">
        <v>12</v>
      </c>
      <c r="E19470" s="1">
        <v>2013</v>
      </c>
      <c r="F19470" s="2">
        <v>41642</v>
      </c>
      <c r="G19470">
        <v>7</v>
      </c>
      <c r="H19470">
        <v>1</v>
      </c>
      <c r="I19470" t="s">
        <v>25058</v>
      </c>
      <c r="J19470" t="s">
        <v>34580</v>
      </c>
      <c r="K19470" t="s">
        <v>35351</v>
      </c>
      <c r="L19470" t="s">
        <v>35359</v>
      </c>
      <c r="M19470" t="s">
        <v>39078</v>
      </c>
      <c r="N19470">
        <v>2</v>
      </c>
      <c r="O19470">
        <v>0.02</v>
      </c>
      <c r="P19470" t="s">
        <v>39213</v>
      </c>
      <c r="Q19470" s="3">
        <v>351</v>
      </c>
      <c r="R19470" s="3">
        <v>145</v>
      </c>
      <c r="S19470" s="3">
        <v>206</v>
      </c>
      <c r="T19470" t="s">
        <v>39144</v>
      </c>
      <c r="U19470" t="s">
        <v>39148</v>
      </c>
      <c r="V19470" t="s">
        <v>39158</v>
      </c>
      <c r="W19470" t="s">
        <v>39180</v>
      </c>
      <c r="X19470" t="s">
        <v>39198</v>
      </c>
      <c r="Y19470" t="s">
        <v>40397</v>
      </c>
    </row>
    <row r="19471" spans="1:25">
      <c r="A19471" t="s">
        <v>16729</v>
      </c>
      <c r="B19471" s="2">
        <v>41655</v>
      </c>
      <c r="C19471" t="s">
        <v>40429</v>
      </c>
      <c r="D19471" s="1">
        <v>1</v>
      </c>
      <c r="E19471" s="1">
        <v>2014</v>
      </c>
      <c r="F19471" s="2">
        <v>41662</v>
      </c>
      <c r="G19471">
        <v>7</v>
      </c>
      <c r="H19471">
        <v>1</v>
      </c>
      <c r="I19471" t="s">
        <v>25056</v>
      </c>
      <c r="J19471" t="s">
        <v>32842</v>
      </c>
      <c r="K19471" t="s">
        <v>35351</v>
      </c>
      <c r="L19471" t="s">
        <v>35366</v>
      </c>
      <c r="M19471" t="s">
        <v>36897</v>
      </c>
      <c r="N19471">
        <v>10</v>
      </c>
      <c r="O19471">
        <v>0</v>
      </c>
      <c r="P19471" t="s">
        <v>40419</v>
      </c>
      <c r="Q19471" s="3">
        <v>351</v>
      </c>
      <c r="R19471" s="3">
        <v>379</v>
      </c>
      <c r="S19471" s="3">
        <v>-28</v>
      </c>
      <c r="T19471" t="s">
        <v>39144</v>
      </c>
      <c r="U19471" t="s">
        <v>39148</v>
      </c>
      <c r="V19471" t="s">
        <v>39380</v>
      </c>
      <c r="W19471" t="s">
        <v>39381</v>
      </c>
      <c r="X19471" t="s">
        <v>39199</v>
      </c>
      <c r="Y19471" t="s">
        <v>40436</v>
      </c>
    </row>
    <row r="19472" spans="1:25">
      <c r="A19472" t="s">
        <v>16891</v>
      </c>
      <c r="B19472" s="2">
        <v>41666</v>
      </c>
      <c r="C19472" t="s">
        <v>40429</v>
      </c>
      <c r="D19472" s="1">
        <v>1</v>
      </c>
      <c r="E19472" s="1">
        <v>2014</v>
      </c>
      <c r="F19472" s="2">
        <v>41668</v>
      </c>
      <c r="G19472">
        <v>2</v>
      </c>
      <c r="H19472">
        <v>4</v>
      </c>
      <c r="I19472" t="s">
        <v>25058</v>
      </c>
      <c r="J19472" t="s">
        <v>25512</v>
      </c>
      <c r="K19472" t="s">
        <v>35351</v>
      </c>
      <c r="L19472" t="s">
        <v>35367</v>
      </c>
      <c r="M19472" t="s">
        <v>35783</v>
      </c>
      <c r="N19472">
        <v>2</v>
      </c>
      <c r="O19472">
        <v>0.01</v>
      </c>
      <c r="P19472" t="s">
        <v>39213</v>
      </c>
      <c r="Q19472" s="3">
        <v>351</v>
      </c>
      <c r="R19472" s="3">
        <v>409</v>
      </c>
      <c r="S19472" s="3">
        <v>-58</v>
      </c>
      <c r="T19472" t="s">
        <v>39144</v>
      </c>
      <c r="U19472" t="s">
        <v>39151</v>
      </c>
      <c r="V19472" t="s">
        <v>39171</v>
      </c>
      <c r="W19472" t="s">
        <v>39190</v>
      </c>
      <c r="X19472" t="s">
        <v>39201</v>
      </c>
      <c r="Y19472" t="s">
        <v>40437</v>
      </c>
    </row>
    <row r="19473" spans="1:25">
      <c r="A19473" t="s">
        <v>18860</v>
      </c>
      <c r="B19473" s="2">
        <v>41781</v>
      </c>
      <c r="C19473" t="s">
        <v>40421</v>
      </c>
      <c r="D19473" s="1">
        <v>5</v>
      </c>
      <c r="E19473" s="1">
        <v>2014</v>
      </c>
      <c r="F19473" s="2">
        <v>41786</v>
      </c>
      <c r="G19473">
        <v>5</v>
      </c>
      <c r="H19473">
        <v>1</v>
      </c>
      <c r="I19473" t="s">
        <v>25056</v>
      </c>
      <c r="J19473" t="s">
        <v>31103</v>
      </c>
      <c r="K19473" t="s">
        <v>35351</v>
      </c>
      <c r="L19473" t="s">
        <v>35370</v>
      </c>
      <c r="M19473" t="s">
        <v>35766</v>
      </c>
      <c r="N19473">
        <v>1</v>
      </c>
      <c r="O19473">
        <v>0</v>
      </c>
      <c r="P19473" t="s">
        <v>40419</v>
      </c>
      <c r="Q19473" s="3">
        <v>351</v>
      </c>
      <c r="R19473" s="3">
        <v>55</v>
      </c>
      <c r="S19473" s="3">
        <v>296</v>
      </c>
      <c r="T19473" t="s">
        <v>39144</v>
      </c>
      <c r="U19473" t="s">
        <v>39148</v>
      </c>
      <c r="V19473" t="s">
        <v>39776</v>
      </c>
      <c r="W19473" t="s">
        <v>39193</v>
      </c>
      <c r="X19473" t="s">
        <v>39200</v>
      </c>
      <c r="Y19473" t="s">
        <v>39200</v>
      </c>
    </row>
    <row r="19474" spans="1:25">
      <c r="A19474" t="s">
        <v>18900</v>
      </c>
      <c r="B19474" s="2">
        <v>41785</v>
      </c>
      <c r="C19474" t="s">
        <v>40421</v>
      </c>
      <c r="D19474" s="1">
        <v>5</v>
      </c>
      <c r="E19474" s="1">
        <v>2014</v>
      </c>
      <c r="F19474" s="2">
        <v>41787</v>
      </c>
      <c r="G19474">
        <v>2</v>
      </c>
      <c r="H19474">
        <v>2</v>
      </c>
      <c r="I19474" t="s">
        <v>25056</v>
      </c>
      <c r="J19474" t="s">
        <v>33977</v>
      </c>
      <c r="K19474" t="s">
        <v>35352</v>
      </c>
      <c r="L19474" t="s">
        <v>35357</v>
      </c>
      <c r="M19474" t="s">
        <v>37158</v>
      </c>
      <c r="N19474">
        <v>1</v>
      </c>
      <c r="O19474">
        <v>0</v>
      </c>
      <c r="P19474" t="s">
        <v>40419</v>
      </c>
      <c r="Q19474" s="3">
        <v>351</v>
      </c>
      <c r="R19474" s="3">
        <v>1564</v>
      </c>
      <c r="S19474" s="3">
        <v>-1213</v>
      </c>
      <c r="T19474" t="s">
        <v>39144</v>
      </c>
      <c r="U19474" t="s">
        <v>39149</v>
      </c>
      <c r="V19474" t="s">
        <v>39446</v>
      </c>
      <c r="W19474" t="s">
        <v>39187</v>
      </c>
      <c r="X19474" t="s">
        <v>39201</v>
      </c>
      <c r="Y19474" t="s">
        <v>40437</v>
      </c>
    </row>
    <row r="19475" spans="1:25">
      <c r="A19475" t="s">
        <v>19510</v>
      </c>
      <c r="B19475" s="2">
        <v>41807</v>
      </c>
      <c r="C19475" t="s">
        <v>40422</v>
      </c>
      <c r="D19475" s="1">
        <v>6</v>
      </c>
      <c r="E19475" s="1">
        <v>2014</v>
      </c>
      <c r="F19475" s="2">
        <v>41810</v>
      </c>
      <c r="G19475">
        <v>3</v>
      </c>
      <c r="H19475">
        <v>2</v>
      </c>
      <c r="I19475" t="s">
        <v>25056</v>
      </c>
      <c r="J19475" t="s">
        <v>34950</v>
      </c>
      <c r="K19475" t="s">
        <v>35351</v>
      </c>
      <c r="L19475" t="s">
        <v>35359</v>
      </c>
      <c r="M19475" t="s">
        <v>35834</v>
      </c>
      <c r="N19475">
        <v>1</v>
      </c>
      <c r="O19475">
        <v>0</v>
      </c>
      <c r="P19475" t="s">
        <v>40419</v>
      </c>
      <c r="Q19475" s="3">
        <v>351</v>
      </c>
      <c r="R19475" s="3">
        <v>949</v>
      </c>
      <c r="S19475" s="3">
        <v>-598</v>
      </c>
      <c r="T19475" t="s">
        <v>39144</v>
      </c>
      <c r="U19475" t="s">
        <v>39149</v>
      </c>
      <c r="V19475" t="s">
        <v>39883</v>
      </c>
      <c r="W19475" t="s">
        <v>39884</v>
      </c>
      <c r="X19475" t="s">
        <v>39200</v>
      </c>
      <c r="Y19475" t="s">
        <v>39200</v>
      </c>
    </row>
    <row r="19476" spans="1:25">
      <c r="A19476" t="s">
        <v>19495</v>
      </c>
      <c r="B19476" s="2">
        <v>41807</v>
      </c>
      <c r="C19476" t="s">
        <v>40422</v>
      </c>
      <c r="D19476" s="1">
        <v>6</v>
      </c>
      <c r="E19476" s="1">
        <v>2014</v>
      </c>
      <c r="F19476" s="2">
        <v>41812</v>
      </c>
      <c r="G19476">
        <v>5</v>
      </c>
      <c r="H19476">
        <v>1</v>
      </c>
      <c r="I19476" t="s">
        <v>25058</v>
      </c>
      <c r="J19476" t="s">
        <v>27684</v>
      </c>
      <c r="K19476" t="s">
        <v>35351</v>
      </c>
      <c r="L19476" t="s">
        <v>35356</v>
      </c>
      <c r="M19476" t="s">
        <v>37213</v>
      </c>
      <c r="N19476">
        <v>3</v>
      </c>
      <c r="O19476">
        <v>0</v>
      </c>
      <c r="P19476" t="s">
        <v>40419</v>
      </c>
      <c r="Q19476" s="3">
        <v>351</v>
      </c>
      <c r="R19476" s="3">
        <v>361</v>
      </c>
      <c r="S19476" s="3">
        <v>-10</v>
      </c>
      <c r="T19476" t="s">
        <v>39144</v>
      </c>
      <c r="U19476" t="s">
        <v>39148</v>
      </c>
      <c r="V19476" t="s">
        <v>39557</v>
      </c>
      <c r="W19476" t="s">
        <v>39388</v>
      </c>
      <c r="X19476" t="s">
        <v>39199</v>
      </c>
      <c r="Y19476" t="s">
        <v>40436</v>
      </c>
    </row>
    <row r="19477" spans="1:25">
      <c r="A19477" t="s">
        <v>19893</v>
      </c>
      <c r="B19477" s="2">
        <v>41820</v>
      </c>
      <c r="C19477" t="s">
        <v>40422</v>
      </c>
      <c r="D19477" s="1">
        <v>6</v>
      </c>
      <c r="E19477" s="1">
        <v>2014</v>
      </c>
      <c r="F19477" s="2">
        <v>41820</v>
      </c>
      <c r="G19477">
        <v>0</v>
      </c>
      <c r="H19477">
        <v>3</v>
      </c>
      <c r="I19477" t="s">
        <v>25057</v>
      </c>
      <c r="J19477" t="s">
        <v>28819</v>
      </c>
      <c r="K19477" t="s">
        <v>35351</v>
      </c>
      <c r="L19477" t="s">
        <v>35370</v>
      </c>
      <c r="M19477" t="s">
        <v>36242</v>
      </c>
      <c r="N19477">
        <v>6</v>
      </c>
      <c r="O19477">
        <v>0</v>
      </c>
      <c r="P19477" t="s">
        <v>40419</v>
      </c>
      <c r="Q19477" s="3">
        <v>351</v>
      </c>
      <c r="R19477" s="3">
        <v>6859</v>
      </c>
      <c r="S19477" s="3">
        <v>-6508</v>
      </c>
      <c r="T19477" t="s">
        <v>39145</v>
      </c>
      <c r="U19477" t="s">
        <v>39150</v>
      </c>
      <c r="V19477" t="s">
        <v>39171</v>
      </c>
      <c r="W19477" t="s">
        <v>39190</v>
      </c>
      <c r="X19477" t="s">
        <v>39201</v>
      </c>
      <c r="Y19477" t="s">
        <v>40437</v>
      </c>
    </row>
    <row r="19478" spans="1:25">
      <c r="A19478" t="s">
        <v>20022</v>
      </c>
      <c r="B19478" s="2">
        <v>41826</v>
      </c>
      <c r="C19478" t="s">
        <v>40424</v>
      </c>
      <c r="D19478" s="1">
        <v>7</v>
      </c>
      <c r="E19478" s="1">
        <v>2014</v>
      </c>
      <c r="F19478" s="2">
        <v>41831</v>
      </c>
      <c r="G19478">
        <v>5</v>
      </c>
      <c r="H19478">
        <v>1</v>
      </c>
      <c r="I19478" t="s">
        <v>25058</v>
      </c>
      <c r="J19478" t="s">
        <v>29117</v>
      </c>
      <c r="K19478" t="s">
        <v>35352</v>
      </c>
      <c r="L19478" t="s">
        <v>35357</v>
      </c>
      <c r="M19478" t="s">
        <v>37158</v>
      </c>
      <c r="N19478">
        <v>1</v>
      </c>
      <c r="O19478">
        <v>0</v>
      </c>
      <c r="P19478" t="s">
        <v>40419</v>
      </c>
      <c r="Q19478" s="3">
        <v>351</v>
      </c>
      <c r="R19478" s="3">
        <v>998</v>
      </c>
      <c r="S19478" s="3">
        <v>-647</v>
      </c>
      <c r="T19478" t="s">
        <v>39144</v>
      </c>
      <c r="U19478" t="s">
        <v>39148</v>
      </c>
      <c r="V19478" t="s">
        <v>39845</v>
      </c>
      <c r="W19478" t="s">
        <v>39846</v>
      </c>
      <c r="X19478" t="s">
        <v>39197</v>
      </c>
      <c r="Y19478" t="s">
        <v>39197</v>
      </c>
    </row>
    <row r="19479" spans="1:25">
      <c r="A19479" t="s">
        <v>20852</v>
      </c>
      <c r="B19479" s="2">
        <v>41867</v>
      </c>
      <c r="C19479" t="s">
        <v>40425</v>
      </c>
      <c r="D19479" s="1">
        <v>8</v>
      </c>
      <c r="E19479" s="1">
        <v>2014</v>
      </c>
      <c r="F19479" s="2">
        <v>41873</v>
      </c>
      <c r="G19479">
        <v>6</v>
      </c>
      <c r="H19479">
        <v>1</v>
      </c>
      <c r="I19479" t="s">
        <v>25058</v>
      </c>
      <c r="J19479" t="s">
        <v>29495</v>
      </c>
      <c r="K19479" t="s">
        <v>35351</v>
      </c>
      <c r="L19479" t="s">
        <v>35355</v>
      </c>
      <c r="M19479" t="s">
        <v>35785</v>
      </c>
      <c r="N19479">
        <v>3</v>
      </c>
      <c r="O19479">
        <v>0</v>
      </c>
      <c r="P19479" t="s">
        <v>40419</v>
      </c>
      <c r="Q19479" s="3">
        <v>351</v>
      </c>
      <c r="R19479" s="3">
        <v>1393</v>
      </c>
      <c r="S19479" s="3">
        <v>-1042</v>
      </c>
      <c r="T19479" t="s">
        <v>39147</v>
      </c>
      <c r="U19479" t="s">
        <v>39148</v>
      </c>
      <c r="V19479" t="s">
        <v>39413</v>
      </c>
      <c r="W19479" t="s">
        <v>39189</v>
      </c>
      <c r="X19479" t="s">
        <v>39199</v>
      </c>
      <c r="Y19479" t="s">
        <v>40436</v>
      </c>
    </row>
    <row r="19480" spans="1:25">
      <c r="A19480" t="s">
        <v>21606</v>
      </c>
      <c r="B19480" s="2">
        <v>41893</v>
      </c>
      <c r="C19480" t="s">
        <v>40426</v>
      </c>
      <c r="D19480" s="1">
        <v>9</v>
      </c>
      <c r="E19480" s="1">
        <v>2014</v>
      </c>
      <c r="F19480" s="2">
        <v>41893</v>
      </c>
      <c r="G19480">
        <v>0</v>
      </c>
      <c r="H19480">
        <v>3</v>
      </c>
      <c r="I19480" t="s">
        <v>25056</v>
      </c>
      <c r="J19480" t="s">
        <v>26009</v>
      </c>
      <c r="K19480" t="s">
        <v>35352</v>
      </c>
      <c r="L19480" t="s">
        <v>35357</v>
      </c>
      <c r="M19480" t="s">
        <v>36185</v>
      </c>
      <c r="N19480">
        <v>5</v>
      </c>
      <c r="O19480">
        <v>0</v>
      </c>
      <c r="P19480" t="s">
        <v>40419</v>
      </c>
      <c r="Q19480" s="3">
        <v>351</v>
      </c>
      <c r="R19480" s="3">
        <v>2274</v>
      </c>
      <c r="S19480" s="3">
        <v>-1923</v>
      </c>
      <c r="T19480" t="s">
        <v>39145</v>
      </c>
      <c r="U19480" t="s">
        <v>39150</v>
      </c>
      <c r="V19480" t="s">
        <v>39337</v>
      </c>
      <c r="W19480" t="s">
        <v>39189</v>
      </c>
      <c r="X19480" t="s">
        <v>39199</v>
      </c>
      <c r="Y19480" t="s">
        <v>40436</v>
      </c>
    </row>
    <row r="19481" spans="1:25">
      <c r="A19481" t="s">
        <v>21874</v>
      </c>
      <c r="B19481" s="2">
        <v>41901</v>
      </c>
      <c r="C19481" t="s">
        <v>40426</v>
      </c>
      <c r="D19481" s="1">
        <v>9</v>
      </c>
      <c r="E19481" s="1">
        <v>2014</v>
      </c>
      <c r="F19481" s="2">
        <v>41908</v>
      </c>
      <c r="G19481">
        <v>7</v>
      </c>
      <c r="H19481">
        <v>1</v>
      </c>
      <c r="I19481" t="s">
        <v>25057</v>
      </c>
      <c r="J19481" t="s">
        <v>31103</v>
      </c>
      <c r="K19481" t="s">
        <v>35351</v>
      </c>
      <c r="L19481" t="s">
        <v>35370</v>
      </c>
      <c r="M19481" t="s">
        <v>35766</v>
      </c>
      <c r="N19481">
        <v>1</v>
      </c>
      <c r="O19481">
        <v>0</v>
      </c>
      <c r="P19481" t="s">
        <v>40419</v>
      </c>
      <c r="Q19481" s="3">
        <v>351</v>
      </c>
      <c r="R19481" s="3">
        <v>49</v>
      </c>
      <c r="S19481" s="3">
        <v>302</v>
      </c>
      <c r="T19481" t="s">
        <v>39144</v>
      </c>
      <c r="U19481" t="s">
        <v>39148</v>
      </c>
      <c r="V19481" t="s">
        <v>39907</v>
      </c>
      <c r="W19481" t="s">
        <v>39754</v>
      </c>
      <c r="X19481" t="s">
        <v>39200</v>
      </c>
      <c r="Y19481" t="s">
        <v>39200</v>
      </c>
    </row>
    <row r="19482" spans="1:25">
      <c r="A19482" t="s">
        <v>22271</v>
      </c>
      <c r="B19482" s="2">
        <v>41914</v>
      </c>
      <c r="C19482" t="s">
        <v>40430</v>
      </c>
      <c r="D19482" s="1">
        <v>10</v>
      </c>
      <c r="E19482" s="1">
        <v>2014</v>
      </c>
      <c r="F19482" s="2">
        <v>41920</v>
      </c>
      <c r="G19482">
        <v>6</v>
      </c>
      <c r="H19482">
        <v>1</v>
      </c>
      <c r="I19482" t="s">
        <v>25057</v>
      </c>
      <c r="J19482" t="s">
        <v>28205</v>
      </c>
      <c r="K19482" t="s">
        <v>35351</v>
      </c>
      <c r="L19482" t="s">
        <v>35370</v>
      </c>
      <c r="M19482" t="s">
        <v>36702</v>
      </c>
      <c r="N19482">
        <v>1</v>
      </c>
      <c r="O19482">
        <v>0</v>
      </c>
      <c r="P19482" t="s">
        <v>40419</v>
      </c>
      <c r="Q19482" s="3">
        <v>351</v>
      </c>
      <c r="R19482" s="3">
        <v>145</v>
      </c>
      <c r="S19482" s="3">
        <v>206</v>
      </c>
      <c r="T19482" t="s">
        <v>39147</v>
      </c>
      <c r="U19482" t="s">
        <v>39148</v>
      </c>
      <c r="V19482" t="s">
        <v>39996</v>
      </c>
      <c r="W19482" t="s">
        <v>39767</v>
      </c>
      <c r="X19482" t="s">
        <v>39200</v>
      </c>
      <c r="Y19482" t="s">
        <v>39200</v>
      </c>
    </row>
    <row r="19483" spans="1:25">
      <c r="A19483" t="s">
        <v>22829</v>
      </c>
      <c r="B19483" s="2">
        <v>41936</v>
      </c>
      <c r="C19483" t="s">
        <v>40430</v>
      </c>
      <c r="D19483" s="1">
        <v>10</v>
      </c>
      <c r="E19483" s="1">
        <v>2014</v>
      </c>
      <c r="F19483" s="2">
        <v>41939</v>
      </c>
      <c r="G19483">
        <v>3</v>
      </c>
      <c r="H19483">
        <v>4</v>
      </c>
      <c r="I19483" t="s">
        <v>25056</v>
      </c>
      <c r="J19483" t="s">
        <v>29594</v>
      </c>
      <c r="K19483" t="s">
        <v>35351</v>
      </c>
      <c r="L19483" t="s">
        <v>35367</v>
      </c>
      <c r="M19483" t="s">
        <v>36052</v>
      </c>
      <c r="N19483">
        <v>6</v>
      </c>
      <c r="O19483">
        <v>0</v>
      </c>
      <c r="P19483" t="s">
        <v>40419</v>
      </c>
      <c r="Q19483" s="3">
        <v>351</v>
      </c>
      <c r="R19483" s="3">
        <v>182</v>
      </c>
      <c r="S19483" s="3">
        <v>169</v>
      </c>
      <c r="T19483" t="s">
        <v>39144</v>
      </c>
      <c r="U19483" t="s">
        <v>39151</v>
      </c>
      <c r="V19483" t="s">
        <v>39173</v>
      </c>
      <c r="W19483" t="s">
        <v>39192</v>
      </c>
      <c r="X19483" t="s">
        <v>39199</v>
      </c>
      <c r="Y19483" t="s">
        <v>40436</v>
      </c>
    </row>
    <row r="19484" spans="1:25">
      <c r="A19484" t="s">
        <v>24130</v>
      </c>
      <c r="B19484" s="2">
        <v>41976</v>
      </c>
      <c r="C19484" t="s">
        <v>40427</v>
      </c>
      <c r="D19484" s="1">
        <v>12</v>
      </c>
      <c r="E19484" s="1">
        <v>2014</v>
      </c>
      <c r="F19484" s="2">
        <v>41980</v>
      </c>
      <c r="G19484">
        <v>4</v>
      </c>
      <c r="H19484">
        <v>1</v>
      </c>
      <c r="I19484" t="s">
        <v>25056</v>
      </c>
      <c r="J19484" t="s">
        <v>29680</v>
      </c>
      <c r="K19484" t="s">
        <v>35351</v>
      </c>
      <c r="L19484" t="s">
        <v>35355</v>
      </c>
      <c r="M19484" t="s">
        <v>37455</v>
      </c>
      <c r="N19484">
        <v>1</v>
      </c>
      <c r="O19484">
        <v>0</v>
      </c>
      <c r="P19484" t="s">
        <v>40419</v>
      </c>
      <c r="Q19484" s="3">
        <v>351</v>
      </c>
      <c r="R19484" s="3">
        <v>809</v>
      </c>
      <c r="S19484" s="3">
        <v>-458</v>
      </c>
      <c r="T19484" t="s">
        <v>39145</v>
      </c>
      <c r="U19484" t="s">
        <v>39148</v>
      </c>
      <c r="V19484" t="s">
        <v>39908</v>
      </c>
      <c r="W19484" t="s">
        <v>39909</v>
      </c>
      <c r="X19484" t="s">
        <v>39199</v>
      </c>
      <c r="Y19484" t="s">
        <v>40436</v>
      </c>
    </row>
    <row r="19485" spans="1:25">
      <c r="A19485" t="s">
        <v>24996</v>
      </c>
      <c r="B19485" s="2">
        <v>42003</v>
      </c>
      <c r="C19485" t="s">
        <v>40427</v>
      </c>
      <c r="D19485" s="1">
        <v>12</v>
      </c>
      <c r="E19485" s="1">
        <v>2014</v>
      </c>
      <c r="F19485" s="2">
        <v>42010</v>
      </c>
      <c r="G19485">
        <v>7</v>
      </c>
      <c r="H19485">
        <v>1</v>
      </c>
      <c r="I19485" t="s">
        <v>25058</v>
      </c>
      <c r="J19485" t="s">
        <v>28205</v>
      </c>
      <c r="K19485" t="s">
        <v>35351</v>
      </c>
      <c r="L19485" t="s">
        <v>35370</v>
      </c>
      <c r="M19485" t="s">
        <v>36702</v>
      </c>
      <c r="N19485">
        <v>1</v>
      </c>
      <c r="O19485">
        <v>0</v>
      </c>
      <c r="P19485" t="s">
        <v>40419</v>
      </c>
      <c r="Q19485" s="3">
        <v>351</v>
      </c>
      <c r="R19485" s="3">
        <v>52</v>
      </c>
      <c r="S19485" s="3">
        <v>299</v>
      </c>
      <c r="T19485" t="s">
        <v>39144</v>
      </c>
      <c r="U19485" t="s">
        <v>39148</v>
      </c>
      <c r="V19485" t="s">
        <v>39726</v>
      </c>
      <c r="W19485" t="s">
        <v>39723</v>
      </c>
      <c r="X19485" t="s">
        <v>39200</v>
      </c>
      <c r="Y19485" t="s">
        <v>39200</v>
      </c>
    </row>
    <row r="19486" spans="1:25">
      <c r="A19486" t="s">
        <v>2854</v>
      </c>
      <c r="B19486" s="2">
        <v>40813</v>
      </c>
      <c r="C19486" t="s">
        <v>40426</v>
      </c>
      <c r="D19486" s="1">
        <v>9</v>
      </c>
      <c r="E19486" s="1">
        <v>2011</v>
      </c>
      <c r="F19486" s="2">
        <v>40815</v>
      </c>
      <c r="G19486">
        <v>2</v>
      </c>
      <c r="H19486">
        <v>2</v>
      </c>
      <c r="I19486" t="s">
        <v>25058</v>
      </c>
      <c r="J19486" t="s">
        <v>29213</v>
      </c>
      <c r="K19486" t="s">
        <v>35351</v>
      </c>
      <c r="L19486" t="s">
        <v>35366</v>
      </c>
      <c r="M19486" t="s">
        <v>37372</v>
      </c>
      <c r="N19486">
        <v>4</v>
      </c>
      <c r="O19486">
        <v>0</v>
      </c>
      <c r="P19486" t="s">
        <v>40419</v>
      </c>
      <c r="Q19486" s="3">
        <v>352</v>
      </c>
      <c r="R19486" s="3">
        <v>512</v>
      </c>
      <c r="S19486" s="3">
        <v>-160</v>
      </c>
      <c r="T19486" t="s">
        <v>39145</v>
      </c>
      <c r="U19486" t="s">
        <v>39149</v>
      </c>
      <c r="V19486" t="s">
        <v>39409</v>
      </c>
      <c r="W19486" t="s">
        <v>39409</v>
      </c>
      <c r="X19486" t="s">
        <v>39216</v>
      </c>
      <c r="Y19486" t="s">
        <v>40397</v>
      </c>
    </row>
    <row r="19487" spans="1:25">
      <c r="A19487" t="s">
        <v>3130</v>
      </c>
      <c r="B19487" s="2">
        <v>40833</v>
      </c>
      <c r="C19487" t="s">
        <v>40430</v>
      </c>
      <c r="D19487" s="1">
        <v>10</v>
      </c>
      <c r="E19487" s="1">
        <v>2011</v>
      </c>
      <c r="F19487" s="2">
        <v>40834</v>
      </c>
      <c r="G19487">
        <v>1</v>
      </c>
      <c r="H19487">
        <v>4</v>
      </c>
      <c r="I19487" t="s">
        <v>25056</v>
      </c>
      <c r="J19487" t="s">
        <v>28428</v>
      </c>
      <c r="K19487" t="s">
        <v>35352</v>
      </c>
      <c r="L19487" t="s">
        <v>35361</v>
      </c>
      <c r="M19487" t="s">
        <v>35656</v>
      </c>
      <c r="N19487">
        <v>2</v>
      </c>
      <c r="O19487">
        <v>0</v>
      </c>
      <c r="P19487" t="s">
        <v>40419</v>
      </c>
      <c r="Q19487" s="3">
        <v>352</v>
      </c>
      <c r="R19487" s="3">
        <v>1808</v>
      </c>
      <c r="S19487" s="3">
        <v>-1456</v>
      </c>
      <c r="T19487" t="s">
        <v>39145</v>
      </c>
      <c r="U19487" t="s">
        <v>39151</v>
      </c>
      <c r="V19487" t="s">
        <v>39395</v>
      </c>
      <c r="W19487" t="s">
        <v>39215</v>
      </c>
      <c r="X19487" t="s">
        <v>39216</v>
      </c>
      <c r="Y19487" t="s">
        <v>40398</v>
      </c>
    </row>
    <row r="19488" spans="1:25">
      <c r="A19488" t="s">
        <v>4145</v>
      </c>
      <c r="B19488" s="2">
        <v>40892</v>
      </c>
      <c r="C19488" t="s">
        <v>40427</v>
      </c>
      <c r="D19488" s="1">
        <v>12</v>
      </c>
      <c r="E19488" s="1">
        <v>2011</v>
      </c>
      <c r="F19488" s="2">
        <v>40896</v>
      </c>
      <c r="G19488">
        <v>4</v>
      </c>
      <c r="H19488">
        <v>2</v>
      </c>
      <c r="I19488" t="s">
        <v>25056</v>
      </c>
      <c r="J19488" t="s">
        <v>29213</v>
      </c>
      <c r="K19488" t="s">
        <v>35351</v>
      </c>
      <c r="L19488" t="s">
        <v>35366</v>
      </c>
      <c r="M19488" t="s">
        <v>37372</v>
      </c>
      <c r="N19488">
        <v>4</v>
      </c>
      <c r="O19488">
        <v>0</v>
      </c>
      <c r="P19488" t="s">
        <v>40419</v>
      </c>
      <c r="Q19488" s="3">
        <v>352</v>
      </c>
      <c r="R19488" s="3">
        <v>153</v>
      </c>
      <c r="S19488" s="3">
        <v>199</v>
      </c>
      <c r="T19488" t="s">
        <v>39144</v>
      </c>
      <c r="U19488" t="s">
        <v>39149</v>
      </c>
      <c r="V19488" t="s">
        <v>39515</v>
      </c>
      <c r="W19488" t="s">
        <v>39347</v>
      </c>
      <c r="X19488" t="s">
        <v>39216</v>
      </c>
      <c r="Y19488" t="s">
        <v>40397</v>
      </c>
    </row>
    <row r="19489" spans="1:25">
      <c r="A19489" t="s">
        <v>4310</v>
      </c>
      <c r="B19489" s="2">
        <v>40901</v>
      </c>
      <c r="C19489" t="s">
        <v>40427</v>
      </c>
      <c r="D19489" s="1">
        <v>12</v>
      </c>
      <c r="E19489" s="1">
        <v>2011</v>
      </c>
      <c r="F19489" s="2">
        <v>40908</v>
      </c>
      <c r="G19489">
        <v>7</v>
      </c>
      <c r="H19489">
        <v>1</v>
      </c>
      <c r="I19489" t="s">
        <v>25056</v>
      </c>
      <c r="J19489" t="s">
        <v>25903</v>
      </c>
      <c r="K19489" t="s">
        <v>35351</v>
      </c>
      <c r="L19489" t="s">
        <v>35369</v>
      </c>
      <c r="M19489" t="s">
        <v>36100</v>
      </c>
      <c r="N19489">
        <v>8</v>
      </c>
      <c r="O19489">
        <v>0</v>
      </c>
      <c r="P19489" t="s">
        <v>40419</v>
      </c>
      <c r="Q19489" s="3">
        <v>352</v>
      </c>
      <c r="R19489" s="3">
        <v>229</v>
      </c>
      <c r="S19489" s="3">
        <v>123</v>
      </c>
      <c r="T19489" t="s">
        <v>39144</v>
      </c>
      <c r="U19489" t="s">
        <v>39148</v>
      </c>
      <c r="V19489" t="s">
        <v>39524</v>
      </c>
      <c r="W19489" t="s">
        <v>39347</v>
      </c>
      <c r="X19489" t="s">
        <v>39216</v>
      </c>
      <c r="Y19489" t="s">
        <v>40397</v>
      </c>
    </row>
    <row r="19490" spans="1:25">
      <c r="A19490" t="s">
        <v>5408</v>
      </c>
      <c r="B19490" s="2">
        <v>41012</v>
      </c>
      <c r="C19490" t="s">
        <v>40428</v>
      </c>
      <c r="D19490" s="1">
        <v>4</v>
      </c>
      <c r="E19490" s="1">
        <v>2012</v>
      </c>
      <c r="F19490" s="2">
        <v>41017</v>
      </c>
      <c r="G19490">
        <v>5</v>
      </c>
      <c r="H19490">
        <v>2</v>
      </c>
      <c r="I19490" t="s">
        <v>25056</v>
      </c>
      <c r="J19490" t="s">
        <v>31409</v>
      </c>
      <c r="K19490" t="s">
        <v>35351</v>
      </c>
      <c r="L19490" t="s">
        <v>35367</v>
      </c>
      <c r="M19490" t="s">
        <v>36589</v>
      </c>
      <c r="N19490">
        <v>2</v>
      </c>
      <c r="O19490">
        <v>0</v>
      </c>
      <c r="P19490" t="s">
        <v>40419</v>
      </c>
      <c r="Q19490" s="3">
        <v>352</v>
      </c>
      <c r="R19490" s="3">
        <v>133</v>
      </c>
      <c r="S19490" s="3">
        <v>219</v>
      </c>
      <c r="T19490" t="s">
        <v>39144</v>
      </c>
      <c r="U19490" t="s">
        <v>39149</v>
      </c>
      <c r="V19490" t="s">
        <v>39777</v>
      </c>
      <c r="W19490" t="s">
        <v>39409</v>
      </c>
      <c r="X19490" t="s">
        <v>39216</v>
      </c>
      <c r="Y19490" t="s">
        <v>40397</v>
      </c>
    </row>
    <row r="19491" spans="1:25">
      <c r="A19491" t="s">
        <v>5589</v>
      </c>
      <c r="B19491" s="2">
        <v>41027</v>
      </c>
      <c r="C19491" t="s">
        <v>40428</v>
      </c>
      <c r="D19491" s="1">
        <v>4</v>
      </c>
      <c r="E19491" s="1">
        <v>2012</v>
      </c>
      <c r="F19491" s="2">
        <v>41029</v>
      </c>
      <c r="G19491">
        <v>2</v>
      </c>
      <c r="H19491">
        <v>4</v>
      </c>
      <c r="I19491" t="s">
        <v>25056</v>
      </c>
      <c r="J19491" t="s">
        <v>27709</v>
      </c>
      <c r="K19491" t="s">
        <v>35351</v>
      </c>
      <c r="L19491" t="s">
        <v>35367</v>
      </c>
      <c r="M19491" t="s">
        <v>36163</v>
      </c>
      <c r="N19491">
        <v>5</v>
      </c>
      <c r="O19491">
        <v>0</v>
      </c>
      <c r="P19491" t="s">
        <v>40419</v>
      </c>
      <c r="Q19491" s="3">
        <v>352</v>
      </c>
      <c r="R19491" s="3">
        <v>584</v>
      </c>
      <c r="S19491" s="3">
        <v>-232</v>
      </c>
      <c r="T19491" t="s">
        <v>39144</v>
      </c>
      <c r="U19491" t="s">
        <v>39151</v>
      </c>
      <c r="V19491" t="s">
        <v>40093</v>
      </c>
      <c r="W19491" t="s">
        <v>39537</v>
      </c>
      <c r="X19491" t="s">
        <v>39216</v>
      </c>
      <c r="Y19491" t="s">
        <v>40397</v>
      </c>
    </row>
    <row r="19492" spans="1:25">
      <c r="A19492" t="s">
        <v>6548</v>
      </c>
      <c r="B19492" s="2">
        <v>41089</v>
      </c>
      <c r="C19492" t="s">
        <v>40422</v>
      </c>
      <c r="D19492" s="1">
        <v>6</v>
      </c>
      <c r="E19492" s="1">
        <v>2012</v>
      </c>
      <c r="F19492" s="2">
        <v>41092</v>
      </c>
      <c r="G19492">
        <v>3</v>
      </c>
      <c r="H19492">
        <v>4</v>
      </c>
      <c r="I19492" t="s">
        <v>25058</v>
      </c>
      <c r="J19492" t="s">
        <v>28428</v>
      </c>
      <c r="K19492" t="s">
        <v>35352</v>
      </c>
      <c r="L19492" t="s">
        <v>35361</v>
      </c>
      <c r="M19492" t="s">
        <v>35656</v>
      </c>
      <c r="N19492">
        <v>2</v>
      </c>
      <c r="O19492">
        <v>0</v>
      </c>
      <c r="P19492" t="s">
        <v>40419</v>
      </c>
      <c r="Q19492" s="3">
        <v>352</v>
      </c>
      <c r="R19492" s="3">
        <v>3957</v>
      </c>
      <c r="S19492" s="3">
        <v>-3605</v>
      </c>
      <c r="T19492" t="s">
        <v>39144</v>
      </c>
      <c r="U19492" t="s">
        <v>39151</v>
      </c>
      <c r="V19492" t="s">
        <v>39395</v>
      </c>
      <c r="W19492" t="s">
        <v>39215</v>
      </c>
      <c r="X19492" t="s">
        <v>39216</v>
      </c>
      <c r="Y19492" t="s">
        <v>40398</v>
      </c>
    </row>
    <row r="19493" spans="1:25">
      <c r="A19493" t="s">
        <v>6598</v>
      </c>
      <c r="B19493" s="2">
        <v>41093</v>
      </c>
      <c r="C19493" t="s">
        <v>40424</v>
      </c>
      <c r="D19493" s="1">
        <v>7</v>
      </c>
      <c r="E19493" s="1">
        <v>2012</v>
      </c>
      <c r="F19493" s="2">
        <v>41097</v>
      </c>
      <c r="G19493">
        <v>4</v>
      </c>
      <c r="H19493">
        <v>2</v>
      </c>
      <c r="I19493" t="s">
        <v>25057</v>
      </c>
      <c r="J19493" t="s">
        <v>26699</v>
      </c>
      <c r="K19493" t="s">
        <v>35353</v>
      </c>
      <c r="L19493" t="s">
        <v>35364</v>
      </c>
      <c r="M19493" t="s">
        <v>36447</v>
      </c>
      <c r="N19493">
        <v>2</v>
      </c>
      <c r="O19493">
        <v>0</v>
      </c>
      <c r="P19493" t="s">
        <v>40419</v>
      </c>
      <c r="Q19493" s="3">
        <v>352</v>
      </c>
      <c r="R19493" s="3">
        <v>824</v>
      </c>
      <c r="S19493" s="3">
        <v>-472</v>
      </c>
      <c r="T19493" t="s">
        <v>39145</v>
      </c>
      <c r="U19493" t="s">
        <v>39149</v>
      </c>
      <c r="V19493" t="s">
        <v>39851</v>
      </c>
      <c r="W19493" t="s">
        <v>39797</v>
      </c>
      <c r="X19493" t="s">
        <v>39216</v>
      </c>
      <c r="Y19493" t="s">
        <v>40398</v>
      </c>
    </row>
    <row r="19494" spans="1:25">
      <c r="A19494" t="s">
        <v>7952</v>
      </c>
      <c r="B19494" s="2">
        <v>41178</v>
      </c>
      <c r="C19494" t="s">
        <v>40426</v>
      </c>
      <c r="D19494" s="1">
        <v>9</v>
      </c>
      <c r="E19494" s="1">
        <v>2012</v>
      </c>
      <c r="F19494" s="2">
        <v>41182</v>
      </c>
      <c r="G19494">
        <v>4</v>
      </c>
      <c r="H19494">
        <v>1</v>
      </c>
      <c r="I19494" t="s">
        <v>25056</v>
      </c>
      <c r="J19494" t="s">
        <v>26573</v>
      </c>
      <c r="K19494" t="s">
        <v>35351</v>
      </c>
      <c r="L19494" t="s">
        <v>35355</v>
      </c>
      <c r="M19494" t="s">
        <v>36958</v>
      </c>
      <c r="N19494">
        <v>2</v>
      </c>
      <c r="O19494">
        <v>0.02</v>
      </c>
      <c r="P19494" t="s">
        <v>39213</v>
      </c>
      <c r="Q19494" s="3">
        <v>352</v>
      </c>
      <c r="R19494" s="3">
        <v>42</v>
      </c>
      <c r="S19494" s="3">
        <v>310</v>
      </c>
      <c r="T19494" t="s">
        <v>39145</v>
      </c>
      <c r="U19494" t="s">
        <v>39148</v>
      </c>
      <c r="V19494" t="s">
        <v>39245</v>
      </c>
      <c r="W19494" t="s">
        <v>39239</v>
      </c>
      <c r="X19494" t="s">
        <v>39216</v>
      </c>
      <c r="Y19494" t="s">
        <v>39240</v>
      </c>
    </row>
    <row r="19495" spans="1:25">
      <c r="A19495" t="s">
        <v>9189</v>
      </c>
      <c r="B19495" s="2">
        <v>41243</v>
      </c>
      <c r="C19495" t="s">
        <v>40423</v>
      </c>
      <c r="D19495" s="1">
        <v>11</v>
      </c>
      <c r="E19495" s="1">
        <v>2012</v>
      </c>
      <c r="F19495" s="2">
        <v>41243</v>
      </c>
      <c r="G19495">
        <v>0</v>
      </c>
      <c r="H19495">
        <v>3</v>
      </c>
      <c r="I19495" t="s">
        <v>25056</v>
      </c>
      <c r="J19495" t="s">
        <v>27385</v>
      </c>
      <c r="K19495" t="s">
        <v>35351</v>
      </c>
      <c r="L19495" t="s">
        <v>35369</v>
      </c>
      <c r="M19495" t="s">
        <v>36144</v>
      </c>
      <c r="N19495">
        <v>4</v>
      </c>
      <c r="O19495">
        <v>0</v>
      </c>
      <c r="P19495" t="s">
        <v>40419</v>
      </c>
      <c r="Q19495" s="3">
        <v>352</v>
      </c>
      <c r="R19495" s="3">
        <v>1203</v>
      </c>
      <c r="S19495" s="3">
        <v>-851</v>
      </c>
      <c r="T19495" t="s">
        <v>39145</v>
      </c>
      <c r="U19495" t="s">
        <v>39150</v>
      </c>
      <c r="V19495" t="s">
        <v>39910</v>
      </c>
      <c r="W19495" t="s">
        <v>39910</v>
      </c>
      <c r="X19495" t="s">
        <v>39216</v>
      </c>
      <c r="Y19495" t="s">
        <v>39240</v>
      </c>
    </row>
    <row r="19496" spans="1:25">
      <c r="A19496" t="s">
        <v>10715</v>
      </c>
      <c r="B19496" s="2">
        <v>41353</v>
      </c>
      <c r="C19496" t="s">
        <v>40431</v>
      </c>
      <c r="D19496" s="1">
        <v>3</v>
      </c>
      <c r="E19496" s="1">
        <v>2013</v>
      </c>
      <c r="F19496" s="2">
        <v>41357</v>
      </c>
      <c r="G19496">
        <v>4</v>
      </c>
      <c r="H19496">
        <v>1</v>
      </c>
      <c r="I19496" t="s">
        <v>25058</v>
      </c>
      <c r="J19496" t="s">
        <v>31409</v>
      </c>
      <c r="K19496" t="s">
        <v>35351</v>
      </c>
      <c r="L19496" t="s">
        <v>35367</v>
      </c>
      <c r="M19496" t="s">
        <v>36589</v>
      </c>
      <c r="N19496">
        <v>2</v>
      </c>
      <c r="O19496">
        <v>0</v>
      </c>
      <c r="P19496" t="s">
        <v>40419</v>
      </c>
      <c r="Q19496" s="3">
        <v>352</v>
      </c>
      <c r="R19496" s="3">
        <v>134</v>
      </c>
      <c r="S19496" s="3">
        <v>218</v>
      </c>
      <c r="T19496" t="s">
        <v>39144</v>
      </c>
      <c r="U19496" t="s">
        <v>39148</v>
      </c>
      <c r="V19496" t="s">
        <v>39611</v>
      </c>
      <c r="W19496" t="s">
        <v>39347</v>
      </c>
      <c r="X19496" t="s">
        <v>39216</v>
      </c>
      <c r="Y19496" t="s">
        <v>40397</v>
      </c>
    </row>
    <row r="19497" spans="1:25">
      <c r="A19497" t="s">
        <v>11919</v>
      </c>
      <c r="B19497" s="2">
        <v>41432</v>
      </c>
      <c r="C19497" t="s">
        <v>40422</v>
      </c>
      <c r="D19497" s="1">
        <v>6</v>
      </c>
      <c r="E19497" s="1">
        <v>2013</v>
      </c>
      <c r="F19497" s="2">
        <v>41437</v>
      </c>
      <c r="G19497">
        <v>5</v>
      </c>
      <c r="H19497">
        <v>2</v>
      </c>
      <c r="I19497" t="s">
        <v>25056</v>
      </c>
      <c r="J19497" t="s">
        <v>27385</v>
      </c>
      <c r="K19497" t="s">
        <v>35351</v>
      </c>
      <c r="L19497" t="s">
        <v>35369</v>
      </c>
      <c r="M19497" t="s">
        <v>36144</v>
      </c>
      <c r="N19497">
        <v>4</v>
      </c>
      <c r="O19497">
        <v>0</v>
      </c>
      <c r="P19497" t="s">
        <v>40419</v>
      </c>
      <c r="Q19497" s="3">
        <v>352</v>
      </c>
      <c r="R19497" s="3">
        <v>228</v>
      </c>
      <c r="S19497" s="3">
        <v>124</v>
      </c>
      <c r="T19497" t="s">
        <v>39144</v>
      </c>
      <c r="U19497" t="s">
        <v>39149</v>
      </c>
      <c r="V19497" t="s">
        <v>39652</v>
      </c>
      <c r="W19497" t="s">
        <v>39650</v>
      </c>
      <c r="X19497" t="s">
        <v>39216</v>
      </c>
      <c r="Y19497" t="s">
        <v>40398</v>
      </c>
    </row>
    <row r="19498" spans="1:25">
      <c r="A19498" t="s">
        <v>12497</v>
      </c>
      <c r="B19498" s="2">
        <v>41456</v>
      </c>
      <c r="C19498" t="s">
        <v>40424</v>
      </c>
      <c r="D19498" s="1">
        <v>7</v>
      </c>
      <c r="E19498" s="1">
        <v>2013</v>
      </c>
      <c r="F19498" s="2">
        <v>41463</v>
      </c>
      <c r="G19498">
        <v>7</v>
      </c>
      <c r="H19498">
        <v>1</v>
      </c>
      <c r="I19498" t="s">
        <v>25057</v>
      </c>
      <c r="J19498" t="s">
        <v>28368</v>
      </c>
      <c r="K19498" t="s">
        <v>35351</v>
      </c>
      <c r="L19498" t="s">
        <v>35368</v>
      </c>
      <c r="M19498" t="s">
        <v>37071</v>
      </c>
      <c r="N19498">
        <v>1</v>
      </c>
      <c r="O19498">
        <v>0</v>
      </c>
      <c r="P19498" t="s">
        <v>40419</v>
      </c>
      <c r="Q19498" s="3">
        <v>352</v>
      </c>
      <c r="R19498" s="3">
        <v>67</v>
      </c>
      <c r="S19498" s="3">
        <v>285</v>
      </c>
      <c r="T19498" t="s">
        <v>39144</v>
      </c>
      <c r="U19498" t="s">
        <v>39148</v>
      </c>
      <c r="V19498" t="s">
        <v>39902</v>
      </c>
      <c r="W19498" t="s">
        <v>39693</v>
      </c>
      <c r="X19498" t="s">
        <v>39216</v>
      </c>
      <c r="Y19498" t="s">
        <v>40397</v>
      </c>
    </row>
    <row r="19499" spans="1:25">
      <c r="A19499" t="s">
        <v>12512</v>
      </c>
      <c r="B19499" s="2">
        <v>41457</v>
      </c>
      <c r="C19499" t="s">
        <v>40424</v>
      </c>
      <c r="D19499" s="1">
        <v>7</v>
      </c>
      <c r="E19499" s="1">
        <v>2013</v>
      </c>
      <c r="F19499" s="2">
        <v>41460</v>
      </c>
      <c r="G19499">
        <v>3</v>
      </c>
      <c r="H19499">
        <v>2</v>
      </c>
      <c r="I19499" t="s">
        <v>25056</v>
      </c>
      <c r="J19499" t="s">
        <v>28368</v>
      </c>
      <c r="K19499" t="s">
        <v>35351</v>
      </c>
      <c r="L19499" t="s">
        <v>35368</v>
      </c>
      <c r="M19499" t="s">
        <v>37071</v>
      </c>
      <c r="N19499">
        <v>1</v>
      </c>
      <c r="O19499">
        <v>0</v>
      </c>
      <c r="P19499" t="s">
        <v>40419</v>
      </c>
      <c r="Q19499" s="3">
        <v>352</v>
      </c>
      <c r="R19499" s="3">
        <v>76</v>
      </c>
      <c r="S19499" s="3">
        <v>276</v>
      </c>
      <c r="T19499" t="s">
        <v>39145</v>
      </c>
      <c r="U19499" t="s">
        <v>39149</v>
      </c>
      <c r="V19499" t="s">
        <v>39214</v>
      </c>
      <c r="W19499" t="s">
        <v>39215</v>
      </c>
      <c r="X19499" t="s">
        <v>39216</v>
      </c>
      <c r="Y19499" t="s">
        <v>40398</v>
      </c>
    </row>
    <row r="19500" spans="1:25">
      <c r="A19500" t="s">
        <v>13754</v>
      </c>
      <c r="B19500" s="2">
        <v>41523</v>
      </c>
      <c r="C19500" t="s">
        <v>40426</v>
      </c>
      <c r="D19500" s="1">
        <v>9</v>
      </c>
      <c r="E19500" s="1">
        <v>2013</v>
      </c>
      <c r="F19500" s="2">
        <v>41523</v>
      </c>
      <c r="G19500">
        <v>0</v>
      </c>
      <c r="H19500">
        <v>3</v>
      </c>
      <c r="I19500" t="s">
        <v>25056</v>
      </c>
      <c r="J19500" t="s">
        <v>31375</v>
      </c>
      <c r="K19500" t="s">
        <v>35351</v>
      </c>
      <c r="L19500" t="s">
        <v>35355</v>
      </c>
      <c r="M19500" t="s">
        <v>38258</v>
      </c>
      <c r="N19500">
        <v>4</v>
      </c>
      <c r="O19500">
        <v>0</v>
      </c>
      <c r="P19500" t="s">
        <v>40419</v>
      </c>
      <c r="Q19500" s="3">
        <v>352</v>
      </c>
      <c r="R19500" s="3">
        <v>452</v>
      </c>
      <c r="S19500" s="3">
        <v>-100</v>
      </c>
      <c r="T19500" t="s">
        <v>39145</v>
      </c>
      <c r="U19500" t="s">
        <v>39150</v>
      </c>
      <c r="V19500" t="s">
        <v>39672</v>
      </c>
      <c r="W19500" t="s">
        <v>39347</v>
      </c>
      <c r="X19500" t="s">
        <v>39216</v>
      </c>
      <c r="Y19500" t="s">
        <v>40397</v>
      </c>
    </row>
    <row r="19501" spans="1:25">
      <c r="A19501" t="s">
        <v>15996</v>
      </c>
      <c r="B19501" s="2">
        <v>41619</v>
      </c>
      <c r="C19501" t="s">
        <v>40427</v>
      </c>
      <c r="D19501" s="1">
        <v>12</v>
      </c>
      <c r="E19501" s="1">
        <v>2013</v>
      </c>
      <c r="F19501" s="2">
        <v>41622</v>
      </c>
      <c r="G19501">
        <v>3</v>
      </c>
      <c r="H19501">
        <v>2</v>
      </c>
      <c r="I19501" t="s">
        <v>25056</v>
      </c>
      <c r="J19501" t="s">
        <v>34577</v>
      </c>
      <c r="K19501" t="s">
        <v>35353</v>
      </c>
      <c r="L19501" t="s">
        <v>35358</v>
      </c>
      <c r="M19501" t="s">
        <v>35679</v>
      </c>
      <c r="N19501">
        <v>5</v>
      </c>
      <c r="O19501">
        <v>0</v>
      </c>
      <c r="P19501" t="s">
        <v>40419</v>
      </c>
      <c r="Q19501" s="3">
        <v>352</v>
      </c>
      <c r="R19501" s="3">
        <v>18801</v>
      </c>
      <c r="S19501" s="3">
        <v>-18449</v>
      </c>
      <c r="T19501" t="s">
        <v>39145</v>
      </c>
      <c r="U19501" t="s">
        <v>39149</v>
      </c>
      <c r="V19501" t="s">
        <v>40274</v>
      </c>
      <c r="W19501" t="s">
        <v>39535</v>
      </c>
      <c r="X19501" t="s">
        <v>39216</v>
      </c>
      <c r="Y19501" t="s">
        <v>40398</v>
      </c>
    </row>
    <row r="19502" spans="1:25">
      <c r="A19502" t="s">
        <v>17549</v>
      </c>
      <c r="B19502" s="2">
        <v>41710</v>
      </c>
      <c r="C19502" t="s">
        <v>40431</v>
      </c>
      <c r="D19502" s="1">
        <v>3</v>
      </c>
      <c r="E19502" s="1">
        <v>2014</v>
      </c>
      <c r="F19502" s="2">
        <v>41716</v>
      </c>
      <c r="G19502">
        <v>6</v>
      </c>
      <c r="H19502">
        <v>1</v>
      </c>
      <c r="I19502" t="s">
        <v>25058</v>
      </c>
      <c r="J19502" t="s">
        <v>31375</v>
      </c>
      <c r="K19502" t="s">
        <v>35351</v>
      </c>
      <c r="L19502" t="s">
        <v>35355</v>
      </c>
      <c r="M19502" t="s">
        <v>38258</v>
      </c>
      <c r="N19502">
        <v>4</v>
      </c>
      <c r="O19502">
        <v>0</v>
      </c>
      <c r="P19502" t="s">
        <v>40419</v>
      </c>
      <c r="Q19502" s="3">
        <v>352</v>
      </c>
      <c r="R19502" s="3">
        <v>28</v>
      </c>
      <c r="S19502" s="3">
        <v>324</v>
      </c>
      <c r="T19502" t="s">
        <v>39144</v>
      </c>
      <c r="U19502" t="s">
        <v>39148</v>
      </c>
      <c r="V19502" t="s">
        <v>39692</v>
      </c>
      <c r="W19502" t="s">
        <v>39693</v>
      </c>
      <c r="X19502" t="s">
        <v>39216</v>
      </c>
      <c r="Y19502" t="s">
        <v>40397</v>
      </c>
    </row>
    <row r="19503" spans="1:25">
      <c r="A19503" t="s">
        <v>17694</v>
      </c>
      <c r="B19503" s="2">
        <v>41718</v>
      </c>
      <c r="C19503" t="s">
        <v>40431</v>
      </c>
      <c r="D19503" s="1">
        <v>3</v>
      </c>
      <c r="E19503" s="1">
        <v>2014</v>
      </c>
      <c r="F19503" s="2">
        <v>41720</v>
      </c>
      <c r="G19503">
        <v>2</v>
      </c>
      <c r="H19503">
        <v>4</v>
      </c>
      <c r="I19503" t="s">
        <v>25058</v>
      </c>
      <c r="J19503" t="s">
        <v>32612</v>
      </c>
      <c r="K19503" t="s">
        <v>35351</v>
      </c>
      <c r="L19503" t="s">
        <v>35367</v>
      </c>
      <c r="M19503" t="s">
        <v>37481</v>
      </c>
      <c r="N19503">
        <v>8</v>
      </c>
      <c r="O19503">
        <v>0</v>
      </c>
      <c r="P19503" t="s">
        <v>40419</v>
      </c>
      <c r="Q19503" s="3">
        <v>352</v>
      </c>
      <c r="R19503" s="3">
        <v>2896</v>
      </c>
      <c r="S19503" s="3">
        <v>-2544</v>
      </c>
      <c r="T19503" t="s">
        <v>39145</v>
      </c>
      <c r="U19503" t="s">
        <v>39151</v>
      </c>
      <c r="V19503" t="s">
        <v>39253</v>
      </c>
      <c r="W19503" t="s">
        <v>39797</v>
      </c>
      <c r="X19503" t="s">
        <v>39216</v>
      </c>
      <c r="Y19503" t="s">
        <v>40398</v>
      </c>
    </row>
    <row r="19504" spans="1:25">
      <c r="A19504" t="s">
        <v>17729</v>
      </c>
      <c r="B19504" s="2">
        <v>41719</v>
      </c>
      <c r="C19504" t="s">
        <v>40431</v>
      </c>
      <c r="D19504" s="1">
        <v>3</v>
      </c>
      <c r="E19504" s="1">
        <v>2014</v>
      </c>
      <c r="F19504" s="2">
        <v>41723</v>
      </c>
      <c r="G19504">
        <v>4</v>
      </c>
      <c r="H19504">
        <v>2</v>
      </c>
      <c r="I19504" t="s">
        <v>25056</v>
      </c>
      <c r="J19504" t="s">
        <v>30485</v>
      </c>
      <c r="K19504" t="s">
        <v>35351</v>
      </c>
      <c r="L19504" t="s">
        <v>35370</v>
      </c>
      <c r="M19504" t="s">
        <v>35988</v>
      </c>
      <c r="N19504">
        <v>4</v>
      </c>
      <c r="O19504">
        <v>0</v>
      </c>
      <c r="P19504" t="s">
        <v>40419</v>
      </c>
      <c r="Q19504" s="3">
        <v>352</v>
      </c>
      <c r="R19504" s="3">
        <v>1</v>
      </c>
      <c r="S19504" s="3">
        <v>351</v>
      </c>
      <c r="T19504" t="s">
        <v>39144</v>
      </c>
      <c r="U19504" t="s">
        <v>39149</v>
      </c>
      <c r="V19504" t="s">
        <v>39692</v>
      </c>
      <c r="W19504" t="s">
        <v>39693</v>
      </c>
      <c r="X19504" t="s">
        <v>39216</v>
      </c>
      <c r="Y19504" t="s">
        <v>40397</v>
      </c>
    </row>
    <row r="19505" spans="1:25">
      <c r="A19505" t="s">
        <v>24364</v>
      </c>
      <c r="B19505" s="2">
        <v>41983</v>
      </c>
      <c r="C19505" t="s">
        <v>40427</v>
      </c>
      <c r="D19505" s="1">
        <v>12</v>
      </c>
      <c r="E19505" s="1">
        <v>2014</v>
      </c>
      <c r="F19505" s="2">
        <v>41986</v>
      </c>
      <c r="G19505">
        <v>3</v>
      </c>
      <c r="H19505">
        <v>4</v>
      </c>
      <c r="I19505" t="s">
        <v>25056</v>
      </c>
      <c r="J19505" t="s">
        <v>25189</v>
      </c>
      <c r="K19505" t="s">
        <v>35353</v>
      </c>
      <c r="L19505" t="s">
        <v>35364</v>
      </c>
      <c r="M19505" t="s">
        <v>35497</v>
      </c>
      <c r="N19505">
        <v>2</v>
      </c>
      <c r="O19505">
        <v>0</v>
      </c>
      <c r="P19505" t="s">
        <v>40419</v>
      </c>
      <c r="Q19505" s="3">
        <v>352</v>
      </c>
      <c r="R19505" s="3">
        <v>265</v>
      </c>
      <c r="S19505" s="3">
        <v>87</v>
      </c>
      <c r="T19505" t="s">
        <v>39145</v>
      </c>
      <c r="U19505" t="s">
        <v>39151</v>
      </c>
      <c r="V19505" t="s">
        <v>39618</v>
      </c>
      <c r="W19505" t="s">
        <v>39537</v>
      </c>
      <c r="X19505" t="s">
        <v>39216</v>
      </c>
      <c r="Y19505" t="s">
        <v>40397</v>
      </c>
    </row>
    <row r="19506" spans="1:25">
      <c r="A19506" t="s">
        <v>24985</v>
      </c>
      <c r="B19506" s="2">
        <v>42003</v>
      </c>
      <c r="C19506" t="s">
        <v>40427</v>
      </c>
      <c r="D19506" s="1">
        <v>12</v>
      </c>
      <c r="E19506" s="1">
        <v>2014</v>
      </c>
      <c r="F19506" s="2">
        <v>42007</v>
      </c>
      <c r="G19506">
        <v>4</v>
      </c>
      <c r="H19506">
        <v>1</v>
      </c>
      <c r="I19506" t="s">
        <v>25056</v>
      </c>
      <c r="J19506" t="s">
        <v>27385</v>
      </c>
      <c r="K19506" t="s">
        <v>35351</v>
      </c>
      <c r="L19506" t="s">
        <v>35369</v>
      </c>
      <c r="M19506" t="s">
        <v>36144</v>
      </c>
      <c r="N19506">
        <v>4</v>
      </c>
      <c r="O19506">
        <v>0</v>
      </c>
      <c r="P19506" t="s">
        <v>40419</v>
      </c>
      <c r="Q19506" s="3">
        <v>352</v>
      </c>
      <c r="R19506" s="3">
        <v>411</v>
      </c>
      <c r="S19506" s="3">
        <v>-59</v>
      </c>
      <c r="T19506" t="s">
        <v>39145</v>
      </c>
      <c r="U19506" t="s">
        <v>39148</v>
      </c>
      <c r="V19506" t="s">
        <v>40067</v>
      </c>
      <c r="W19506" t="s">
        <v>39215</v>
      </c>
      <c r="X19506" t="s">
        <v>39216</v>
      </c>
      <c r="Y19506" t="s">
        <v>40398</v>
      </c>
    </row>
    <row r="19507" spans="1:25">
      <c r="A19507" t="s">
        <v>21768</v>
      </c>
      <c r="B19507" s="2">
        <v>41898</v>
      </c>
      <c r="C19507" t="s">
        <v>40426</v>
      </c>
      <c r="D19507" s="1">
        <v>9</v>
      </c>
      <c r="E19507" s="1">
        <v>2014</v>
      </c>
      <c r="F19507" s="2">
        <v>41905</v>
      </c>
      <c r="G19507">
        <v>7</v>
      </c>
      <c r="H19507">
        <v>1</v>
      </c>
      <c r="I19507" t="s">
        <v>25056</v>
      </c>
      <c r="J19507" t="s">
        <v>34800</v>
      </c>
      <c r="K19507" t="s">
        <v>35353</v>
      </c>
      <c r="L19507" t="s">
        <v>35364</v>
      </c>
      <c r="M19507" t="s">
        <v>38292</v>
      </c>
      <c r="N19507">
        <v>1</v>
      </c>
      <c r="O19507">
        <v>0</v>
      </c>
      <c r="P19507" t="s">
        <v>40419</v>
      </c>
      <c r="Q19507" s="3">
        <v>353</v>
      </c>
      <c r="R19507" s="3">
        <v>1096</v>
      </c>
      <c r="S19507" s="3">
        <v>-743</v>
      </c>
      <c r="T19507" t="s">
        <v>39147</v>
      </c>
      <c r="U19507" t="s">
        <v>39148</v>
      </c>
      <c r="V19507" t="s">
        <v>39653</v>
      </c>
      <c r="W19507" t="s">
        <v>39409</v>
      </c>
      <c r="X19507" t="s">
        <v>39216</v>
      </c>
      <c r="Y19507" t="s">
        <v>40397</v>
      </c>
    </row>
    <row r="19508" spans="1:25">
      <c r="A19508" t="s">
        <v>975</v>
      </c>
      <c r="B19508" s="2">
        <v>40666</v>
      </c>
      <c r="C19508" t="s">
        <v>40421</v>
      </c>
      <c r="D19508" s="1">
        <v>5</v>
      </c>
      <c r="E19508" s="1">
        <v>2011</v>
      </c>
      <c r="F19508" s="2">
        <v>40671</v>
      </c>
      <c r="G19508">
        <v>5</v>
      </c>
      <c r="H19508">
        <v>1</v>
      </c>
      <c r="I19508" t="s">
        <v>25058</v>
      </c>
      <c r="J19508" t="s">
        <v>26777</v>
      </c>
      <c r="K19508" t="s">
        <v>35351</v>
      </c>
      <c r="L19508" t="s">
        <v>35354</v>
      </c>
      <c r="M19508" t="s">
        <v>36493</v>
      </c>
      <c r="N19508">
        <v>2</v>
      </c>
      <c r="O19508">
        <v>0</v>
      </c>
      <c r="P19508" t="s">
        <v>40419</v>
      </c>
      <c r="Q19508" s="3">
        <v>354</v>
      </c>
      <c r="R19508" s="3">
        <v>217</v>
      </c>
      <c r="S19508" s="3">
        <v>137</v>
      </c>
      <c r="T19508" t="s">
        <v>39144</v>
      </c>
      <c r="U19508" t="s">
        <v>39148</v>
      </c>
      <c r="V19508" t="s">
        <v>39164</v>
      </c>
      <c r="W19508" t="s">
        <v>39185</v>
      </c>
      <c r="X19508" t="s">
        <v>39199</v>
      </c>
      <c r="Y19508" t="s">
        <v>39203</v>
      </c>
    </row>
    <row r="19509" spans="1:25">
      <c r="A19509" t="s">
        <v>1384</v>
      </c>
      <c r="B19509" s="2">
        <v>40702</v>
      </c>
      <c r="C19509" t="s">
        <v>40422</v>
      </c>
      <c r="D19509" s="1">
        <v>6</v>
      </c>
      <c r="E19509" s="1">
        <v>2011</v>
      </c>
      <c r="F19509" s="2">
        <v>40706</v>
      </c>
      <c r="G19509">
        <v>4</v>
      </c>
      <c r="H19509">
        <v>1</v>
      </c>
      <c r="I19509" t="s">
        <v>25056</v>
      </c>
      <c r="J19509" t="s">
        <v>27372</v>
      </c>
      <c r="K19509" t="s">
        <v>35351</v>
      </c>
      <c r="L19509" t="s">
        <v>35368</v>
      </c>
      <c r="M19509" t="s">
        <v>36395</v>
      </c>
      <c r="N19509">
        <v>5</v>
      </c>
      <c r="O19509">
        <v>0</v>
      </c>
      <c r="P19509" t="s">
        <v>40419</v>
      </c>
      <c r="Q19509" s="3">
        <v>354</v>
      </c>
      <c r="R19509" s="3">
        <v>1246</v>
      </c>
      <c r="S19509" s="3">
        <v>-892</v>
      </c>
      <c r="T19509" t="s">
        <v>39145</v>
      </c>
      <c r="U19509" t="s">
        <v>39148</v>
      </c>
      <c r="V19509" t="s">
        <v>39171</v>
      </c>
      <c r="W19509" t="s">
        <v>39190</v>
      </c>
      <c r="X19509" t="s">
        <v>39201</v>
      </c>
      <c r="Y19509" t="s">
        <v>40437</v>
      </c>
    </row>
    <row r="19510" spans="1:25">
      <c r="A19510" t="s">
        <v>1655</v>
      </c>
      <c r="B19510" s="2">
        <v>40721</v>
      </c>
      <c r="C19510" t="s">
        <v>40422</v>
      </c>
      <c r="D19510" s="1">
        <v>6</v>
      </c>
      <c r="E19510" s="1">
        <v>2011</v>
      </c>
      <c r="F19510" s="2">
        <v>40728</v>
      </c>
      <c r="G19510">
        <v>7</v>
      </c>
      <c r="H19510">
        <v>1</v>
      </c>
      <c r="I19510" t="s">
        <v>25057</v>
      </c>
      <c r="J19510" t="s">
        <v>27752</v>
      </c>
      <c r="K19510" t="s">
        <v>35353</v>
      </c>
      <c r="L19510" t="s">
        <v>35364</v>
      </c>
      <c r="M19510" t="s">
        <v>37245</v>
      </c>
      <c r="N19510">
        <v>1</v>
      </c>
      <c r="O19510">
        <v>0</v>
      </c>
      <c r="P19510" t="s">
        <v>40419</v>
      </c>
      <c r="Q19510" s="3">
        <v>354</v>
      </c>
      <c r="R19510" s="3">
        <v>924</v>
      </c>
      <c r="S19510" s="3">
        <v>-570</v>
      </c>
      <c r="T19510" t="s">
        <v>39147</v>
      </c>
      <c r="U19510" t="s">
        <v>39148</v>
      </c>
      <c r="V19510" t="s">
        <v>39746</v>
      </c>
      <c r="W19510" t="s">
        <v>39747</v>
      </c>
      <c r="X19510" t="s">
        <v>39197</v>
      </c>
      <c r="Y19510" t="s">
        <v>39197</v>
      </c>
    </row>
    <row r="19511" spans="1:25">
      <c r="A19511" t="s">
        <v>1863</v>
      </c>
      <c r="B19511" s="2">
        <v>40744</v>
      </c>
      <c r="C19511" t="s">
        <v>40424</v>
      </c>
      <c r="D19511" s="1">
        <v>7</v>
      </c>
      <c r="E19511" s="1">
        <v>2011</v>
      </c>
      <c r="F19511" s="2">
        <v>40746</v>
      </c>
      <c r="G19511">
        <v>2</v>
      </c>
      <c r="H19511">
        <v>2</v>
      </c>
      <c r="I19511" t="s">
        <v>25056</v>
      </c>
      <c r="J19511" t="s">
        <v>27372</v>
      </c>
      <c r="K19511" t="s">
        <v>35351</v>
      </c>
      <c r="L19511" t="s">
        <v>35368</v>
      </c>
      <c r="M19511" t="s">
        <v>36395</v>
      </c>
      <c r="N19511">
        <v>5</v>
      </c>
      <c r="O19511">
        <v>0</v>
      </c>
      <c r="P19511" t="s">
        <v>40419</v>
      </c>
      <c r="Q19511" s="3">
        <v>354</v>
      </c>
      <c r="R19511" s="3">
        <v>1953</v>
      </c>
      <c r="S19511" s="3">
        <v>-1599</v>
      </c>
      <c r="T19511" t="s">
        <v>39146</v>
      </c>
      <c r="U19511" t="s">
        <v>39149</v>
      </c>
      <c r="V19511" t="s">
        <v>39171</v>
      </c>
      <c r="W19511" t="s">
        <v>39190</v>
      </c>
      <c r="X19511" t="s">
        <v>39201</v>
      </c>
      <c r="Y19511" t="s">
        <v>40437</v>
      </c>
    </row>
    <row r="19512" spans="1:25">
      <c r="A19512" t="s">
        <v>2036</v>
      </c>
      <c r="B19512" s="2">
        <v>40760</v>
      </c>
      <c r="C19512" t="s">
        <v>40425</v>
      </c>
      <c r="D19512" s="1">
        <v>8</v>
      </c>
      <c r="E19512" s="1">
        <v>2011</v>
      </c>
      <c r="F19512" s="2">
        <v>40765</v>
      </c>
      <c r="G19512">
        <v>5</v>
      </c>
      <c r="H19512">
        <v>1</v>
      </c>
      <c r="I19512" t="s">
        <v>25058</v>
      </c>
      <c r="J19512" t="s">
        <v>28278</v>
      </c>
      <c r="K19512" t="s">
        <v>35351</v>
      </c>
      <c r="L19512" t="s">
        <v>35366</v>
      </c>
      <c r="M19512" t="s">
        <v>35819</v>
      </c>
      <c r="N19512">
        <v>1</v>
      </c>
      <c r="O19512">
        <v>0</v>
      </c>
      <c r="P19512" t="s">
        <v>40419</v>
      </c>
      <c r="Q19512" s="3">
        <v>354</v>
      </c>
      <c r="R19512" s="3">
        <v>128</v>
      </c>
      <c r="S19512" s="3">
        <v>226</v>
      </c>
      <c r="T19512" t="s">
        <v>39145</v>
      </c>
      <c r="U19512" t="s">
        <v>39148</v>
      </c>
      <c r="V19512" t="s">
        <v>40014</v>
      </c>
      <c r="W19512" t="s">
        <v>39747</v>
      </c>
      <c r="X19512" t="s">
        <v>39197</v>
      </c>
      <c r="Y19512" t="s">
        <v>39197</v>
      </c>
    </row>
    <row r="19513" spans="1:25">
      <c r="A19513" t="s">
        <v>4599</v>
      </c>
      <c r="B19513" s="2">
        <v>40925</v>
      </c>
      <c r="C19513" t="s">
        <v>40429</v>
      </c>
      <c r="D19513" s="1">
        <v>1</v>
      </c>
      <c r="E19513" s="1">
        <v>2012</v>
      </c>
      <c r="F19513" s="2">
        <v>40930</v>
      </c>
      <c r="G19513">
        <v>5</v>
      </c>
      <c r="H19513">
        <v>1</v>
      </c>
      <c r="I19513" t="s">
        <v>25058</v>
      </c>
      <c r="J19513" t="s">
        <v>30860</v>
      </c>
      <c r="K19513" t="s">
        <v>35351</v>
      </c>
      <c r="L19513" t="s">
        <v>35369</v>
      </c>
      <c r="M19513" t="s">
        <v>35489</v>
      </c>
      <c r="N19513">
        <v>1</v>
      </c>
      <c r="O19513">
        <v>0</v>
      </c>
      <c r="P19513" t="s">
        <v>40419</v>
      </c>
      <c r="Q19513" s="3">
        <v>354</v>
      </c>
      <c r="R19513" s="3">
        <v>66</v>
      </c>
      <c r="S19513" s="3">
        <v>288</v>
      </c>
      <c r="T19513" t="s">
        <v>39144</v>
      </c>
      <c r="U19513" t="s">
        <v>39148</v>
      </c>
      <c r="V19513" t="s">
        <v>39763</v>
      </c>
      <c r="W19513" t="s">
        <v>39193</v>
      </c>
      <c r="X19513" t="s">
        <v>39200</v>
      </c>
      <c r="Y19513" t="s">
        <v>39200</v>
      </c>
    </row>
    <row r="19514" spans="1:25">
      <c r="A19514" t="s">
        <v>4612</v>
      </c>
      <c r="B19514" s="2">
        <v>40926</v>
      </c>
      <c r="C19514" t="s">
        <v>40429</v>
      </c>
      <c r="D19514" s="1">
        <v>1</v>
      </c>
      <c r="E19514" s="1">
        <v>2012</v>
      </c>
      <c r="F19514" s="2">
        <v>40928</v>
      </c>
      <c r="G19514">
        <v>2</v>
      </c>
      <c r="H19514">
        <v>2</v>
      </c>
      <c r="I19514" t="s">
        <v>25056</v>
      </c>
      <c r="J19514" t="s">
        <v>30576</v>
      </c>
      <c r="K19514" t="s">
        <v>35351</v>
      </c>
      <c r="L19514" t="s">
        <v>35359</v>
      </c>
      <c r="M19514" t="s">
        <v>38336</v>
      </c>
      <c r="N19514">
        <v>1</v>
      </c>
      <c r="O19514">
        <v>0</v>
      </c>
      <c r="P19514" t="s">
        <v>40419</v>
      </c>
      <c r="Q19514" s="3">
        <v>354</v>
      </c>
      <c r="R19514" s="3">
        <v>36</v>
      </c>
      <c r="S19514" s="3">
        <v>318</v>
      </c>
      <c r="T19514" t="s">
        <v>39144</v>
      </c>
      <c r="U19514" t="s">
        <v>39149</v>
      </c>
      <c r="V19514" t="s">
        <v>40158</v>
      </c>
      <c r="W19514" t="s">
        <v>39563</v>
      </c>
      <c r="X19514" t="s">
        <v>39216</v>
      </c>
      <c r="Y19514" t="s">
        <v>39240</v>
      </c>
    </row>
    <row r="19515" spans="1:25">
      <c r="A19515" t="s">
        <v>6698</v>
      </c>
      <c r="B19515" s="2">
        <v>41102</v>
      </c>
      <c r="C19515" t="s">
        <v>40424</v>
      </c>
      <c r="D19515" s="1">
        <v>7</v>
      </c>
      <c r="E19515" s="1">
        <v>2012</v>
      </c>
      <c r="F19515" s="2">
        <v>41106</v>
      </c>
      <c r="G19515">
        <v>4</v>
      </c>
      <c r="H19515">
        <v>1</v>
      </c>
      <c r="I19515" t="s">
        <v>25056</v>
      </c>
      <c r="J19515" t="s">
        <v>30754</v>
      </c>
      <c r="K19515" t="s">
        <v>35351</v>
      </c>
      <c r="L19515" t="s">
        <v>35367</v>
      </c>
      <c r="M19515" t="s">
        <v>35711</v>
      </c>
      <c r="N19515">
        <v>2</v>
      </c>
      <c r="O19515">
        <v>0.01</v>
      </c>
      <c r="P19515" t="s">
        <v>39213</v>
      </c>
      <c r="Q19515" s="3">
        <v>354</v>
      </c>
      <c r="R19515" s="3">
        <v>146</v>
      </c>
      <c r="S19515" s="3">
        <v>208</v>
      </c>
      <c r="T19515" t="s">
        <v>39144</v>
      </c>
      <c r="U19515" t="s">
        <v>39148</v>
      </c>
      <c r="V19515" t="s">
        <v>39304</v>
      </c>
      <c r="W19515" t="s">
        <v>39185</v>
      </c>
      <c r="X19515" t="s">
        <v>39199</v>
      </c>
      <c r="Y19515" t="s">
        <v>39203</v>
      </c>
    </row>
    <row r="19516" spans="1:25">
      <c r="A19516" t="s">
        <v>7352</v>
      </c>
      <c r="B19516" s="2">
        <v>41150</v>
      </c>
      <c r="C19516" t="s">
        <v>40425</v>
      </c>
      <c r="D19516" s="1">
        <v>8</v>
      </c>
      <c r="E19516" s="1">
        <v>2012</v>
      </c>
      <c r="F19516" s="2">
        <v>41155</v>
      </c>
      <c r="G19516">
        <v>5</v>
      </c>
      <c r="H19516">
        <v>1</v>
      </c>
      <c r="I19516" t="s">
        <v>25056</v>
      </c>
      <c r="J19516" t="s">
        <v>32462</v>
      </c>
      <c r="K19516" t="s">
        <v>35353</v>
      </c>
      <c r="L19516" t="s">
        <v>35365</v>
      </c>
      <c r="M19516" t="s">
        <v>37676</v>
      </c>
      <c r="N19516">
        <v>4</v>
      </c>
      <c r="O19516">
        <v>0</v>
      </c>
      <c r="P19516" t="s">
        <v>40419</v>
      </c>
      <c r="Q19516" s="3">
        <v>354</v>
      </c>
      <c r="R19516" s="3">
        <v>1285</v>
      </c>
      <c r="S19516" s="3">
        <v>-931</v>
      </c>
      <c r="T19516" t="s">
        <v>39144</v>
      </c>
      <c r="U19516" t="s">
        <v>39148</v>
      </c>
      <c r="V19516" t="s">
        <v>39361</v>
      </c>
      <c r="W19516" t="s">
        <v>39187</v>
      </c>
      <c r="X19516" t="s">
        <v>39201</v>
      </c>
      <c r="Y19516" t="s">
        <v>40437</v>
      </c>
    </row>
    <row r="19517" spans="1:25">
      <c r="A19517" t="s">
        <v>7652</v>
      </c>
      <c r="B19517" s="2">
        <v>41164</v>
      </c>
      <c r="C19517" t="s">
        <v>40426</v>
      </c>
      <c r="D19517" s="1">
        <v>9</v>
      </c>
      <c r="E19517" s="1">
        <v>2012</v>
      </c>
      <c r="F19517" s="2">
        <v>41168</v>
      </c>
      <c r="G19517">
        <v>4</v>
      </c>
      <c r="H19517">
        <v>1</v>
      </c>
      <c r="I19517" t="s">
        <v>25056</v>
      </c>
      <c r="J19517" t="s">
        <v>30268</v>
      </c>
      <c r="K19517" t="s">
        <v>35351</v>
      </c>
      <c r="L19517" t="s">
        <v>35370</v>
      </c>
      <c r="M19517" t="s">
        <v>35743</v>
      </c>
      <c r="N19517">
        <v>1</v>
      </c>
      <c r="O19517">
        <v>0</v>
      </c>
      <c r="P19517" t="s">
        <v>40419</v>
      </c>
      <c r="Q19517" s="3">
        <v>354</v>
      </c>
      <c r="R19517" s="3">
        <v>12</v>
      </c>
      <c r="S19517" s="3">
        <v>342</v>
      </c>
      <c r="T19517" t="s">
        <v>39144</v>
      </c>
      <c r="U19517" t="s">
        <v>39148</v>
      </c>
      <c r="V19517" t="s">
        <v>39931</v>
      </c>
      <c r="W19517" t="s">
        <v>39754</v>
      </c>
      <c r="X19517" t="s">
        <v>39200</v>
      </c>
      <c r="Y19517" t="s">
        <v>39200</v>
      </c>
    </row>
    <row r="19518" spans="1:25">
      <c r="A19518" t="s">
        <v>10008</v>
      </c>
      <c r="B19518" s="2">
        <v>41292</v>
      </c>
      <c r="C19518" t="s">
        <v>40429</v>
      </c>
      <c r="D19518" s="1">
        <v>1</v>
      </c>
      <c r="E19518" s="1">
        <v>2013</v>
      </c>
      <c r="F19518" s="2">
        <v>41298</v>
      </c>
      <c r="G19518">
        <v>6</v>
      </c>
      <c r="H19518">
        <v>1</v>
      </c>
      <c r="I19518" t="s">
        <v>25058</v>
      </c>
      <c r="J19518" t="s">
        <v>32534</v>
      </c>
      <c r="K19518" t="s">
        <v>35353</v>
      </c>
      <c r="L19518" t="s">
        <v>35358</v>
      </c>
      <c r="M19518" t="s">
        <v>38728</v>
      </c>
      <c r="N19518">
        <v>2</v>
      </c>
      <c r="O19518">
        <v>0.01</v>
      </c>
      <c r="P19518" t="s">
        <v>39213</v>
      </c>
      <c r="Q19518" s="3">
        <v>354</v>
      </c>
      <c r="R19518" s="3">
        <v>1704</v>
      </c>
      <c r="S19518" s="3">
        <v>-1350</v>
      </c>
      <c r="T19518" t="s">
        <v>39144</v>
      </c>
      <c r="U19518" t="s">
        <v>39148</v>
      </c>
      <c r="V19518" t="s">
        <v>39513</v>
      </c>
      <c r="W19518" t="s">
        <v>39185</v>
      </c>
      <c r="X19518" t="s">
        <v>39199</v>
      </c>
      <c r="Y19518" t="s">
        <v>39203</v>
      </c>
    </row>
    <row r="19519" spans="1:25">
      <c r="A19519" t="s">
        <v>10775</v>
      </c>
      <c r="B19519" s="2">
        <v>41358</v>
      </c>
      <c r="C19519" t="s">
        <v>40431</v>
      </c>
      <c r="D19519" s="1">
        <v>3</v>
      </c>
      <c r="E19519" s="1">
        <v>2013</v>
      </c>
      <c r="F19519" s="2">
        <v>41360</v>
      </c>
      <c r="G19519">
        <v>2</v>
      </c>
      <c r="H19519">
        <v>2</v>
      </c>
      <c r="I19519" t="s">
        <v>25056</v>
      </c>
      <c r="J19519" t="s">
        <v>33593</v>
      </c>
      <c r="K19519" t="s">
        <v>35351</v>
      </c>
      <c r="L19519" t="s">
        <v>35367</v>
      </c>
      <c r="M19519" t="s">
        <v>36827</v>
      </c>
      <c r="N19519">
        <v>2</v>
      </c>
      <c r="O19519">
        <v>0</v>
      </c>
      <c r="P19519" t="s">
        <v>40419</v>
      </c>
      <c r="Q19519" s="3">
        <v>354</v>
      </c>
      <c r="R19519" s="3">
        <v>1184</v>
      </c>
      <c r="S19519" s="3">
        <v>-830</v>
      </c>
      <c r="T19519" t="s">
        <v>39144</v>
      </c>
      <c r="U19519" t="s">
        <v>39149</v>
      </c>
      <c r="V19519" t="s">
        <v>39849</v>
      </c>
      <c r="W19519" t="s">
        <v>39332</v>
      </c>
      <c r="X19519" t="s">
        <v>39199</v>
      </c>
      <c r="Y19519" t="s">
        <v>39203</v>
      </c>
    </row>
    <row r="19520" spans="1:25">
      <c r="A19520" t="s">
        <v>13467</v>
      </c>
      <c r="B19520" s="2">
        <v>41512</v>
      </c>
      <c r="C19520" t="s">
        <v>40425</v>
      </c>
      <c r="D19520" s="1">
        <v>8</v>
      </c>
      <c r="E19520" s="1">
        <v>2013</v>
      </c>
      <c r="F19520" s="2">
        <v>41516</v>
      </c>
      <c r="G19520">
        <v>4</v>
      </c>
      <c r="H19520">
        <v>1</v>
      </c>
      <c r="I19520" t="s">
        <v>25057</v>
      </c>
      <c r="J19520" t="s">
        <v>32744</v>
      </c>
      <c r="K19520" t="s">
        <v>35351</v>
      </c>
      <c r="L19520" t="s">
        <v>35356</v>
      </c>
      <c r="M19520" t="s">
        <v>37651</v>
      </c>
      <c r="N19520">
        <v>4</v>
      </c>
      <c r="O19520">
        <v>0</v>
      </c>
      <c r="P19520" t="s">
        <v>40419</v>
      </c>
      <c r="Q19520" s="3">
        <v>354</v>
      </c>
      <c r="R19520" s="3">
        <v>1136</v>
      </c>
      <c r="S19520" s="3">
        <v>-782</v>
      </c>
      <c r="T19520" t="s">
        <v>39144</v>
      </c>
      <c r="U19520" t="s">
        <v>39148</v>
      </c>
      <c r="V19520" t="s">
        <v>39737</v>
      </c>
      <c r="W19520" t="s">
        <v>39189</v>
      </c>
      <c r="X19520" t="s">
        <v>39199</v>
      </c>
      <c r="Y19520" t="s">
        <v>40436</v>
      </c>
    </row>
    <row r="19521" spans="1:25">
      <c r="A19521" t="s">
        <v>13488</v>
      </c>
      <c r="B19521" s="2">
        <v>41513</v>
      </c>
      <c r="C19521" t="s">
        <v>40425</v>
      </c>
      <c r="D19521" s="1">
        <v>8</v>
      </c>
      <c r="E19521" s="1">
        <v>2013</v>
      </c>
      <c r="F19521" s="2">
        <v>41515</v>
      </c>
      <c r="G19521">
        <v>2</v>
      </c>
      <c r="H19521">
        <v>2</v>
      </c>
      <c r="I19521" t="s">
        <v>25057</v>
      </c>
      <c r="J19521" t="s">
        <v>34184</v>
      </c>
      <c r="K19521" t="s">
        <v>35351</v>
      </c>
      <c r="L19521" t="s">
        <v>35355</v>
      </c>
      <c r="M19521" t="s">
        <v>35528</v>
      </c>
      <c r="N19521">
        <v>1</v>
      </c>
      <c r="O19521">
        <v>0</v>
      </c>
      <c r="P19521" t="s">
        <v>40419</v>
      </c>
      <c r="Q19521" s="3">
        <v>354</v>
      </c>
      <c r="R19521" s="3">
        <v>282</v>
      </c>
      <c r="S19521" s="3">
        <v>72</v>
      </c>
      <c r="T19521" t="s">
        <v>39145</v>
      </c>
      <c r="U19521" t="s">
        <v>39149</v>
      </c>
      <c r="V19521" t="s">
        <v>39178</v>
      </c>
      <c r="W19521" t="s">
        <v>39196</v>
      </c>
      <c r="X19521" t="s">
        <v>39197</v>
      </c>
      <c r="Y19521" t="s">
        <v>39197</v>
      </c>
    </row>
    <row r="19522" spans="1:25">
      <c r="A19522" t="s">
        <v>14004</v>
      </c>
      <c r="B19522" s="2">
        <v>41534</v>
      </c>
      <c r="C19522" t="s">
        <v>40426</v>
      </c>
      <c r="D19522" s="1">
        <v>9</v>
      </c>
      <c r="E19522" s="1">
        <v>2013</v>
      </c>
      <c r="F19522" s="2">
        <v>41537</v>
      </c>
      <c r="G19522">
        <v>3</v>
      </c>
      <c r="H19522">
        <v>4</v>
      </c>
      <c r="I19522" t="s">
        <v>25056</v>
      </c>
      <c r="J19522" t="s">
        <v>32134</v>
      </c>
      <c r="K19522" t="s">
        <v>35351</v>
      </c>
      <c r="L19522" t="s">
        <v>35369</v>
      </c>
      <c r="M19522" t="s">
        <v>36330</v>
      </c>
      <c r="N19522">
        <v>2</v>
      </c>
      <c r="O19522">
        <v>0</v>
      </c>
      <c r="P19522" t="s">
        <v>40419</v>
      </c>
      <c r="Q19522" s="3">
        <v>354</v>
      </c>
      <c r="R19522" s="3">
        <v>45</v>
      </c>
      <c r="S19522" s="3">
        <v>309</v>
      </c>
      <c r="T19522" t="s">
        <v>39145</v>
      </c>
      <c r="U19522" t="s">
        <v>39151</v>
      </c>
      <c r="V19522" t="s">
        <v>39756</v>
      </c>
      <c r="W19522" t="s">
        <v>39381</v>
      </c>
      <c r="X19522" t="s">
        <v>39199</v>
      </c>
      <c r="Y19522" t="s">
        <v>40436</v>
      </c>
    </row>
    <row r="19523" spans="1:25">
      <c r="A19523" t="s">
        <v>14170</v>
      </c>
      <c r="B19523" s="2">
        <v>41538</v>
      </c>
      <c r="C19523" t="s">
        <v>40426</v>
      </c>
      <c r="D19523" s="1">
        <v>9</v>
      </c>
      <c r="E19523" s="1">
        <v>2013</v>
      </c>
      <c r="F19523" s="2">
        <v>41544</v>
      </c>
      <c r="G19523">
        <v>6</v>
      </c>
      <c r="H19523">
        <v>1</v>
      </c>
      <c r="I19523" t="s">
        <v>25057</v>
      </c>
      <c r="J19523" t="s">
        <v>32134</v>
      </c>
      <c r="K19523" t="s">
        <v>35351</v>
      </c>
      <c r="L19523" t="s">
        <v>35369</v>
      </c>
      <c r="M19523" t="s">
        <v>36330</v>
      </c>
      <c r="N19523">
        <v>2</v>
      </c>
      <c r="O19523">
        <v>0</v>
      </c>
      <c r="P19523" t="s">
        <v>40419</v>
      </c>
      <c r="Q19523" s="3">
        <v>354</v>
      </c>
      <c r="R19523" s="3">
        <v>308</v>
      </c>
      <c r="S19523" s="3">
        <v>46</v>
      </c>
      <c r="T19523" t="s">
        <v>39144</v>
      </c>
      <c r="U19523" t="s">
        <v>39148</v>
      </c>
      <c r="V19523" t="s">
        <v>39904</v>
      </c>
      <c r="W19523" t="s">
        <v>39905</v>
      </c>
      <c r="X19523" t="s">
        <v>39199</v>
      </c>
      <c r="Y19523" t="s">
        <v>40436</v>
      </c>
    </row>
    <row r="19524" spans="1:25">
      <c r="A19524" t="s">
        <v>14204</v>
      </c>
      <c r="B19524" s="2">
        <v>41540</v>
      </c>
      <c r="C19524" t="s">
        <v>40426</v>
      </c>
      <c r="D19524" s="1">
        <v>9</v>
      </c>
      <c r="E19524" s="1">
        <v>2013</v>
      </c>
      <c r="F19524" s="2">
        <v>41544</v>
      </c>
      <c r="G19524">
        <v>4</v>
      </c>
      <c r="H19524">
        <v>1</v>
      </c>
      <c r="I19524" t="s">
        <v>25058</v>
      </c>
      <c r="J19524" t="s">
        <v>30268</v>
      </c>
      <c r="K19524" t="s">
        <v>35351</v>
      </c>
      <c r="L19524" t="s">
        <v>35370</v>
      </c>
      <c r="M19524" t="s">
        <v>35743</v>
      </c>
      <c r="N19524">
        <v>1</v>
      </c>
      <c r="O19524">
        <v>0</v>
      </c>
      <c r="P19524" t="s">
        <v>40419</v>
      </c>
      <c r="Q19524" s="3">
        <v>354</v>
      </c>
      <c r="R19524" s="3">
        <v>165</v>
      </c>
      <c r="S19524" s="3">
        <v>189</v>
      </c>
      <c r="T19524" t="s">
        <v>39144</v>
      </c>
      <c r="U19524" t="s">
        <v>39148</v>
      </c>
      <c r="V19524" t="s">
        <v>39731</v>
      </c>
      <c r="W19524" t="s">
        <v>39732</v>
      </c>
      <c r="X19524" t="s">
        <v>39200</v>
      </c>
      <c r="Y19524" t="s">
        <v>39200</v>
      </c>
    </row>
    <row r="19525" spans="1:25">
      <c r="A19525" t="s">
        <v>11556</v>
      </c>
      <c r="B19525" s="2">
        <v>41631</v>
      </c>
      <c r="C19525" t="s">
        <v>40427</v>
      </c>
      <c r="D19525" s="1">
        <v>12</v>
      </c>
      <c r="E19525" s="1">
        <v>2013</v>
      </c>
      <c r="F19525" s="2">
        <v>41636</v>
      </c>
      <c r="G19525">
        <v>5</v>
      </c>
      <c r="H19525">
        <v>1</v>
      </c>
      <c r="I19525" t="s">
        <v>25057</v>
      </c>
      <c r="J19525" t="s">
        <v>28500</v>
      </c>
      <c r="K19525" t="s">
        <v>35351</v>
      </c>
      <c r="L19525" t="s">
        <v>35355</v>
      </c>
      <c r="M19525" t="s">
        <v>35402</v>
      </c>
      <c r="N19525">
        <v>1</v>
      </c>
      <c r="O19525">
        <v>0</v>
      </c>
      <c r="P19525" t="s">
        <v>40419</v>
      </c>
      <c r="Q19525" s="3">
        <v>354</v>
      </c>
      <c r="R19525" s="3">
        <v>493</v>
      </c>
      <c r="S19525" s="3">
        <v>-139</v>
      </c>
      <c r="T19525" t="s">
        <v>39145</v>
      </c>
      <c r="U19525" t="s">
        <v>39148</v>
      </c>
      <c r="V19525" t="s">
        <v>39745</v>
      </c>
      <c r="W19525" t="s">
        <v>39193</v>
      </c>
      <c r="X19525" t="s">
        <v>39200</v>
      </c>
      <c r="Y19525" t="s">
        <v>39200</v>
      </c>
    </row>
    <row r="19526" spans="1:25">
      <c r="A19526" t="s">
        <v>16784</v>
      </c>
      <c r="B19526" s="2">
        <v>41659</v>
      </c>
      <c r="C19526" t="s">
        <v>40429</v>
      </c>
      <c r="D19526" s="1">
        <v>1</v>
      </c>
      <c r="E19526" s="1">
        <v>2014</v>
      </c>
      <c r="F19526" s="2">
        <v>41663</v>
      </c>
      <c r="G19526">
        <v>4</v>
      </c>
      <c r="H19526">
        <v>1</v>
      </c>
      <c r="I19526" t="s">
        <v>25056</v>
      </c>
      <c r="J19526" t="s">
        <v>27112</v>
      </c>
      <c r="K19526" t="s">
        <v>35351</v>
      </c>
      <c r="L19526" t="s">
        <v>35370</v>
      </c>
      <c r="M19526" t="s">
        <v>35743</v>
      </c>
      <c r="N19526">
        <v>1</v>
      </c>
      <c r="O19526">
        <v>0</v>
      </c>
      <c r="P19526" t="s">
        <v>40419</v>
      </c>
      <c r="Q19526" s="3">
        <v>354</v>
      </c>
      <c r="R19526" s="3">
        <v>358</v>
      </c>
      <c r="S19526" s="3">
        <v>-4</v>
      </c>
      <c r="T19526" t="s">
        <v>39145</v>
      </c>
      <c r="U19526" t="s">
        <v>39148</v>
      </c>
      <c r="V19526" t="s">
        <v>39296</v>
      </c>
      <c r="W19526" t="s">
        <v>39262</v>
      </c>
      <c r="X19526" t="s">
        <v>39201</v>
      </c>
      <c r="Y19526" t="s">
        <v>40437</v>
      </c>
    </row>
    <row r="19527" spans="1:25">
      <c r="A19527" t="s">
        <v>17371</v>
      </c>
      <c r="B19527" s="2">
        <v>41701</v>
      </c>
      <c r="C19527" t="s">
        <v>40431</v>
      </c>
      <c r="D19527" s="1">
        <v>3</v>
      </c>
      <c r="E19527" s="1">
        <v>2014</v>
      </c>
      <c r="F19527" s="2">
        <v>41703</v>
      </c>
      <c r="G19527">
        <v>2</v>
      </c>
      <c r="H19527">
        <v>2</v>
      </c>
      <c r="I19527" t="s">
        <v>25056</v>
      </c>
      <c r="J19527" t="s">
        <v>32462</v>
      </c>
      <c r="K19527" t="s">
        <v>35353</v>
      </c>
      <c r="L19527" t="s">
        <v>35365</v>
      </c>
      <c r="M19527" t="s">
        <v>37676</v>
      </c>
      <c r="N19527">
        <v>4</v>
      </c>
      <c r="O19527">
        <v>0</v>
      </c>
      <c r="P19527" t="s">
        <v>40419</v>
      </c>
      <c r="Q19527" s="3">
        <v>354</v>
      </c>
      <c r="R19527" s="3">
        <v>4808</v>
      </c>
      <c r="S19527" s="3">
        <v>-4454</v>
      </c>
      <c r="T19527" t="s">
        <v>39146</v>
      </c>
      <c r="U19527" t="s">
        <v>39149</v>
      </c>
      <c r="V19527" t="s">
        <v>39317</v>
      </c>
      <c r="W19527" t="s">
        <v>39262</v>
      </c>
      <c r="X19527" t="s">
        <v>39201</v>
      </c>
      <c r="Y19527" t="s">
        <v>40437</v>
      </c>
    </row>
    <row r="19528" spans="1:25">
      <c r="A19528" t="s">
        <v>17904</v>
      </c>
      <c r="B19528" s="2">
        <v>41731</v>
      </c>
      <c r="C19528" t="s">
        <v>40428</v>
      </c>
      <c r="D19528" s="1">
        <v>4</v>
      </c>
      <c r="E19528" s="1">
        <v>2014</v>
      </c>
      <c r="F19528" s="2">
        <v>41733</v>
      </c>
      <c r="G19528">
        <v>2</v>
      </c>
      <c r="H19528">
        <v>2</v>
      </c>
      <c r="I19528" t="s">
        <v>25058</v>
      </c>
      <c r="J19528" t="s">
        <v>29965</v>
      </c>
      <c r="K19528" t="s">
        <v>35351</v>
      </c>
      <c r="L19528" t="s">
        <v>35366</v>
      </c>
      <c r="M19528" t="s">
        <v>37425</v>
      </c>
      <c r="N19528">
        <v>2</v>
      </c>
      <c r="O19528">
        <v>0</v>
      </c>
      <c r="P19528" t="s">
        <v>40419</v>
      </c>
      <c r="Q19528" s="3">
        <v>354</v>
      </c>
      <c r="R19528" s="3">
        <v>126</v>
      </c>
      <c r="S19528" s="3">
        <v>228</v>
      </c>
      <c r="T19528" t="s">
        <v>39144</v>
      </c>
      <c r="U19528" t="s">
        <v>39149</v>
      </c>
      <c r="V19528" t="s">
        <v>40163</v>
      </c>
      <c r="W19528" t="s">
        <v>39196</v>
      </c>
      <c r="X19528" t="s">
        <v>39197</v>
      </c>
      <c r="Y19528" t="s">
        <v>39197</v>
      </c>
    </row>
    <row r="19529" spans="1:25">
      <c r="A19529" t="s">
        <v>18905</v>
      </c>
      <c r="B19529" s="2">
        <v>41785</v>
      </c>
      <c r="C19529" t="s">
        <v>40421</v>
      </c>
      <c r="D19529" s="1">
        <v>5</v>
      </c>
      <c r="E19529" s="1">
        <v>2014</v>
      </c>
      <c r="F19529" s="2">
        <v>41785</v>
      </c>
      <c r="G19529">
        <v>0</v>
      </c>
      <c r="H19529">
        <v>3</v>
      </c>
      <c r="I19529" t="s">
        <v>25056</v>
      </c>
      <c r="J19529" t="s">
        <v>28183</v>
      </c>
      <c r="K19529" t="s">
        <v>35351</v>
      </c>
      <c r="L19529" t="s">
        <v>35367</v>
      </c>
      <c r="M19529" t="s">
        <v>37452</v>
      </c>
      <c r="N19529">
        <v>4</v>
      </c>
      <c r="O19529">
        <v>0</v>
      </c>
      <c r="P19529" t="s">
        <v>40419</v>
      </c>
      <c r="Q19529" s="3">
        <v>354</v>
      </c>
      <c r="R19529" s="3">
        <v>2251</v>
      </c>
      <c r="S19529" s="3">
        <v>-1897</v>
      </c>
      <c r="T19529" t="s">
        <v>39145</v>
      </c>
      <c r="U19529" t="s">
        <v>39150</v>
      </c>
      <c r="V19529" t="s">
        <v>39811</v>
      </c>
      <c r="W19529" t="s">
        <v>39718</v>
      </c>
      <c r="X19529" t="s">
        <v>39197</v>
      </c>
      <c r="Y19529" t="s">
        <v>39197</v>
      </c>
    </row>
    <row r="19530" spans="1:25">
      <c r="A19530" t="s">
        <v>20293</v>
      </c>
      <c r="B19530" s="2">
        <v>41843</v>
      </c>
      <c r="C19530" t="s">
        <v>40424</v>
      </c>
      <c r="D19530" s="1">
        <v>7</v>
      </c>
      <c r="E19530" s="1">
        <v>2014</v>
      </c>
      <c r="F19530" s="2">
        <v>41847</v>
      </c>
      <c r="G19530">
        <v>4</v>
      </c>
      <c r="H19530">
        <v>1</v>
      </c>
      <c r="I19530" t="s">
        <v>25058</v>
      </c>
      <c r="J19530" t="s">
        <v>30268</v>
      </c>
      <c r="K19530" t="s">
        <v>35351</v>
      </c>
      <c r="L19530" t="s">
        <v>35370</v>
      </c>
      <c r="M19530" t="s">
        <v>35743</v>
      </c>
      <c r="N19530">
        <v>1</v>
      </c>
      <c r="O19530">
        <v>0</v>
      </c>
      <c r="P19530" t="s">
        <v>40419</v>
      </c>
      <c r="Q19530" s="3">
        <v>354</v>
      </c>
      <c r="R19530" s="3">
        <v>293</v>
      </c>
      <c r="S19530" s="3">
        <v>61</v>
      </c>
      <c r="T19530" t="s">
        <v>39144</v>
      </c>
      <c r="U19530" t="s">
        <v>39148</v>
      </c>
      <c r="V19530" t="s">
        <v>39813</v>
      </c>
      <c r="W19530" t="s">
        <v>39814</v>
      </c>
      <c r="X19530" t="s">
        <v>39197</v>
      </c>
      <c r="Y19530" t="s">
        <v>39197</v>
      </c>
    </row>
    <row r="19531" spans="1:25">
      <c r="A19531" t="s">
        <v>20750</v>
      </c>
      <c r="B19531" s="2">
        <v>41863</v>
      </c>
      <c r="C19531" t="s">
        <v>40425</v>
      </c>
      <c r="D19531" s="1">
        <v>8</v>
      </c>
      <c r="E19531" s="1">
        <v>2014</v>
      </c>
      <c r="F19531" s="2">
        <v>41863</v>
      </c>
      <c r="G19531">
        <v>0</v>
      </c>
      <c r="H19531">
        <v>3</v>
      </c>
      <c r="I19531" t="s">
        <v>25058</v>
      </c>
      <c r="J19531" t="s">
        <v>27752</v>
      </c>
      <c r="K19531" t="s">
        <v>35353</v>
      </c>
      <c r="L19531" t="s">
        <v>35364</v>
      </c>
      <c r="M19531" t="s">
        <v>37245</v>
      </c>
      <c r="N19531">
        <v>1</v>
      </c>
      <c r="O19531">
        <v>0</v>
      </c>
      <c r="P19531" t="s">
        <v>40419</v>
      </c>
      <c r="Q19531" s="3">
        <v>354</v>
      </c>
      <c r="R19531" s="3">
        <v>1701</v>
      </c>
      <c r="S19531" s="3">
        <v>-1347</v>
      </c>
      <c r="T19531" t="s">
        <v>39145</v>
      </c>
      <c r="U19531" t="s">
        <v>39150</v>
      </c>
      <c r="V19531" t="s">
        <v>40102</v>
      </c>
      <c r="W19531" t="s">
        <v>39791</v>
      </c>
      <c r="X19531" t="s">
        <v>39197</v>
      </c>
      <c r="Y19531" t="s">
        <v>39197</v>
      </c>
    </row>
    <row r="19532" spans="1:25">
      <c r="A19532" t="s">
        <v>21461</v>
      </c>
      <c r="B19532" s="2">
        <v>41887</v>
      </c>
      <c r="C19532" t="s">
        <v>40426</v>
      </c>
      <c r="D19532" s="1">
        <v>9</v>
      </c>
      <c r="E19532" s="1">
        <v>2014</v>
      </c>
      <c r="F19532" s="2">
        <v>41892</v>
      </c>
      <c r="G19532">
        <v>5</v>
      </c>
      <c r="H19532">
        <v>1</v>
      </c>
      <c r="I19532" t="s">
        <v>25056</v>
      </c>
      <c r="J19532" t="s">
        <v>34184</v>
      </c>
      <c r="K19532" t="s">
        <v>35351</v>
      </c>
      <c r="L19532" t="s">
        <v>35355</v>
      </c>
      <c r="M19532" t="s">
        <v>35528</v>
      </c>
      <c r="N19532">
        <v>1</v>
      </c>
      <c r="O19532">
        <v>0</v>
      </c>
      <c r="P19532" t="s">
        <v>40419</v>
      </c>
      <c r="Q19532" s="3">
        <v>354</v>
      </c>
      <c r="R19532" s="3">
        <v>93</v>
      </c>
      <c r="S19532" s="3">
        <v>261</v>
      </c>
      <c r="T19532" t="s">
        <v>39144</v>
      </c>
      <c r="U19532" t="s">
        <v>39148</v>
      </c>
      <c r="V19532" t="s">
        <v>39806</v>
      </c>
      <c r="W19532" t="s">
        <v>39711</v>
      </c>
      <c r="X19532" t="s">
        <v>39197</v>
      </c>
      <c r="Y19532" t="s">
        <v>39197</v>
      </c>
    </row>
    <row r="19533" spans="1:25">
      <c r="A19533" t="s">
        <v>22763</v>
      </c>
      <c r="B19533" s="2">
        <v>41934</v>
      </c>
      <c r="C19533" t="s">
        <v>40430</v>
      </c>
      <c r="D19533" s="1">
        <v>10</v>
      </c>
      <c r="E19533" s="1">
        <v>2014</v>
      </c>
      <c r="F19533" s="2">
        <v>41937</v>
      </c>
      <c r="G19533">
        <v>3</v>
      </c>
      <c r="H19533">
        <v>4</v>
      </c>
      <c r="I19533" t="s">
        <v>25058</v>
      </c>
      <c r="J19533" t="s">
        <v>30268</v>
      </c>
      <c r="K19533" t="s">
        <v>35351</v>
      </c>
      <c r="L19533" t="s">
        <v>35370</v>
      </c>
      <c r="M19533" t="s">
        <v>35743</v>
      </c>
      <c r="N19533">
        <v>1</v>
      </c>
      <c r="O19533">
        <v>0</v>
      </c>
      <c r="P19533" t="s">
        <v>40419</v>
      </c>
      <c r="Q19533" s="3">
        <v>354</v>
      </c>
      <c r="R19533" s="3">
        <v>354</v>
      </c>
      <c r="S19533" s="3">
        <v>0</v>
      </c>
      <c r="T19533" t="s">
        <v>39144</v>
      </c>
      <c r="U19533" t="s">
        <v>39151</v>
      </c>
      <c r="V19533" t="s">
        <v>39911</v>
      </c>
      <c r="W19533" t="s">
        <v>39912</v>
      </c>
      <c r="X19533" t="s">
        <v>39197</v>
      </c>
      <c r="Y19533" t="s">
        <v>39197</v>
      </c>
    </row>
    <row r="19534" spans="1:25">
      <c r="A19534" t="s">
        <v>23172</v>
      </c>
      <c r="B19534" s="2">
        <v>41949</v>
      </c>
      <c r="C19534" t="s">
        <v>40423</v>
      </c>
      <c r="D19534" s="1">
        <v>11</v>
      </c>
      <c r="E19534" s="1">
        <v>2014</v>
      </c>
      <c r="F19534" s="2">
        <v>41954</v>
      </c>
      <c r="G19534">
        <v>5</v>
      </c>
      <c r="H19534">
        <v>1</v>
      </c>
      <c r="I19534" t="s">
        <v>25058</v>
      </c>
      <c r="J19534" t="s">
        <v>25291</v>
      </c>
      <c r="K19534" t="s">
        <v>35351</v>
      </c>
      <c r="L19534" t="s">
        <v>35368</v>
      </c>
      <c r="M19534" t="s">
        <v>35589</v>
      </c>
      <c r="N19534">
        <v>5</v>
      </c>
      <c r="O19534">
        <v>0</v>
      </c>
      <c r="P19534" t="s">
        <v>40419</v>
      </c>
      <c r="Q19534" s="3">
        <v>354</v>
      </c>
      <c r="R19534" s="3">
        <v>39</v>
      </c>
      <c r="S19534" s="3">
        <v>315</v>
      </c>
      <c r="T19534" t="s">
        <v>39144</v>
      </c>
      <c r="U19534" t="s">
        <v>39148</v>
      </c>
      <c r="V19534" t="s">
        <v>39441</v>
      </c>
      <c r="W19534" t="s">
        <v>39187</v>
      </c>
      <c r="X19534" t="s">
        <v>39201</v>
      </c>
      <c r="Y19534" t="s">
        <v>40437</v>
      </c>
    </row>
    <row r="19535" spans="1:25">
      <c r="A19535" t="s">
        <v>23214</v>
      </c>
      <c r="B19535" s="2">
        <v>41950</v>
      </c>
      <c r="C19535" t="s">
        <v>40423</v>
      </c>
      <c r="D19535" s="1">
        <v>11</v>
      </c>
      <c r="E19535" s="1">
        <v>2014</v>
      </c>
      <c r="F19535" s="2">
        <v>41954</v>
      </c>
      <c r="G19535">
        <v>4</v>
      </c>
      <c r="H19535">
        <v>1</v>
      </c>
      <c r="I19535" t="s">
        <v>25058</v>
      </c>
      <c r="J19535" t="s">
        <v>32589</v>
      </c>
      <c r="K19535" t="s">
        <v>35353</v>
      </c>
      <c r="L19535" t="s">
        <v>35358</v>
      </c>
      <c r="M19535" t="s">
        <v>38728</v>
      </c>
      <c r="N19535">
        <v>8</v>
      </c>
      <c r="O19535">
        <v>0.15</v>
      </c>
      <c r="P19535" t="s">
        <v>39213</v>
      </c>
      <c r="Q19535" s="3">
        <v>354</v>
      </c>
      <c r="R19535" s="3">
        <v>4241</v>
      </c>
      <c r="S19535" s="3">
        <v>-3887</v>
      </c>
      <c r="T19535" t="s">
        <v>39144</v>
      </c>
      <c r="U19535" t="s">
        <v>39148</v>
      </c>
      <c r="V19535" t="s">
        <v>39532</v>
      </c>
      <c r="W19535" t="s">
        <v>39188</v>
      </c>
      <c r="X19535" t="s">
        <v>39201</v>
      </c>
      <c r="Y19535" t="s">
        <v>40437</v>
      </c>
    </row>
    <row r="19536" spans="1:25">
      <c r="A19536" t="s">
        <v>24042</v>
      </c>
      <c r="B19536" s="2">
        <v>41973</v>
      </c>
      <c r="C19536" t="s">
        <v>40423</v>
      </c>
      <c r="D19536" s="1">
        <v>11</v>
      </c>
      <c r="E19536" s="1">
        <v>2014</v>
      </c>
      <c r="F19536" s="2">
        <v>41978</v>
      </c>
      <c r="G19536">
        <v>5</v>
      </c>
      <c r="H19536">
        <v>1</v>
      </c>
      <c r="I19536" t="s">
        <v>25056</v>
      </c>
      <c r="J19536" t="s">
        <v>32134</v>
      </c>
      <c r="K19536" t="s">
        <v>35351</v>
      </c>
      <c r="L19536" t="s">
        <v>35369</v>
      </c>
      <c r="M19536" t="s">
        <v>36330</v>
      </c>
      <c r="N19536">
        <v>2</v>
      </c>
      <c r="O19536">
        <v>0</v>
      </c>
      <c r="P19536" t="s">
        <v>40419</v>
      </c>
      <c r="Q19536" s="3">
        <v>354</v>
      </c>
      <c r="R19536" s="3">
        <v>135</v>
      </c>
      <c r="S19536" s="3">
        <v>219</v>
      </c>
      <c r="T19536" t="s">
        <v>39144</v>
      </c>
      <c r="U19536" t="s">
        <v>39148</v>
      </c>
      <c r="V19536" t="s">
        <v>39862</v>
      </c>
      <c r="W19536" t="s">
        <v>39189</v>
      </c>
      <c r="X19536" t="s">
        <v>39199</v>
      </c>
      <c r="Y19536" t="s">
        <v>40436</v>
      </c>
    </row>
    <row r="19537" spans="1:25">
      <c r="A19537" t="s">
        <v>24110</v>
      </c>
      <c r="B19537" s="2">
        <v>41975</v>
      </c>
      <c r="C19537" t="s">
        <v>40427</v>
      </c>
      <c r="D19537" s="1">
        <v>12</v>
      </c>
      <c r="E19537" s="1">
        <v>2014</v>
      </c>
      <c r="F19537" s="2">
        <v>41975</v>
      </c>
      <c r="G19537">
        <v>0</v>
      </c>
      <c r="H19537">
        <v>3</v>
      </c>
      <c r="I19537" t="s">
        <v>25058</v>
      </c>
      <c r="J19537" t="s">
        <v>28500</v>
      </c>
      <c r="K19537" t="s">
        <v>35351</v>
      </c>
      <c r="L19537" t="s">
        <v>35355</v>
      </c>
      <c r="M19537" t="s">
        <v>35402</v>
      </c>
      <c r="N19537">
        <v>1</v>
      </c>
      <c r="O19537">
        <v>0</v>
      </c>
      <c r="P19537" t="s">
        <v>40419</v>
      </c>
      <c r="Q19537" s="3">
        <v>354</v>
      </c>
      <c r="R19537" s="3">
        <v>953</v>
      </c>
      <c r="S19537" s="3">
        <v>-599</v>
      </c>
      <c r="T19537" t="s">
        <v>39146</v>
      </c>
      <c r="U19537" t="s">
        <v>39150</v>
      </c>
      <c r="V19537" t="s">
        <v>40163</v>
      </c>
      <c r="W19537" t="s">
        <v>39196</v>
      </c>
      <c r="X19537" t="s">
        <v>39197</v>
      </c>
      <c r="Y19537" t="s">
        <v>39197</v>
      </c>
    </row>
    <row r="19538" spans="1:25">
      <c r="A19538" t="s">
        <v>8738</v>
      </c>
      <c r="B19538" s="2">
        <v>41223</v>
      </c>
      <c r="C19538" t="s">
        <v>40423</v>
      </c>
      <c r="D19538" s="1">
        <v>11</v>
      </c>
      <c r="E19538" s="1">
        <v>2012</v>
      </c>
      <c r="F19538" s="2">
        <v>41227</v>
      </c>
      <c r="G19538">
        <v>4</v>
      </c>
      <c r="H19538">
        <v>1</v>
      </c>
      <c r="I19538" t="s">
        <v>25056</v>
      </c>
      <c r="J19538" t="s">
        <v>32963</v>
      </c>
      <c r="K19538" t="s">
        <v>35351</v>
      </c>
      <c r="L19538" t="s">
        <v>35370</v>
      </c>
      <c r="M19538" t="s">
        <v>35582</v>
      </c>
      <c r="N19538">
        <v>5</v>
      </c>
      <c r="O19538">
        <v>0</v>
      </c>
      <c r="P19538" t="s">
        <v>40419</v>
      </c>
      <c r="Q19538" s="3">
        <v>355</v>
      </c>
      <c r="R19538" s="3">
        <v>2025</v>
      </c>
      <c r="S19538" s="3">
        <v>-1670</v>
      </c>
      <c r="T19538" t="s">
        <v>39145</v>
      </c>
      <c r="U19538" t="s">
        <v>39148</v>
      </c>
      <c r="V19538" t="s">
        <v>39692</v>
      </c>
      <c r="W19538" t="s">
        <v>39693</v>
      </c>
      <c r="X19538" t="s">
        <v>39216</v>
      </c>
      <c r="Y19538" t="s">
        <v>40397</v>
      </c>
    </row>
    <row r="19539" spans="1:25">
      <c r="A19539" t="s">
        <v>14563</v>
      </c>
      <c r="B19539" s="2">
        <v>41556</v>
      </c>
      <c r="C19539" t="s">
        <v>40430</v>
      </c>
      <c r="D19539" s="1">
        <v>10</v>
      </c>
      <c r="E19539" s="1">
        <v>2013</v>
      </c>
      <c r="F19539" s="2">
        <v>41560</v>
      </c>
      <c r="G19539">
        <v>4</v>
      </c>
      <c r="H19539">
        <v>1</v>
      </c>
      <c r="I19539" t="s">
        <v>25056</v>
      </c>
      <c r="J19539" t="s">
        <v>31755</v>
      </c>
      <c r="K19539" t="s">
        <v>35352</v>
      </c>
      <c r="L19539" t="s">
        <v>35361</v>
      </c>
      <c r="M19539" t="s">
        <v>36963</v>
      </c>
      <c r="N19539">
        <v>5</v>
      </c>
      <c r="O19539">
        <v>0</v>
      </c>
      <c r="P19539" t="s">
        <v>40419</v>
      </c>
      <c r="Q19539" s="3">
        <v>355</v>
      </c>
      <c r="R19539" s="3">
        <v>7317</v>
      </c>
      <c r="S19539" s="3">
        <v>-6962</v>
      </c>
      <c r="T19539" t="s">
        <v>39145</v>
      </c>
      <c r="U19539" t="s">
        <v>39148</v>
      </c>
      <c r="V19539" t="s">
        <v>39395</v>
      </c>
      <c r="W19539" t="s">
        <v>39215</v>
      </c>
      <c r="X19539" t="s">
        <v>39216</v>
      </c>
      <c r="Y19539" t="s">
        <v>40398</v>
      </c>
    </row>
    <row r="19540" spans="1:25">
      <c r="A19540" t="s">
        <v>19564</v>
      </c>
      <c r="B19540" s="2">
        <v>41808</v>
      </c>
      <c r="C19540" t="s">
        <v>40422</v>
      </c>
      <c r="D19540" s="1">
        <v>6</v>
      </c>
      <c r="E19540" s="1">
        <v>2014</v>
      </c>
      <c r="F19540" s="2">
        <v>41814</v>
      </c>
      <c r="G19540">
        <v>6</v>
      </c>
      <c r="H19540">
        <v>1</v>
      </c>
      <c r="I19540" t="s">
        <v>25056</v>
      </c>
      <c r="J19540" t="s">
        <v>32963</v>
      </c>
      <c r="K19540" t="s">
        <v>35351</v>
      </c>
      <c r="L19540" t="s">
        <v>35370</v>
      </c>
      <c r="M19540" t="s">
        <v>35582</v>
      </c>
      <c r="N19540">
        <v>5</v>
      </c>
      <c r="O19540">
        <v>0</v>
      </c>
      <c r="P19540" t="s">
        <v>40419</v>
      </c>
      <c r="Q19540" s="3">
        <v>355</v>
      </c>
      <c r="R19540" s="3">
        <v>1072</v>
      </c>
      <c r="S19540" s="3">
        <v>-717</v>
      </c>
      <c r="T19540" t="s">
        <v>39144</v>
      </c>
      <c r="U19540" t="s">
        <v>39148</v>
      </c>
      <c r="V19540" t="s">
        <v>39664</v>
      </c>
      <c r="W19540" t="s">
        <v>39693</v>
      </c>
      <c r="X19540" t="s">
        <v>39216</v>
      </c>
      <c r="Y19540" t="s">
        <v>40397</v>
      </c>
    </row>
    <row r="19541" spans="1:25">
      <c r="A19541" t="s">
        <v>24753</v>
      </c>
      <c r="B19541" s="2">
        <v>41996</v>
      </c>
      <c r="C19541" t="s">
        <v>40427</v>
      </c>
      <c r="D19541" s="1">
        <v>12</v>
      </c>
      <c r="E19541" s="1">
        <v>2014</v>
      </c>
      <c r="F19541" s="2">
        <v>42003</v>
      </c>
      <c r="G19541">
        <v>7</v>
      </c>
      <c r="H19541">
        <v>1</v>
      </c>
      <c r="I19541" t="s">
        <v>25056</v>
      </c>
      <c r="J19541" t="s">
        <v>27750</v>
      </c>
      <c r="K19541" t="s">
        <v>35351</v>
      </c>
      <c r="L19541" t="s">
        <v>35368</v>
      </c>
      <c r="M19541" t="s">
        <v>37243</v>
      </c>
      <c r="N19541">
        <v>5</v>
      </c>
      <c r="O19541">
        <v>0</v>
      </c>
      <c r="P19541" t="s">
        <v>40419</v>
      </c>
      <c r="Q19541" s="3">
        <v>355</v>
      </c>
      <c r="R19541" s="3">
        <v>843</v>
      </c>
      <c r="S19541" s="3">
        <v>-488</v>
      </c>
      <c r="T19541" t="s">
        <v>39144</v>
      </c>
      <c r="U19541" t="s">
        <v>39148</v>
      </c>
      <c r="V19541" t="s">
        <v>39692</v>
      </c>
      <c r="W19541" t="s">
        <v>39693</v>
      </c>
      <c r="X19541" t="s">
        <v>39216</v>
      </c>
      <c r="Y19541" t="s">
        <v>40397</v>
      </c>
    </row>
    <row r="19542" spans="1:25">
      <c r="A19542" t="s">
        <v>4382</v>
      </c>
      <c r="B19542" s="2">
        <v>40905</v>
      </c>
      <c r="C19542" t="s">
        <v>40427</v>
      </c>
      <c r="D19542" s="1">
        <v>12</v>
      </c>
      <c r="E19542" s="1">
        <v>2011</v>
      </c>
      <c r="F19542" s="2">
        <v>40907</v>
      </c>
      <c r="G19542">
        <v>2</v>
      </c>
      <c r="H19542">
        <v>2</v>
      </c>
      <c r="I19542" t="s">
        <v>25057</v>
      </c>
      <c r="J19542" t="s">
        <v>30683</v>
      </c>
      <c r="K19542" t="s">
        <v>35351</v>
      </c>
      <c r="L19542" t="s">
        <v>35356</v>
      </c>
      <c r="M19542" t="s">
        <v>38365</v>
      </c>
      <c r="N19542">
        <v>2</v>
      </c>
      <c r="O19542">
        <v>0</v>
      </c>
      <c r="P19542" t="s">
        <v>40419</v>
      </c>
      <c r="Q19542" s="3">
        <v>356</v>
      </c>
      <c r="R19542" s="3">
        <v>789</v>
      </c>
      <c r="S19542" s="3">
        <v>-433</v>
      </c>
      <c r="T19542" t="s">
        <v>39146</v>
      </c>
      <c r="U19542" t="s">
        <v>39149</v>
      </c>
      <c r="V19542" t="s">
        <v>39395</v>
      </c>
      <c r="W19542" t="s">
        <v>39215</v>
      </c>
      <c r="X19542" t="s">
        <v>39216</v>
      </c>
      <c r="Y19542" t="s">
        <v>40398</v>
      </c>
    </row>
    <row r="19543" spans="1:25">
      <c r="A19543" t="s">
        <v>22140</v>
      </c>
      <c r="B19543" s="2">
        <v>41909</v>
      </c>
      <c r="C19543" t="s">
        <v>40426</v>
      </c>
      <c r="D19543" s="1">
        <v>9</v>
      </c>
      <c r="E19543" s="1">
        <v>2014</v>
      </c>
      <c r="F19543" s="2">
        <v>41914</v>
      </c>
      <c r="G19543">
        <v>5</v>
      </c>
      <c r="H19543">
        <v>1</v>
      </c>
      <c r="I19543" t="s">
        <v>25056</v>
      </c>
      <c r="J19543" t="s">
        <v>28955</v>
      </c>
      <c r="K19543" t="s">
        <v>35351</v>
      </c>
      <c r="L19543" t="s">
        <v>35366</v>
      </c>
      <c r="M19543" t="s">
        <v>37443</v>
      </c>
      <c r="N19543">
        <v>2</v>
      </c>
      <c r="O19543">
        <v>0</v>
      </c>
      <c r="P19543" t="s">
        <v>40419</v>
      </c>
      <c r="Q19543" s="3">
        <v>356</v>
      </c>
      <c r="R19543" s="3">
        <v>71</v>
      </c>
      <c r="S19543" s="3">
        <v>285</v>
      </c>
      <c r="T19543" t="s">
        <v>39144</v>
      </c>
      <c r="U19543" t="s">
        <v>39148</v>
      </c>
      <c r="V19543" t="s">
        <v>39217</v>
      </c>
      <c r="W19543" t="s">
        <v>39215</v>
      </c>
      <c r="X19543" t="s">
        <v>39216</v>
      </c>
      <c r="Y19543" t="s">
        <v>40398</v>
      </c>
    </row>
    <row r="19544" spans="1:25">
      <c r="A19544" t="s">
        <v>2945</v>
      </c>
      <c r="B19544" s="2">
        <v>40820</v>
      </c>
      <c r="C19544" t="s">
        <v>40430</v>
      </c>
      <c r="D19544" s="1">
        <v>10</v>
      </c>
      <c r="E19544" s="1">
        <v>2011</v>
      </c>
      <c r="F19544" s="2">
        <v>40827</v>
      </c>
      <c r="G19544">
        <v>7</v>
      </c>
      <c r="H19544">
        <v>1</v>
      </c>
      <c r="I19544" t="s">
        <v>25057</v>
      </c>
      <c r="J19544" t="s">
        <v>27840</v>
      </c>
      <c r="K19544" t="s">
        <v>35351</v>
      </c>
      <c r="L19544" t="s">
        <v>35367</v>
      </c>
      <c r="M19544" t="s">
        <v>37108</v>
      </c>
      <c r="N19544">
        <v>5</v>
      </c>
      <c r="O19544">
        <v>0</v>
      </c>
      <c r="P19544" t="s">
        <v>40419</v>
      </c>
      <c r="Q19544" s="3">
        <v>357</v>
      </c>
      <c r="R19544" s="3">
        <v>391</v>
      </c>
      <c r="S19544" s="3">
        <v>-34</v>
      </c>
      <c r="T19544" t="s">
        <v>39144</v>
      </c>
      <c r="U19544" t="s">
        <v>39148</v>
      </c>
      <c r="V19544" t="s">
        <v>39255</v>
      </c>
      <c r="W19544" t="s">
        <v>39188</v>
      </c>
      <c r="X19544" t="s">
        <v>39201</v>
      </c>
      <c r="Y19544" t="s">
        <v>40437</v>
      </c>
    </row>
    <row r="19545" spans="1:25">
      <c r="A19545" t="s">
        <v>5651</v>
      </c>
      <c r="B19545" s="2">
        <v>41032</v>
      </c>
      <c r="C19545" t="s">
        <v>40421</v>
      </c>
      <c r="D19545" s="1">
        <v>5</v>
      </c>
      <c r="E19545" s="1">
        <v>2012</v>
      </c>
      <c r="F19545" s="2">
        <v>41035</v>
      </c>
      <c r="G19545">
        <v>3</v>
      </c>
      <c r="H19545">
        <v>4</v>
      </c>
      <c r="I19545" t="s">
        <v>25057</v>
      </c>
      <c r="J19545" t="s">
        <v>31313</v>
      </c>
      <c r="K19545" t="s">
        <v>35351</v>
      </c>
      <c r="L19545" t="s">
        <v>35366</v>
      </c>
      <c r="M19545" t="s">
        <v>37443</v>
      </c>
      <c r="N19545">
        <v>1</v>
      </c>
      <c r="O19545">
        <v>0</v>
      </c>
      <c r="P19545" t="s">
        <v>40419</v>
      </c>
      <c r="Q19545" s="3">
        <v>357</v>
      </c>
      <c r="R19545" s="3">
        <v>153</v>
      </c>
      <c r="S19545" s="3">
        <v>204</v>
      </c>
      <c r="T19545" t="s">
        <v>39144</v>
      </c>
      <c r="U19545" t="s">
        <v>39151</v>
      </c>
      <c r="V19545" t="s">
        <v>40019</v>
      </c>
      <c r="W19545" t="s">
        <v>39754</v>
      </c>
      <c r="X19545" t="s">
        <v>39200</v>
      </c>
      <c r="Y19545" t="s">
        <v>39200</v>
      </c>
    </row>
    <row r="19546" spans="1:25">
      <c r="A19546" t="s">
        <v>6314</v>
      </c>
      <c r="B19546" s="2">
        <v>41078</v>
      </c>
      <c r="C19546" t="s">
        <v>40422</v>
      </c>
      <c r="D19546" s="1">
        <v>6</v>
      </c>
      <c r="E19546" s="1">
        <v>2012</v>
      </c>
      <c r="F19546" s="2">
        <v>41081</v>
      </c>
      <c r="G19546">
        <v>3</v>
      </c>
      <c r="H19546">
        <v>2</v>
      </c>
      <c r="I19546" t="s">
        <v>25057</v>
      </c>
      <c r="J19546" t="s">
        <v>31939</v>
      </c>
      <c r="K19546" t="s">
        <v>35353</v>
      </c>
      <c r="L19546" t="s">
        <v>35364</v>
      </c>
      <c r="M19546" t="s">
        <v>37592</v>
      </c>
      <c r="N19546">
        <v>5</v>
      </c>
      <c r="O19546">
        <v>0</v>
      </c>
      <c r="P19546" t="s">
        <v>40419</v>
      </c>
      <c r="Q19546" s="3">
        <v>357</v>
      </c>
      <c r="R19546" s="3">
        <v>957</v>
      </c>
      <c r="S19546" s="3">
        <v>-600</v>
      </c>
      <c r="T19546" t="s">
        <v>39145</v>
      </c>
      <c r="U19546" t="s">
        <v>39149</v>
      </c>
      <c r="V19546" t="s">
        <v>39171</v>
      </c>
      <c r="W19546" t="s">
        <v>39190</v>
      </c>
      <c r="X19546" t="s">
        <v>39201</v>
      </c>
      <c r="Y19546" t="s">
        <v>40437</v>
      </c>
    </row>
    <row r="19547" spans="1:25">
      <c r="A19547" t="s">
        <v>6909</v>
      </c>
      <c r="B19547" s="2">
        <v>41123</v>
      </c>
      <c r="C19547" t="s">
        <v>40425</v>
      </c>
      <c r="D19547" s="1">
        <v>8</v>
      </c>
      <c r="E19547" s="1">
        <v>2012</v>
      </c>
      <c r="F19547" s="2">
        <v>41127</v>
      </c>
      <c r="G19547">
        <v>4</v>
      </c>
      <c r="H19547">
        <v>1</v>
      </c>
      <c r="I19547" t="s">
        <v>25056</v>
      </c>
      <c r="J19547" t="s">
        <v>26376</v>
      </c>
      <c r="K19547" t="s">
        <v>35351</v>
      </c>
      <c r="L19547" t="s">
        <v>35370</v>
      </c>
      <c r="M19547" t="s">
        <v>36461</v>
      </c>
      <c r="N19547">
        <v>1</v>
      </c>
      <c r="O19547">
        <v>0</v>
      </c>
      <c r="P19547" t="s">
        <v>40419</v>
      </c>
      <c r="Q19547" s="3">
        <v>357</v>
      </c>
      <c r="R19547" s="3">
        <v>109</v>
      </c>
      <c r="S19547" s="3">
        <v>248</v>
      </c>
      <c r="T19547" t="s">
        <v>39145</v>
      </c>
      <c r="U19547" t="s">
        <v>39148</v>
      </c>
      <c r="V19547" t="s">
        <v>39370</v>
      </c>
      <c r="W19547" t="s">
        <v>39189</v>
      </c>
      <c r="X19547" t="s">
        <v>39199</v>
      </c>
      <c r="Y19547" t="s">
        <v>40436</v>
      </c>
    </row>
    <row r="19548" spans="1:25">
      <c r="A19548" t="s">
        <v>7254</v>
      </c>
      <c r="B19548" s="2">
        <v>41144</v>
      </c>
      <c r="C19548" t="s">
        <v>40425</v>
      </c>
      <c r="D19548" s="1">
        <v>8</v>
      </c>
      <c r="E19548" s="1">
        <v>2012</v>
      </c>
      <c r="F19548" s="2">
        <v>41150</v>
      </c>
      <c r="G19548">
        <v>6</v>
      </c>
      <c r="H19548">
        <v>1</v>
      </c>
      <c r="I19548" t="s">
        <v>25058</v>
      </c>
      <c r="J19548" t="s">
        <v>27748</v>
      </c>
      <c r="K19548" t="s">
        <v>35351</v>
      </c>
      <c r="L19548" t="s">
        <v>35367</v>
      </c>
      <c r="M19548" t="s">
        <v>36546</v>
      </c>
      <c r="N19548">
        <v>5</v>
      </c>
      <c r="O19548">
        <v>0</v>
      </c>
      <c r="P19548" t="s">
        <v>40419</v>
      </c>
      <c r="Q19548" s="3">
        <v>357</v>
      </c>
      <c r="R19548" s="3">
        <v>335</v>
      </c>
      <c r="S19548" s="3">
        <v>22</v>
      </c>
      <c r="T19548" t="s">
        <v>39144</v>
      </c>
      <c r="U19548" t="s">
        <v>39148</v>
      </c>
      <c r="V19548" t="s">
        <v>39255</v>
      </c>
      <c r="W19548" t="s">
        <v>39188</v>
      </c>
      <c r="X19548" t="s">
        <v>39201</v>
      </c>
      <c r="Y19548" t="s">
        <v>40437</v>
      </c>
    </row>
    <row r="19549" spans="1:25">
      <c r="A19549" t="s">
        <v>7653</v>
      </c>
      <c r="B19549" s="2">
        <v>41165</v>
      </c>
      <c r="C19549" t="s">
        <v>40426</v>
      </c>
      <c r="D19549" s="1">
        <v>9</v>
      </c>
      <c r="E19549" s="1">
        <v>2012</v>
      </c>
      <c r="F19549" s="2">
        <v>41167</v>
      </c>
      <c r="G19549">
        <v>2</v>
      </c>
      <c r="H19549">
        <v>2</v>
      </c>
      <c r="I19549" t="s">
        <v>25056</v>
      </c>
      <c r="J19549" t="s">
        <v>27074</v>
      </c>
      <c r="K19549" t="s">
        <v>35353</v>
      </c>
      <c r="L19549" t="s">
        <v>35364</v>
      </c>
      <c r="M19549" t="s">
        <v>36904</v>
      </c>
      <c r="N19549">
        <v>6</v>
      </c>
      <c r="O19549">
        <v>0</v>
      </c>
      <c r="P19549" t="s">
        <v>40419</v>
      </c>
      <c r="Q19549" s="3">
        <v>357</v>
      </c>
      <c r="R19549" s="3">
        <v>3652</v>
      </c>
      <c r="S19549" s="3">
        <v>-3295</v>
      </c>
      <c r="T19549" t="s">
        <v>39144</v>
      </c>
      <c r="U19549" t="s">
        <v>39149</v>
      </c>
      <c r="V19549" t="s">
        <v>39587</v>
      </c>
      <c r="W19549" t="s">
        <v>39347</v>
      </c>
      <c r="X19549" t="s">
        <v>39216</v>
      </c>
      <c r="Y19549" t="s">
        <v>40397</v>
      </c>
    </row>
    <row r="19550" spans="1:25">
      <c r="A19550" t="s">
        <v>7862</v>
      </c>
      <c r="B19550" s="2">
        <v>41174</v>
      </c>
      <c r="C19550" t="s">
        <v>40426</v>
      </c>
      <c r="D19550" s="1">
        <v>9</v>
      </c>
      <c r="E19550" s="1">
        <v>2012</v>
      </c>
      <c r="F19550" s="2">
        <v>41179</v>
      </c>
      <c r="G19550">
        <v>5</v>
      </c>
      <c r="H19550">
        <v>2</v>
      </c>
      <c r="I19550" t="s">
        <v>25058</v>
      </c>
      <c r="J19550" t="s">
        <v>26885</v>
      </c>
      <c r="K19550" t="s">
        <v>35353</v>
      </c>
      <c r="L19550" t="s">
        <v>35364</v>
      </c>
      <c r="M19550" t="s">
        <v>36794</v>
      </c>
      <c r="N19550">
        <v>1</v>
      </c>
      <c r="O19550">
        <v>0</v>
      </c>
      <c r="P19550" t="s">
        <v>40419</v>
      </c>
      <c r="Q19550" s="3">
        <v>357</v>
      </c>
      <c r="R19550" s="3">
        <v>715</v>
      </c>
      <c r="S19550" s="3">
        <v>-358</v>
      </c>
      <c r="T19550" t="s">
        <v>39144</v>
      </c>
      <c r="U19550" t="s">
        <v>39149</v>
      </c>
      <c r="V19550" t="s">
        <v>39801</v>
      </c>
      <c r="W19550" t="s">
        <v>39754</v>
      </c>
      <c r="X19550" t="s">
        <v>39200</v>
      </c>
      <c r="Y19550" t="s">
        <v>39200</v>
      </c>
    </row>
    <row r="19551" spans="1:25">
      <c r="A19551" t="s">
        <v>8887</v>
      </c>
      <c r="B19551" s="2">
        <v>41229</v>
      </c>
      <c r="C19551" t="s">
        <v>40423</v>
      </c>
      <c r="D19551" s="1">
        <v>11</v>
      </c>
      <c r="E19551" s="1">
        <v>2012</v>
      </c>
      <c r="F19551" s="2">
        <v>41233</v>
      </c>
      <c r="G19551">
        <v>4</v>
      </c>
      <c r="H19551">
        <v>1</v>
      </c>
      <c r="I19551" t="s">
        <v>25058</v>
      </c>
      <c r="J19551" t="s">
        <v>31613</v>
      </c>
      <c r="K19551" t="s">
        <v>35351</v>
      </c>
      <c r="L19551" t="s">
        <v>35367</v>
      </c>
      <c r="M19551" t="s">
        <v>36390</v>
      </c>
      <c r="N19551">
        <v>7</v>
      </c>
      <c r="O19551">
        <v>0</v>
      </c>
      <c r="P19551" t="s">
        <v>40419</v>
      </c>
      <c r="Q19551" s="3">
        <v>357</v>
      </c>
      <c r="R19551" s="3">
        <v>1377</v>
      </c>
      <c r="S19551" s="3">
        <v>-1020</v>
      </c>
      <c r="T19551" t="s">
        <v>39145</v>
      </c>
      <c r="U19551" t="s">
        <v>39148</v>
      </c>
      <c r="V19551" t="s">
        <v>39467</v>
      </c>
      <c r="W19551" t="s">
        <v>39347</v>
      </c>
      <c r="X19551" t="s">
        <v>39216</v>
      </c>
      <c r="Y19551" t="s">
        <v>40397</v>
      </c>
    </row>
    <row r="19552" spans="1:25">
      <c r="A19552" t="s">
        <v>9193</v>
      </c>
      <c r="B19552" s="2">
        <v>41243</v>
      </c>
      <c r="C19552" t="s">
        <v>40423</v>
      </c>
      <c r="D19552" s="1">
        <v>11</v>
      </c>
      <c r="E19552" s="1">
        <v>2012</v>
      </c>
      <c r="F19552" s="2">
        <v>41250</v>
      </c>
      <c r="G19552">
        <v>7</v>
      </c>
      <c r="H19552">
        <v>1</v>
      </c>
      <c r="I19552" t="s">
        <v>25056</v>
      </c>
      <c r="J19552" t="s">
        <v>33119</v>
      </c>
      <c r="K19552" t="s">
        <v>35353</v>
      </c>
      <c r="L19552" t="s">
        <v>35364</v>
      </c>
      <c r="M19552" t="s">
        <v>36858</v>
      </c>
      <c r="N19552">
        <v>3</v>
      </c>
      <c r="O19552">
        <v>0</v>
      </c>
      <c r="P19552" t="s">
        <v>40419</v>
      </c>
      <c r="Q19552" s="3">
        <v>357</v>
      </c>
      <c r="R19552" s="3">
        <v>688</v>
      </c>
      <c r="S19552" s="3">
        <v>-331</v>
      </c>
      <c r="T19552" t="s">
        <v>39144</v>
      </c>
      <c r="U19552" t="s">
        <v>39148</v>
      </c>
      <c r="V19552" t="s">
        <v>39692</v>
      </c>
      <c r="W19552" t="s">
        <v>39693</v>
      </c>
      <c r="X19552" t="s">
        <v>39216</v>
      </c>
      <c r="Y19552" t="s">
        <v>40397</v>
      </c>
    </row>
    <row r="19553" spans="1:25">
      <c r="A19553" t="s">
        <v>11418</v>
      </c>
      <c r="B19553" s="2">
        <v>41404</v>
      </c>
      <c r="C19553" t="s">
        <v>40421</v>
      </c>
      <c r="D19553" s="1">
        <v>5</v>
      </c>
      <c r="E19553" s="1">
        <v>2013</v>
      </c>
      <c r="F19553" s="2">
        <v>41409</v>
      </c>
      <c r="G19553">
        <v>5</v>
      </c>
      <c r="H19553">
        <v>1</v>
      </c>
      <c r="I19553" t="s">
        <v>25058</v>
      </c>
      <c r="J19553" t="s">
        <v>27626</v>
      </c>
      <c r="K19553" t="s">
        <v>35353</v>
      </c>
      <c r="L19553" t="s">
        <v>35365</v>
      </c>
      <c r="M19553" t="s">
        <v>37182</v>
      </c>
      <c r="N19553">
        <v>5</v>
      </c>
      <c r="O19553">
        <v>0</v>
      </c>
      <c r="P19553" t="s">
        <v>40419</v>
      </c>
      <c r="Q19553" s="3">
        <v>357</v>
      </c>
      <c r="R19553" s="3">
        <v>561</v>
      </c>
      <c r="S19553" s="3">
        <v>-204</v>
      </c>
      <c r="T19553" t="s">
        <v>39144</v>
      </c>
      <c r="U19553" t="s">
        <v>39148</v>
      </c>
      <c r="V19553" t="s">
        <v>39618</v>
      </c>
      <c r="W19553" t="s">
        <v>39537</v>
      </c>
      <c r="X19553" t="s">
        <v>39216</v>
      </c>
      <c r="Y19553" t="s">
        <v>40397</v>
      </c>
    </row>
    <row r="19554" spans="1:25">
      <c r="A19554" t="s">
        <v>12012</v>
      </c>
      <c r="B19554" s="2">
        <v>41436</v>
      </c>
      <c r="C19554" t="s">
        <v>40422</v>
      </c>
      <c r="D19554" s="1">
        <v>6</v>
      </c>
      <c r="E19554" s="1">
        <v>2013</v>
      </c>
      <c r="F19554" s="2">
        <v>41440</v>
      </c>
      <c r="G19554">
        <v>4</v>
      </c>
      <c r="H19554">
        <v>1</v>
      </c>
      <c r="I19554" t="s">
        <v>25056</v>
      </c>
      <c r="J19554" t="s">
        <v>32070</v>
      </c>
      <c r="K19554" t="s">
        <v>35352</v>
      </c>
      <c r="L19554" t="s">
        <v>35361</v>
      </c>
      <c r="M19554" t="s">
        <v>37464</v>
      </c>
      <c r="N19554">
        <v>1</v>
      </c>
      <c r="O19554">
        <v>0.01</v>
      </c>
      <c r="P19554" t="s">
        <v>39213</v>
      </c>
      <c r="Q19554" s="3">
        <v>357</v>
      </c>
      <c r="R19554" s="3">
        <v>1092</v>
      </c>
      <c r="S19554" s="3">
        <v>-735</v>
      </c>
      <c r="T19554" t="s">
        <v>39144</v>
      </c>
      <c r="U19554" t="s">
        <v>39148</v>
      </c>
      <c r="V19554" t="s">
        <v>39169</v>
      </c>
      <c r="W19554" t="s">
        <v>39188</v>
      </c>
      <c r="X19554" t="s">
        <v>39201</v>
      </c>
      <c r="Y19554" t="s">
        <v>40437</v>
      </c>
    </row>
    <row r="19555" spans="1:25">
      <c r="A19555" t="s">
        <v>12659</v>
      </c>
      <c r="B19555" s="2">
        <v>41467</v>
      </c>
      <c r="C19555" t="s">
        <v>40424</v>
      </c>
      <c r="D19555" s="1">
        <v>7</v>
      </c>
      <c r="E19555" s="1">
        <v>2013</v>
      </c>
      <c r="F19555" s="2">
        <v>41472</v>
      </c>
      <c r="G19555">
        <v>5</v>
      </c>
      <c r="H19555">
        <v>1</v>
      </c>
      <c r="I19555" t="s">
        <v>25057</v>
      </c>
      <c r="J19555" t="s">
        <v>28340</v>
      </c>
      <c r="K19555" t="s">
        <v>35353</v>
      </c>
      <c r="L19555" t="s">
        <v>35364</v>
      </c>
      <c r="M19555" t="s">
        <v>36904</v>
      </c>
      <c r="N19555">
        <v>2</v>
      </c>
      <c r="O19555">
        <v>0</v>
      </c>
      <c r="P19555" t="s">
        <v>40419</v>
      </c>
      <c r="Q19555" s="3">
        <v>357</v>
      </c>
      <c r="R19555" s="3">
        <v>9888</v>
      </c>
      <c r="S19555" s="3">
        <v>-9531</v>
      </c>
      <c r="T19555" t="s">
        <v>39144</v>
      </c>
      <c r="U19555" t="s">
        <v>39148</v>
      </c>
      <c r="V19555" t="s">
        <v>39806</v>
      </c>
      <c r="W19555" t="s">
        <v>39711</v>
      </c>
      <c r="X19555" t="s">
        <v>39197</v>
      </c>
      <c r="Y19555" t="s">
        <v>39197</v>
      </c>
    </row>
    <row r="19556" spans="1:25">
      <c r="A19556" t="s">
        <v>13149</v>
      </c>
      <c r="B19556" s="2">
        <v>41498</v>
      </c>
      <c r="C19556" t="s">
        <v>40425</v>
      </c>
      <c r="D19556" s="1">
        <v>8</v>
      </c>
      <c r="E19556" s="1">
        <v>2013</v>
      </c>
      <c r="F19556" s="2">
        <v>41502</v>
      </c>
      <c r="G19556">
        <v>4</v>
      </c>
      <c r="H19556">
        <v>1</v>
      </c>
      <c r="I19556" t="s">
        <v>25056</v>
      </c>
      <c r="J19556" t="s">
        <v>28380</v>
      </c>
      <c r="K19556" t="s">
        <v>35351</v>
      </c>
      <c r="L19556" t="s">
        <v>35367</v>
      </c>
      <c r="M19556" t="s">
        <v>37345</v>
      </c>
      <c r="N19556">
        <v>7</v>
      </c>
      <c r="O19556">
        <v>0</v>
      </c>
      <c r="P19556" t="s">
        <v>40419</v>
      </c>
      <c r="Q19556" s="3">
        <v>357</v>
      </c>
      <c r="R19556" s="3">
        <v>338</v>
      </c>
      <c r="S19556" s="3">
        <v>19</v>
      </c>
      <c r="T19556" t="s">
        <v>39144</v>
      </c>
      <c r="U19556" t="s">
        <v>39148</v>
      </c>
      <c r="V19556" t="s">
        <v>39683</v>
      </c>
      <c r="W19556" t="s">
        <v>39262</v>
      </c>
      <c r="X19556" t="s">
        <v>39201</v>
      </c>
      <c r="Y19556" t="s">
        <v>40437</v>
      </c>
    </row>
    <row r="19557" spans="1:25">
      <c r="A19557" t="s">
        <v>13443</v>
      </c>
      <c r="B19557" s="2">
        <v>41510</v>
      </c>
      <c r="C19557" t="s">
        <v>40425</v>
      </c>
      <c r="D19557" s="1">
        <v>8</v>
      </c>
      <c r="E19557" s="1">
        <v>2013</v>
      </c>
      <c r="F19557" s="2">
        <v>41513</v>
      </c>
      <c r="G19557">
        <v>3</v>
      </c>
      <c r="H19557">
        <v>2</v>
      </c>
      <c r="I19557" t="s">
        <v>25057</v>
      </c>
      <c r="J19557" t="s">
        <v>25409</v>
      </c>
      <c r="K19557" t="s">
        <v>35351</v>
      </c>
      <c r="L19557" t="s">
        <v>35370</v>
      </c>
      <c r="M19557" t="s">
        <v>35693</v>
      </c>
      <c r="N19557">
        <v>7</v>
      </c>
      <c r="O19557">
        <v>0</v>
      </c>
      <c r="P19557" t="s">
        <v>40419</v>
      </c>
      <c r="Q19557" s="3">
        <v>357</v>
      </c>
      <c r="R19557" s="3">
        <v>1985</v>
      </c>
      <c r="S19557" s="3">
        <v>-1628</v>
      </c>
      <c r="T19557" t="s">
        <v>39146</v>
      </c>
      <c r="U19557" t="s">
        <v>39149</v>
      </c>
      <c r="V19557" t="s">
        <v>39317</v>
      </c>
      <c r="W19557" t="s">
        <v>39262</v>
      </c>
      <c r="X19557" t="s">
        <v>39201</v>
      </c>
      <c r="Y19557" t="s">
        <v>40437</v>
      </c>
    </row>
    <row r="19558" spans="1:25">
      <c r="A19558" t="s">
        <v>14432</v>
      </c>
      <c r="B19558" s="2">
        <v>41548</v>
      </c>
      <c r="C19558" t="s">
        <v>40430</v>
      </c>
      <c r="D19558" s="1">
        <v>10</v>
      </c>
      <c r="E19558" s="1">
        <v>2013</v>
      </c>
      <c r="F19558" s="2">
        <v>41551</v>
      </c>
      <c r="G19558">
        <v>3</v>
      </c>
      <c r="H19558">
        <v>4</v>
      </c>
      <c r="I19558" t="s">
        <v>25058</v>
      </c>
      <c r="J19558" t="s">
        <v>33573</v>
      </c>
      <c r="K19558" t="s">
        <v>35353</v>
      </c>
      <c r="L19558" t="s">
        <v>35358</v>
      </c>
      <c r="M19558" t="s">
        <v>38929</v>
      </c>
      <c r="N19558">
        <v>1</v>
      </c>
      <c r="O19558">
        <v>0</v>
      </c>
      <c r="P19558" t="s">
        <v>40419</v>
      </c>
      <c r="Q19558" s="3">
        <v>357</v>
      </c>
      <c r="R19558" s="3">
        <v>102</v>
      </c>
      <c r="S19558" s="3">
        <v>255</v>
      </c>
      <c r="T19558" t="s">
        <v>39145</v>
      </c>
      <c r="U19558" t="s">
        <v>39151</v>
      </c>
      <c r="V19558" t="s">
        <v>40019</v>
      </c>
      <c r="W19558" t="s">
        <v>39754</v>
      </c>
      <c r="X19558" t="s">
        <v>39200</v>
      </c>
      <c r="Y19558" t="s">
        <v>39200</v>
      </c>
    </row>
    <row r="19559" spans="1:25">
      <c r="A19559" t="s">
        <v>14725</v>
      </c>
      <c r="B19559" s="2">
        <v>41565</v>
      </c>
      <c r="C19559" t="s">
        <v>40430</v>
      </c>
      <c r="D19559" s="1">
        <v>10</v>
      </c>
      <c r="E19559" s="1">
        <v>2013</v>
      </c>
      <c r="F19559" s="2">
        <v>41569</v>
      </c>
      <c r="G19559">
        <v>4</v>
      </c>
      <c r="H19559">
        <v>1</v>
      </c>
      <c r="I19559" t="s">
        <v>25056</v>
      </c>
      <c r="J19559" t="s">
        <v>27626</v>
      </c>
      <c r="K19559" t="s">
        <v>35353</v>
      </c>
      <c r="L19559" t="s">
        <v>35365</v>
      </c>
      <c r="M19559" t="s">
        <v>37182</v>
      </c>
      <c r="N19559">
        <v>5</v>
      </c>
      <c r="O19559">
        <v>0</v>
      </c>
      <c r="P19559" t="s">
        <v>40419</v>
      </c>
      <c r="Q19559" s="3">
        <v>357</v>
      </c>
      <c r="R19559" s="3">
        <v>936</v>
      </c>
      <c r="S19559" s="3">
        <v>-579</v>
      </c>
      <c r="T19559" t="s">
        <v>39145</v>
      </c>
      <c r="U19559" t="s">
        <v>39148</v>
      </c>
      <c r="V19559" t="s">
        <v>39692</v>
      </c>
      <c r="W19559" t="s">
        <v>39693</v>
      </c>
      <c r="X19559" t="s">
        <v>39216</v>
      </c>
      <c r="Y19559" t="s">
        <v>40397</v>
      </c>
    </row>
    <row r="19560" spans="1:25">
      <c r="A19560" t="s">
        <v>15322</v>
      </c>
      <c r="B19560" s="2">
        <v>41592</v>
      </c>
      <c r="C19560" t="s">
        <v>40423</v>
      </c>
      <c r="D19560" s="1">
        <v>11</v>
      </c>
      <c r="E19560" s="1">
        <v>2013</v>
      </c>
      <c r="F19560" s="2">
        <v>41596</v>
      </c>
      <c r="G19560">
        <v>4</v>
      </c>
      <c r="H19560">
        <v>1</v>
      </c>
      <c r="I19560" t="s">
        <v>25058</v>
      </c>
      <c r="J19560" t="s">
        <v>26885</v>
      </c>
      <c r="K19560" t="s">
        <v>35353</v>
      </c>
      <c r="L19560" t="s">
        <v>35364</v>
      </c>
      <c r="M19560" t="s">
        <v>36794</v>
      </c>
      <c r="N19560">
        <v>1</v>
      </c>
      <c r="O19560">
        <v>0</v>
      </c>
      <c r="P19560" t="s">
        <v>40419</v>
      </c>
      <c r="Q19560" s="3">
        <v>357</v>
      </c>
      <c r="R19560" s="3">
        <v>513</v>
      </c>
      <c r="S19560" s="3">
        <v>-156</v>
      </c>
      <c r="T19560" t="s">
        <v>39144</v>
      </c>
      <c r="U19560" t="s">
        <v>39148</v>
      </c>
      <c r="V19560" t="s">
        <v>39805</v>
      </c>
      <c r="W19560" t="s">
        <v>39195</v>
      </c>
      <c r="X19560" t="s">
        <v>39200</v>
      </c>
      <c r="Y19560" t="s">
        <v>39200</v>
      </c>
    </row>
    <row r="19561" spans="1:25">
      <c r="A19561" t="s">
        <v>18851</v>
      </c>
      <c r="B19561" s="2">
        <v>41781</v>
      </c>
      <c r="C19561" t="s">
        <v>40421</v>
      </c>
      <c r="D19561" s="1">
        <v>5</v>
      </c>
      <c r="E19561" s="1">
        <v>2014</v>
      </c>
      <c r="F19561" s="2">
        <v>41787</v>
      </c>
      <c r="G19561">
        <v>6</v>
      </c>
      <c r="H19561">
        <v>1</v>
      </c>
      <c r="I19561" t="s">
        <v>25056</v>
      </c>
      <c r="J19561" t="s">
        <v>26971</v>
      </c>
      <c r="K19561" t="s">
        <v>35351</v>
      </c>
      <c r="L19561" t="s">
        <v>35356</v>
      </c>
      <c r="M19561" t="s">
        <v>36847</v>
      </c>
      <c r="N19561">
        <v>5</v>
      </c>
      <c r="O19561">
        <v>0</v>
      </c>
      <c r="P19561" t="s">
        <v>40419</v>
      </c>
      <c r="Q19561" s="3">
        <v>357</v>
      </c>
      <c r="R19561" s="3">
        <v>1593</v>
      </c>
      <c r="S19561" s="3">
        <v>-1236</v>
      </c>
      <c r="T19561" t="s">
        <v>39144</v>
      </c>
      <c r="U19561" t="s">
        <v>39148</v>
      </c>
      <c r="V19561" t="s">
        <v>39441</v>
      </c>
      <c r="W19561" t="s">
        <v>39187</v>
      </c>
      <c r="X19561" t="s">
        <v>39201</v>
      </c>
      <c r="Y19561" t="s">
        <v>40437</v>
      </c>
    </row>
    <row r="19562" spans="1:25">
      <c r="A19562" t="s">
        <v>20320</v>
      </c>
      <c r="B19562" s="2">
        <v>41844</v>
      </c>
      <c r="C19562" t="s">
        <v>40424</v>
      </c>
      <c r="D19562" s="1">
        <v>7</v>
      </c>
      <c r="E19562" s="1">
        <v>2014</v>
      </c>
      <c r="F19562" s="2">
        <v>41846</v>
      </c>
      <c r="G19562">
        <v>2</v>
      </c>
      <c r="H19562">
        <v>2</v>
      </c>
      <c r="I19562" t="s">
        <v>25056</v>
      </c>
      <c r="J19562" t="s">
        <v>31313</v>
      </c>
      <c r="K19562" t="s">
        <v>35351</v>
      </c>
      <c r="L19562" t="s">
        <v>35366</v>
      </c>
      <c r="M19562" t="s">
        <v>37443</v>
      </c>
      <c r="N19562">
        <v>1</v>
      </c>
      <c r="O19562">
        <v>0</v>
      </c>
      <c r="P19562" t="s">
        <v>40419</v>
      </c>
      <c r="Q19562" s="3">
        <v>357</v>
      </c>
      <c r="R19562" s="3">
        <v>366</v>
      </c>
      <c r="S19562" s="3">
        <v>-9</v>
      </c>
      <c r="T19562" t="s">
        <v>39146</v>
      </c>
      <c r="U19562" t="s">
        <v>39149</v>
      </c>
      <c r="V19562" t="s">
        <v>39822</v>
      </c>
      <c r="W19562" t="s">
        <v>39823</v>
      </c>
      <c r="X19562" t="s">
        <v>39197</v>
      </c>
      <c r="Y19562" t="s">
        <v>39197</v>
      </c>
    </row>
    <row r="19563" spans="1:25">
      <c r="A19563" t="s">
        <v>20379</v>
      </c>
      <c r="B19563" s="2">
        <v>41848</v>
      </c>
      <c r="C19563" t="s">
        <v>40424</v>
      </c>
      <c r="D19563" s="1">
        <v>7</v>
      </c>
      <c r="E19563" s="1">
        <v>2014</v>
      </c>
      <c r="F19563" s="2">
        <v>41850</v>
      </c>
      <c r="G19563">
        <v>2</v>
      </c>
      <c r="H19563">
        <v>2</v>
      </c>
      <c r="I19563" t="s">
        <v>25058</v>
      </c>
      <c r="J19563" t="s">
        <v>31313</v>
      </c>
      <c r="K19563" t="s">
        <v>35351</v>
      </c>
      <c r="L19563" t="s">
        <v>35366</v>
      </c>
      <c r="M19563" t="s">
        <v>37443</v>
      </c>
      <c r="N19563">
        <v>1</v>
      </c>
      <c r="O19563">
        <v>0</v>
      </c>
      <c r="P19563" t="s">
        <v>40419</v>
      </c>
      <c r="Q19563" s="3">
        <v>357</v>
      </c>
      <c r="R19563" s="3">
        <v>74</v>
      </c>
      <c r="S19563" s="3">
        <v>283</v>
      </c>
      <c r="T19563" t="s">
        <v>39146</v>
      </c>
      <c r="U19563" t="s">
        <v>39149</v>
      </c>
      <c r="V19563" t="s">
        <v>39764</v>
      </c>
      <c r="W19563" t="s">
        <v>39711</v>
      </c>
      <c r="X19563" t="s">
        <v>39197</v>
      </c>
      <c r="Y19563" t="s">
        <v>39197</v>
      </c>
    </row>
    <row r="19564" spans="1:25">
      <c r="A19564" t="s">
        <v>20767</v>
      </c>
      <c r="B19564" s="2">
        <v>41864</v>
      </c>
      <c r="C19564" t="s">
        <v>40425</v>
      </c>
      <c r="D19564" s="1">
        <v>8</v>
      </c>
      <c r="E19564" s="1">
        <v>2014</v>
      </c>
      <c r="F19564" s="2">
        <v>41869</v>
      </c>
      <c r="G19564">
        <v>5</v>
      </c>
      <c r="H19564">
        <v>1</v>
      </c>
      <c r="I19564" t="s">
        <v>25056</v>
      </c>
      <c r="J19564" t="s">
        <v>27748</v>
      </c>
      <c r="K19564" t="s">
        <v>35351</v>
      </c>
      <c r="L19564" t="s">
        <v>35367</v>
      </c>
      <c r="M19564" t="s">
        <v>36546</v>
      </c>
      <c r="N19564">
        <v>5</v>
      </c>
      <c r="O19564">
        <v>0</v>
      </c>
      <c r="P19564" t="s">
        <v>40419</v>
      </c>
      <c r="Q19564" s="3">
        <v>357</v>
      </c>
      <c r="R19564" s="3">
        <v>469</v>
      </c>
      <c r="S19564" s="3">
        <v>-112</v>
      </c>
      <c r="T19564" t="s">
        <v>39144</v>
      </c>
      <c r="U19564" t="s">
        <v>39148</v>
      </c>
      <c r="V19564" t="s">
        <v>39325</v>
      </c>
      <c r="W19564" t="s">
        <v>39262</v>
      </c>
      <c r="X19564" t="s">
        <v>39201</v>
      </c>
      <c r="Y19564" t="s">
        <v>40437</v>
      </c>
    </row>
    <row r="19565" spans="1:25">
      <c r="A19565" t="s">
        <v>23361</v>
      </c>
      <c r="B19565" s="2">
        <v>41955</v>
      </c>
      <c r="C19565" t="s">
        <v>40423</v>
      </c>
      <c r="D19565" s="1">
        <v>11</v>
      </c>
      <c r="E19565" s="1">
        <v>2014</v>
      </c>
      <c r="F19565" s="2">
        <v>41957</v>
      </c>
      <c r="G19565">
        <v>2</v>
      </c>
      <c r="H19565">
        <v>2</v>
      </c>
      <c r="I19565" t="s">
        <v>25056</v>
      </c>
      <c r="J19565" t="s">
        <v>29576</v>
      </c>
      <c r="K19565" t="s">
        <v>35353</v>
      </c>
      <c r="L19565" t="s">
        <v>35364</v>
      </c>
      <c r="M19565" t="s">
        <v>36904</v>
      </c>
      <c r="N19565">
        <v>2</v>
      </c>
      <c r="O19565">
        <v>0</v>
      </c>
      <c r="P19565" t="s">
        <v>40419</v>
      </c>
      <c r="Q19565" s="3">
        <v>357</v>
      </c>
      <c r="R19565" s="3">
        <v>16005</v>
      </c>
      <c r="S19565" s="3">
        <v>-15648</v>
      </c>
      <c r="T19565" t="s">
        <v>39144</v>
      </c>
      <c r="U19565" t="s">
        <v>39149</v>
      </c>
      <c r="V19565" t="s">
        <v>39595</v>
      </c>
      <c r="W19565" t="s">
        <v>39190</v>
      </c>
      <c r="X19565" t="s">
        <v>39201</v>
      </c>
      <c r="Y19565" t="s">
        <v>40437</v>
      </c>
    </row>
    <row r="19566" spans="1:25">
      <c r="A19566" t="s">
        <v>23757</v>
      </c>
      <c r="B19566" s="2">
        <v>41964</v>
      </c>
      <c r="C19566" t="s">
        <v>40423</v>
      </c>
      <c r="D19566" s="1">
        <v>11</v>
      </c>
      <c r="E19566" s="1">
        <v>2014</v>
      </c>
      <c r="F19566" s="2">
        <v>41968</v>
      </c>
      <c r="G19566">
        <v>4</v>
      </c>
      <c r="H19566">
        <v>1</v>
      </c>
      <c r="I19566" t="s">
        <v>25058</v>
      </c>
      <c r="J19566" t="s">
        <v>25409</v>
      </c>
      <c r="K19566" t="s">
        <v>35351</v>
      </c>
      <c r="L19566" t="s">
        <v>35370</v>
      </c>
      <c r="M19566" t="s">
        <v>35693</v>
      </c>
      <c r="N19566">
        <v>7</v>
      </c>
      <c r="O19566">
        <v>0</v>
      </c>
      <c r="P19566" t="s">
        <v>40419</v>
      </c>
      <c r="Q19566" s="3">
        <v>357</v>
      </c>
      <c r="R19566" s="3">
        <v>465</v>
      </c>
      <c r="S19566" s="3">
        <v>-108</v>
      </c>
      <c r="T19566" t="s">
        <v>39144</v>
      </c>
      <c r="U19566" t="s">
        <v>39148</v>
      </c>
      <c r="V19566" t="s">
        <v>39360</v>
      </c>
      <c r="W19566" t="s">
        <v>39188</v>
      </c>
      <c r="X19566" t="s">
        <v>39201</v>
      </c>
      <c r="Y19566" t="s">
        <v>40437</v>
      </c>
    </row>
    <row r="19567" spans="1:25">
      <c r="A19567" t="s">
        <v>17950</v>
      </c>
      <c r="B19567" s="2">
        <v>42001</v>
      </c>
      <c r="C19567" t="s">
        <v>40427</v>
      </c>
      <c r="D19567" s="1">
        <v>12</v>
      </c>
      <c r="E19567" s="1">
        <v>2014</v>
      </c>
      <c r="F19567" s="2">
        <v>42008</v>
      </c>
      <c r="G19567">
        <v>7</v>
      </c>
      <c r="H19567">
        <v>1</v>
      </c>
      <c r="I19567" t="s">
        <v>25057</v>
      </c>
      <c r="J19567" t="s">
        <v>30849</v>
      </c>
      <c r="K19567" t="s">
        <v>35351</v>
      </c>
      <c r="L19567" t="s">
        <v>35370</v>
      </c>
      <c r="M19567" t="s">
        <v>37624</v>
      </c>
      <c r="N19567">
        <v>7</v>
      </c>
      <c r="O19567">
        <v>0</v>
      </c>
      <c r="P19567" t="s">
        <v>40419</v>
      </c>
      <c r="Q19567" s="3">
        <v>357</v>
      </c>
      <c r="R19567" s="3">
        <v>426</v>
      </c>
      <c r="S19567" s="3">
        <v>-69</v>
      </c>
      <c r="T19567" t="s">
        <v>39144</v>
      </c>
      <c r="U19567" t="s">
        <v>39148</v>
      </c>
      <c r="V19567" t="s">
        <v>39581</v>
      </c>
      <c r="W19567" t="s">
        <v>39188</v>
      </c>
      <c r="X19567" t="s">
        <v>39201</v>
      </c>
      <c r="Y19567" t="s">
        <v>40437</v>
      </c>
    </row>
    <row r="19568" spans="1:25">
      <c r="A19568" t="s">
        <v>861</v>
      </c>
      <c r="B19568" s="2">
        <v>40653</v>
      </c>
      <c r="C19568" t="s">
        <v>40428</v>
      </c>
      <c r="D19568" s="1">
        <v>4</v>
      </c>
      <c r="E19568" s="1">
        <v>2011</v>
      </c>
      <c r="F19568" s="2">
        <v>40656</v>
      </c>
      <c r="G19568">
        <v>3</v>
      </c>
      <c r="H19568">
        <v>2</v>
      </c>
      <c r="I19568" t="s">
        <v>25057</v>
      </c>
      <c r="J19568" t="s">
        <v>26585</v>
      </c>
      <c r="K19568" t="s">
        <v>35351</v>
      </c>
      <c r="L19568" t="s">
        <v>35367</v>
      </c>
      <c r="M19568" t="s">
        <v>36612</v>
      </c>
      <c r="N19568">
        <v>1</v>
      </c>
      <c r="O19568">
        <v>0</v>
      </c>
      <c r="P19568" t="s">
        <v>40419</v>
      </c>
      <c r="Q19568" s="3">
        <v>358</v>
      </c>
      <c r="R19568" s="3">
        <v>498</v>
      </c>
      <c r="S19568" s="3">
        <v>-140</v>
      </c>
      <c r="T19568" t="s">
        <v>39144</v>
      </c>
      <c r="U19568" t="s">
        <v>39149</v>
      </c>
      <c r="V19568" t="s">
        <v>39493</v>
      </c>
      <c r="W19568" t="s">
        <v>39347</v>
      </c>
      <c r="X19568" t="s">
        <v>39216</v>
      </c>
      <c r="Y19568" t="s">
        <v>40397</v>
      </c>
    </row>
    <row r="19569" spans="1:25">
      <c r="A19569" t="s">
        <v>2694</v>
      </c>
      <c r="B19569" s="2">
        <v>40805</v>
      </c>
      <c r="C19569" t="s">
        <v>40426</v>
      </c>
      <c r="D19569" s="1">
        <v>9</v>
      </c>
      <c r="E19569" s="1">
        <v>2011</v>
      </c>
      <c r="F19569" s="2">
        <v>40810</v>
      </c>
      <c r="G19569">
        <v>5</v>
      </c>
      <c r="H19569">
        <v>1</v>
      </c>
      <c r="I19569" t="s">
        <v>25058</v>
      </c>
      <c r="J19569" t="s">
        <v>27561</v>
      </c>
      <c r="K19569" t="s">
        <v>35351</v>
      </c>
      <c r="L19569" t="s">
        <v>35369</v>
      </c>
      <c r="M19569" t="s">
        <v>37148</v>
      </c>
      <c r="N19569">
        <v>2</v>
      </c>
      <c r="O19569">
        <v>0</v>
      </c>
      <c r="P19569" t="s">
        <v>40419</v>
      </c>
      <c r="Q19569" s="3">
        <v>358</v>
      </c>
      <c r="R19569" s="3">
        <v>17</v>
      </c>
      <c r="S19569" s="3">
        <v>341</v>
      </c>
      <c r="T19569" t="s">
        <v>39144</v>
      </c>
      <c r="U19569" t="s">
        <v>39148</v>
      </c>
      <c r="V19569" t="s">
        <v>39153</v>
      </c>
      <c r="W19569" t="s">
        <v>39180</v>
      </c>
      <c r="X19569" t="s">
        <v>39198</v>
      </c>
      <c r="Y19569" t="s">
        <v>40397</v>
      </c>
    </row>
    <row r="19570" spans="1:25">
      <c r="A19570" t="s">
        <v>15030</v>
      </c>
      <c r="B19570" s="2">
        <v>41582</v>
      </c>
      <c r="C19570" t="s">
        <v>40423</v>
      </c>
      <c r="D19570" s="1">
        <v>11</v>
      </c>
      <c r="E19570" s="1">
        <v>2013</v>
      </c>
      <c r="F19570" s="2">
        <v>41582</v>
      </c>
      <c r="G19570">
        <v>0</v>
      </c>
      <c r="H19570">
        <v>3</v>
      </c>
      <c r="I19570" t="s">
        <v>25058</v>
      </c>
      <c r="J19570" t="s">
        <v>26585</v>
      </c>
      <c r="K19570" t="s">
        <v>35351</v>
      </c>
      <c r="L19570" t="s">
        <v>35367</v>
      </c>
      <c r="M19570" t="s">
        <v>36612</v>
      </c>
      <c r="N19570">
        <v>1</v>
      </c>
      <c r="O19570">
        <v>0</v>
      </c>
      <c r="P19570" t="s">
        <v>40419</v>
      </c>
      <c r="Q19570" s="3">
        <v>358</v>
      </c>
      <c r="R19570" s="3">
        <v>367</v>
      </c>
      <c r="S19570" s="3">
        <v>-9</v>
      </c>
      <c r="T19570" t="s">
        <v>39145</v>
      </c>
      <c r="U19570" t="s">
        <v>39150</v>
      </c>
      <c r="V19570" t="s">
        <v>39803</v>
      </c>
      <c r="W19570" t="s">
        <v>39563</v>
      </c>
      <c r="X19570" t="s">
        <v>39216</v>
      </c>
      <c r="Y19570" t="s">
        <v>39240</v>
      </c>
    </row>
    <row r="19571" spans="1:25">
      <c r="A19571" t="s">
        <v>15201</v>
      </c>
      <c r="B19571" s="2">
        <v>41587</v>
      </c>
      <c r="C19571" t="s">
        <v>40423</v>
      </c>
      <c r="D19571" s="1">
        <v>11</v>
      </c>
      <c r="E19571" s="1">
        <v>2013</v>
      </c>
      <c r="F19571" s="2">
        <v>41591</v>
      </c>
      <c r="G19571">
        <v>4</v>
      </c>
      <c r="H19571">
        <v>1</v>
      </c>
      <c r="I19571" t="s">
        <v>25056</v>
      </c>
      <c r="J19571" t="s">
        <v>26714</v>
      </c>
      <c r="K19571" t="s">
        <v>35351</v>
      </c>
      <c r="L19571" t="s">
        <v>35370</v>
      </c>
      <c r="M19571" t="s">
        <v>36686</v>
      </c>
      <c r="N19571">
        <v>1</v>
      </c>
      <c r="O19571">
        <v>0</v>
      </c>
      <c r="P19571" t="s">
        <v>40419</v>
      </c>
      <c r="Q19571" s="3">
        <v>358</v>
      </c>
      <c r="R19571" s="3">
        <v>78</v>
      </c>
      <c r="S19571" s="3">
        <v>280</v>
      </c>
      <c r="T19571" t="s">
        <v>39144</v>
      </c>
      <c r="U19571" t="s">
        <v>39148</v>
      </c>
      <c r="V19571" t="s">
        <v>39777</v>
      </c>
      <c r="W19571" t="s">
        <v>39409</v>
      </c>
      <c r="X19571" t="s">
        <v>39216</v>
      </c>
      <c r="Y19571" t="s">
        <v>40397</v>
      </c>
    </row>
    <row r="19572" spans="1:25">
      <c r="A19572" t="s">
        <v>16216</v>
      </c>
      <c r="B19572" s="2">
        <v>41627</v>
      </c>
      <c r="C19572" t="s">
        <v>40427</v>
      </c>
      <c r="D19572" s="1">
        <v>12</v>
      </c>
      <c r="E19572" s="1">
        <v>2013</v>
      </c>
      <c r="F19572" s="2">
        <v>41632</v>
      </c>
      <c r="G19572">
        <v>5</v>
      </c>
      <c r="H19572">
        <v>1</v>
      </c>
      <c r="I19572" t="s">
        <v>25058</v>
      </c>
      <c r="J19572" t="s">
        <v>26714</v>
      </c>
      <c r="K19572" t="s">
        <v>35351</v>
      </c>
      <c r="L19572" t="s">
        <v>35370</v>
      </c>
      <c r="M19572" t="s">
        <v>36686</v>
      </c>
      <c r="N19572">
        <v>1</v>
      </c>
      <c r="O19572">
        <v>0</v>
      </c>
      <c r="P19572" t="s">
        <v>40419</v>
      </c>
      <c r="Q19572" s="3">
        <v>358</v>
      </c>
      <c r="R19572" s="3">
        <v>65</v>
      </c>
      <c r="S19572" s="3">
        <v>293</v>
      </c>
      <c r="T19572" t="s">
        <v>39144</v>
      </c>
      <c r="U19572" t="s">
        <v>39148</v>
      </c>
      <c r="V19572" t="s">
        <v>39654</v>
      </c>
      <c r="W19572" t="s">
        <v>39347</v>
      </c>
      <c r="X19572" t="s">
        <v>39216</v>
      </c>
      <c r="Y19572" t="s">
        <v>40397</v>
      </c>
    </row>
    <row r="19573" spans="1:25">
      <c r="A19573" t="s">
        <v>18074</v>
      </c>
      <c r="B19573" s="2">
        <v>41740</v>
      </c>
      <c r="C19573" t="s">
        <v>40428</v>
      </c>
      <c r="D19573" s="1">
        <v>4</v>
      </c>
      <c r="E19573" s="1">
        <v>2014</v>
      </c>
      <c r="F19573" s="2">
        <v>41745</v>
      </c>
      <c r="G19573">
        <v>5</v>
      </c>
      <c r="H19573">
        <v>1</v>
      </c>
      <c r="I19573" t="s">
        <v>25057</v>
      </c>
      <c r="J19573" t="s">
        <v>27561</v>
      </c>
      <c r="K19573" t="s">
        <v>35351</v>
      </c>
      <c r="L19573" t="s">
        <v>35369</v>
      </c>
      <c r="M19573" t="s">
        <v>37148</v>
      </c>
      <c r="N19573">
        <v>2</v>
      </c>
      <c r="O19573">
        <v>0</v>
      </c>
      <c r="P19573" t="s">
        <v>40419</v>
      </c>
      <c r="Q19573" s="3">
        <v>358</v>
      </c>
      <c r="R19573" s="3">
        <v>72</v>
      </c>
      <c r="S19573" s="3">
        <v>286</v>
      </c>
      <c r="T19573" t="s">
        <v>39144</v>
      </c>
      <c r="U19573" t="s">
        <v>39148</v>
      </c>
      <c r="V19573" t="s">
        <v>39163</v>
      </c>
      <c r="W19573" t="s">
        <v>39180</v>
      </c>
      <c r="X19573" t="s">
        <v>39198</v>
      </c>
      <c r="Y19573" t="s">
        <v>40397</v>
      </c>
    </row>
    <row r="19574" spans="1:25">
      <c r="A19574" t="s">
        <v>21560</v>
      </c>
      <c r="B19574" s="2">
        <v>41891</v>
      </c>
      <c r="C19574" t="s">
        <v>40426</v>
      </c>
      <c r="D19574" s="1">
        <v>9</v>
      </c>
      <c r="E19574" s="1">
        <v>2014</v>
      </c>
      <c r="F19574" s="2">
        <v>41896</v>
      </c>
      <c r="G19574">
        <v>5</v>
      </c>
      <c r="H19574">
        <v>1</v>
      </c>
      <c r="I19574" t="s">
        <v>25058</v>
      </c>
      <c r="J19574" t="s">
        <v>26714</v>
      </c>
      <c r="K19574" t="s">
        <v>35351</v>
      </c>
      <c r="L19574" t="s">
        <v>35370</v>
      </c>
      <c r="M19574" t="s">
        <v>36686</v>
      </c>
      <c r="N19574">
        <v>10</v>
      </c>
      <c r="O19574">
        <v>0</v>
      </c>
      <c r="P19574" t="s">
        <v>40419</v>
      </c>
      <c r="Q19574" s="3">
        <v>358</v>
      </c>
      <c r="R19574" s="3">
        <v>285</v>
      </c>
      <c r="S19574" s="3">
        <v>73</v>
      </c>
      <c r="T19574" t="s">
        <v>39144</v>
      </c>
      <c r="U19574" t="s">
        <v>39148</v>
      </c>
      <c r="V19574" t="s">
        <v>40001</v>
      </c>
      <c r="W19574" t="s">
        <v>39693</v>
      </c>
      <c r="X19574" t="s">
        <v>39216</v>
      </c>
      <c r="Y19574" t="s">
        <v>40397</v>
      </c>
    </row>
    <row r="19575" spans="1:25">
      <c r="A19575" t="s">
        <v>23942</v>
      </c>
      <c r="B19575" s="2">
        <v>41970</v>
      </c>
      <c r="C19575" t="s">
        <v>40423</v>
      </c>
      <c r="D19575" s="1">
        <v>11</v>
      </c>
      <c r="E19575" s="1">
        <v>2014</v>
      </c>
      <c r="F19575" s="2">
        <v>41972</v>
      </c>
      <c r="G19575">
        <v>2</v>
      </c>
      <c r="H19575">
        <v>4</v>
      </c>
      <c r="I19575" t="s">
        <v>25058</v>
      </c>
      <c r="J19575" t="s">
        <v>27000</v>
      </c>
      <c r="K19575" t="s">
        <v>35351</v>
      </c>
      <c r="L19575" t="s">
        <v>35355</v>
      </c>
      <c r="M19575" t="s">
        <v>36374</v>
      </c>
      <c r="N19575">
        <v>5</v>
      </c>
      <c r="O19575">
        <v>0</v>
      </c>
      <c r="P19575" t="s">
        <v>40419</v>
      </c>
      <c r="Q19575" s="3">
        <v>359</v>
      </c>
      <c r="R19575" s="3">
        <v>2093</v>
      </c>
      <c r="S19575" s="3">
        <v>-1734</v>
      </c>
      <c r="T19575" t="s">
        <v>39145</v>
      </c>
      <c r="U19575" t="s">
        <v>39151</v>
      </c>
      <c r="V19575" t="s">
        <v>39412</v>
      </c>
      <c r="W19575" t="s">
        <v>39347</v>
      </c>
      <c r="X19575" t="s">
        <v>39216</v>
      </c>
      <c r="Y19575" t="s">
        <v>40397</v>
      </c>
    </row>
    <row r="19576" spans="1:25">
      <c r="A19576" t="s">
        <v>14062</v>
      </c>
      <c r="B19576" s="2">
        <v>41536</v>
      </c>
      <c r="C19576" t="s">
        <v>40426</v>
      </c>
      <c r="D19576" s="1">
        <v>9</v>
      </c>
      <c r="E19576" s="1">
        <v>2013</v>
      </c>
      <c r="F19576" s="2">
        <v>41538</v>
      </c>
      <c r="G19576">
        <v>2</v>
      </c>
      <c r="H19576">
        <v>2</v>
      </c>
      <c r="I19576" t="s">
        <v>25057</v>
      </c>
      <c r="J19576" t="s">
        <v>30196</v>
      </c>
      <c r="K19576" t="s">
        <v>35351</v>
      </c>
      <c r="L19576" t="s">
        <v>35354</v>
      </c>
      <c r="M19576" t="s">
        <v>35755</v>
      </c>
      <c r="N19576">
        <v>5</v>
      </c>
      <c r="O19576">
        <v>0</v>
      </c>
      <c r="P19576" t="s">
        <v>40419</v>
      </c>
      <c r="Q19576" s="3">
        <v>361</v>
      </c>
      <c r="R19576" s="3">
        <v>2461</v>
      </c>
      <c r="S19576" s="3">
        <v>-2100</v>
      </c>
      <c r="T19576" t="s">
        <v>39145</v>
      </c>
      <c r="U19576" t="s">
        <v>39149</v>
      </c>
      <c r="V19576" t="s">
        <v>39565</v>
      </c>
      <c r="W19576" t="s">
        <v>39347</v>
      </c>
      <c r="X19576" t="s">
        <v>39216</v>
      </c>
      <c r="Y19576" t="s">
        <v>40397</v>
      </c>
    </row>
    <row r="19577" spans="1:25">
      <c r="A19577" t="s">
        <v>1755</v>
      </c>
      <c r="B19577" s="2">
        <v>40730</v>
      </c>
      <c r="C19577" t="s">
        <v>40424</v>
      </c>
      <c r="D19577" s="1">
        <v>7</v>
      </c>
      <c r="E19577" s="1">
        <v>2011</v>
      </c>
      <c r="F19577" s="2">
        <v>40732</v>
      </c>
      <c r="G19577">
        <v>2</v>
      </c>
      <c r="H19577">
        <v>4</v>
      </c>
      <c r="I19577" t="s">
        <v>25058</v>
      </c>
      <c r="J19577" t="s">
        <v>27879</v>
      </c>
      <c r="K19577" t="s">
        <v>35351</v>
      </c>
      <c r="L19577" t="s">
        <v>35369</v>
      </c>
      <c r="M19577" t="s">
        <v>35825</v>
      </c>
      <c r="N19577">
        <v>1</v>
      </c>
      <c r="O19577">
        <v>0</v>
      </c>
      <c r="P19577" t="s">
        <v>40419</v>
      </c>
      <c r="Q19577" s="3">
        <v>363</v>
      </c>
      <c r="R19577" s="3">
        <v>322</v>
      </c>
      <c r="S19577" s="3">
        <v>41</v>
      </c>
      <c r="T19577" t="s">
        <v>39144</v>
      </c>
      <c r="U19577" t="s">
        <v>39151</v>
      </c>
      <c r="V19577" t="s">
        <v>39779</v>
      </c>
      <c r="W19577" t="s">
        <v>39780</v>
      </c>
      <c r="X19577" t="s">
        <v>39197</v>
      </c>
      <c r="Y19577" t="s">
        <v>39197</v>
      </c>
    </row>
    <row r="19578" spans="1:25">
      <c r="A19578" t="s">
        <v>2456</v>
      </c>
      <c r="B19578" s="2">
        <v>40791</v>
      </c>
      <c r="C19578" t="s">
        <v>40426</v>
      </c>
      <c r="D19578" s="1">
        <v>9</v>
      </c>
      <c r="E19578" s="1">
        <v>2011</v>
      </c>
      <c r="F19578" s="2">
        <v>40795</v>
      </c>
      <c r="G19578">
        <v>4</v>
      </c>
      <c r="H19578">
        <v>1</v>
      </c>
      <c r="I19578" t="s">
        <v>25056</v>
      </c>
      <c r="J19578" t="s">
        <v>28752</v>
      </c>
      <c r="K19578" t="s">
        <v>35351</v>
      </c>
      <c r="L19578" t="s">
        <v>35356</v>
      </c>
      <c r="M19578" t="s">
        <v>37687</v>
      </c>
      <c r="N19578">
        <v>5</v>
      </c>
      <c r="O19578">
        <v>0</v>
      </c>
      <c r="P19578" t="s">
        <v>40419</v>
      </c>
      <c r="Q19578" s="3">
        <v>363</v>
      </c>
      <c r="R19578" s="3">
        <v>497</v>
      </c>
      <c r="S19578" s="3">
        <v>-134</v>
      </c>
      <c r="T19578" t="s">
        <v>39144</v>
      </c>
      <c r="U19578" t="s">
        <v>39148</v>
      </c>
      <c r="V19578" t="s">
        <v>39477</v>
      </c>
      <c r="W19578" t="s">
        <v>39347</v>
      </c>
      <c r="X19578" t="s">
        <v>39216</v>
      </c>
      <c r="Y19578" t="s">
        <v>40397</v>
      </c>
    </row>
    <row r="19579" spans="1:25">
      <c r="A19579" t="s">
        <v>3782</v>
      </c>
      <c r="B19579" s="2">
        <v>40873</v>
      </c>
      <c r="C19579" t="s">
        <v>40423</v>
      </c>
      <c r="D19579" s="1">
        <v>11</v>
      </c>
      <c r="E19579" s="1">
        <v>2011</v>
      </c>
      <c r="F19579" s="2">
        <v>40878</v>
      </c>
      <c r="G19579">
        <v>5</v>
      </c>
      <c r="H19579">
        <v>1</v>
      </c>
      <c r="I19579" t="s">
        <v>25056</v>
      </c>
      <c r="J19579" t="s">
        <v>30139</v>
      </c>
      <c r="K19579" t="s">
        <v>35351</v>
      </c>
      <c r="L19579" t="s">
        <v>35369</v>
      </c>
      <c r="M19579" t="s">
        <v>37928</v>
      </c>
      <c r="N19579">
        <v>1</v>
      </c>
      <c r="O19579">
        <v>0</v>
      </c>
      <c r="P19579" t="s">
        <v>40419</v>
      </c>
      <c r="Q19579" s="3">
        <v>363</v>
      </c>
      <c r="R19579" s="3">
        <v>122</v>
      </c>
      <c r="S19579" s="3">
        <v>241</v>
      </c>
      <c r="T19579" t="s">
        <v>39144</v>
      </c>
      <c r="U19579" t="s">
        <v>39148</v>
      </c>
      <c r="V19579" t="s">
        <v>40081</v>
      </c>
      <c r="W19579" t="s">
        <v>39732</v>
      </c>
      <c r="X19579" t="s">
        <v>39200</v>
      </c>
      <c r="Y19579" t="s">
        <v>39200</v>
      </c>
    </row>
    <row r="19580" spans="1:25">
      <c r="A19580" t="s">
        <v>4553</v>
      </c>
      <c r="B19580" s="2">
        <v>40919</v>
      </c>
      <c r="C19580" t="s">
        <v>40429</v>
      </c>
      <c r="D19580" s="1">
        <v>1</v>
      </c>
      <c r="E19580" s="1">
        <v>2012</v>
      </c>
      <c r="F19580" s="2">
        <v>40924</v>
      </c>
      <c r="G19580">
        <v>5</v>
      </c>
      <c r="H19580">
        <v>1</v>
      </c>
      <c r="I19580" t="s">
        <v>25057</v>
      </c>
      <c r="J19580" t="s">
        <v>30804</v>
      </c>
      <c r="K19580" t="s">
        <v>35352</v>
      </c>
      <c r="L19580" t="s">
        <v>35357</v>
      </c>
      <c r="M19580" t="s">
        <v>37792</v>
      </c>
      <c r="N19580">
        <v>5</v>
      </c>
      <c r="O19580">
        <v>0</v>
      </c>
      <c r="P19580" t="s">
        <v>40419</v>
      </c>
      <c r="Q19580" s="3">
        <v>363</v>
      </c>
      <c r="R19580" s="3">
        <v>1271</v>
      </c>
      <c r="S19580" s="3">
        <v>-908</v>
      </c>
      <c r="T19580" t="s">
        <v>39145</v>
      </c>
      <c r="U19580" t="s">
        <v>39148</v>
      </c>
      <c r="V19580" t="s">
        <v>39908</v>
      </c>
      <c r="W19580" t="s">
        <v>39909</v>
      </c>
      <c r="X19580" t="s">
        <v>39199</v>
      </c>
      <c r="Y19580" t="s">
        <v>40436</v>
      </c>
    </row>
    <row r="19581" spans="1:25">
      <c r="A19581" t="s">
        <v>4825</v>
      </c>
      <c r="B19581" s="2">
        <v>40953</v>
      </c>
      <c r="C19581" t="s">
        <v>40432</v>
      </c>
      <c r="D19581" s="1">
        <v>2</v>
      </c>
      <c r="E19581" s="1">
        <v>2012</v>
      </c>
      <c r="F19581" s="2">
        <v>40958</v>
      </c>
      <c r="G19581">
        <v>5</v>
      </c>
      <c r="H19581">
        <v>2</v>
      </c>
      <c r="I19581" t="s">
        <v>25056</v>
      </c>
      <c r="J19581" t="s">
        <v>25550</v>
      </c>
      <c r="K19581" t="s">
        <v>35351</v>
      </c>
      <c r="L19581" t="s">
        <v>35370</v>
      </c>
      <c r="M19581" t="s">
        <v>35816</v>
      </c>
      <c r="N19581">
        <v>1</v>
      </c>
      <c r="O19581">
        <v>0.01</v>
      </c>
      <c r="P19581" t="s">
        <v>39213</v>
      </c>
      <c r="Q19581" s="3">
        <v>363</v>
      </c>
      <c r="R19581" s="3">
        <v>219</v>
      </c>
      <c r="S19581" s="3">
        <v>144</v>
      </c>
      <c r="T19581" t="s">
        <v>39145</v>
      </c>
      <c r="U19581" t="s">
        <v>39149</v>
      </c>
      <c r="V19581" t="s">
        <v>39171</v>
      </c>
      <c r="W19581" t="s">
        <v>39190</v>
      </c>
      <c r="X19581" t="s">
        <v>39201</v>
      </c>
      <c r="Y19581" t="s">
        <v>40437</v>
      </c>
    </row>
    <row r="19582" spans="1:25">
      <c r="A19582" t="s">
        <v>7250</v>
      </c>
      <c r="B19582" s="2">
        <v>41144</v>
      </c>
      <c r="C19582" t="s">
        <v>40425</v>
      </c>
      <c r="D19582" s="1">
        <v>8</v>
      </c>
      <c r="E19582" s="1">
        <v>2012</v>
      </c>
      <c r="F19582" s="2">
        <v>41149</v>
      </c>
      <c r="G19582">
        <v>5</v>
      </c>
      <c r="H19582">
        <v>1</v>
      </c>
      <c r="I19582" t="s">
        <v>25057</v>
      </c>
      <c r="J19582" t="s">
        <v>32410</v>
      </c>
      <c r="K19582" t="s">
        <v>35351</v>
      </c>
      <c r="L19582" t="s">
        <v>35366</v>
      </c>
      <c r="M19582" t="s">
        <v>38082</v>
      </c>
      <c r="N19582">
        <v>11</v>
      </c>
      <c r="O19582">
        <v>0</v>
      </c>
      <c r="P19582" t="s">
        <v>40419</v>
      </c>
      <c r="Q19582" s="3">
        <v>363</v>
      </c>
      <c r="R19582" s="3">
        <v>1057</v>
      </c>
      <c r="S19582" s="3">
        <v>-694</v>
      </c>
      <c r="T19582" t="s">
        <v>39144</v>
      </c>
      <c r="U19582" t="s">
        <v>39148</v>
      </c>
      <c r="V19582" t="s">
        <v>39782</v>
      </c>
      <c r="W19582" t="s">
        <v>39381</v>
      </c>
      <c r="X19582" t="s">
        <v>39199</v>
      </c>
      <c r="Y19582" t="s">
        <v>40436</v>
      </c>
    </row>
    <row r="19583" spans="1:25">
      <c r="A19583" t="s">
        <v>8804</v>
      </c>
      <c r="B19583" s="2">
        <v>41226</v>
      </c>
      <c r="C19583" t="s">
        <v>40423</v>
      </c>
      <c r="D19583" s="1">
        <v>11</v>
      </c>
      <c r="E19583" s="1">
        <v>2012</v>
      </c>
      <c r="F19583" s="2">
        <v>41231</v>
      </c>
      <c r="G19583">
        <v>5</v>
      </c>
      <c r="H19583">
        <v>2</v>
      </c>
      <c r="I19583" t="s">
        <v>25058</v>
      </c>
      <c r="J19583" t="s">
        <v>32988</v>
      </c>
      <c r="K19583" t="s">
        <v>35351</v>
      </c>
      <c r="L19583" t="s">
        <v>35367</v>
      </c>
      <c r="M19583" t="s">
        <v>35401</v>
      </c>
      <c r="N19583">
        <v>2</v>
      </c>
      <c r="O19583">
        <v>0</v>
      </c>
      <c r="P19583" t="s">
        <v>40419</v>
      </c>
      <c r="Q19583" s="3">
        <v>363</v>
      </c>
      <c r="R19583" s="3">
        <v>1048</v>
      </c>
      <c r="S19583" s="3">
        <v>-685</v>
      </c>
      <c r="T19583" t="s">
        <v>39145</v>
      </c>
      <c r="U19583" t="s">
        <v>39149</v>
      </c>
      <c r="V19583" t="s">
        <v>40043</v>
      </c>
      <c r="W19583" t="s">
        <v>39332</v>
      </c>
      <c r="X19583" t="s">
        <v>39199</v>
      </c>
      <c r="Y19583" t="s">
        <v>39203</v>
      </c>
    </row>
    <row r="19584" spans="1:25">
      <c r="A19584" t="s">
        <v>10017</v>
      </c>
      <c r="B19584" s="2">
        <v>41293</v>
      </c>
      <c r="C19584" t="s">
        <v>40429</v>
      </c>
      <c r="D19584" s="1">
        <v>1</v>
      </c>
      <c r="E19584" s="1">
        <v>2013</v>
      </c>
      <c r="F19584" s="2">
        <v>41300</v>
      </c>
      <c r="G19584">
        <v>7</v>
      </c>
      <c r="H19584">
        <v>1</v>
      </c>
      <c r="I19584" t="s">
        <v>25058</v>
      </c>
      <c r="J19584" t="s">
        <v>31727</v>
      </c>
      <c r="K19584" t="s">
        <v>35351</v>
      </c>
      <c r="L19584" t="s">
        <v>35356</v>
      </c>
      <c r="M19584" t="s">
        <v>35477</v>
      </c>
      <c r="N19584">
        <v>5</v>
      </c>
      <c r="O19584">
        <v>0</v>
      </c>
      <c r="P19584" t="s">
        <v>40419</v>
      </c>
      <c r="Q19584" s="3">
        <v>363</v>
      </c>
      <c r="R19584" s="3">
        <v>658</v>
      </c>
      <c r="S19584" s="3">
        <v>-295</v>
      </c>
      <c r="T19584" t="s">
        <v>39144</v>
      </c>
      <c r="U19584" t="s">
        <v>39148</v>
      </c>
      <c r="V19584" t="s">
        <v>40061</v>
      </c>
      <c r="W19584" t="s">
        <v>39215</v>
      </c>
      <c r="X19584" t="s">
        <v>39216</v>
      </c>
      <c r="Y19584" t="s">
        <v>40398</v>
      </c>
    </row>
    <row r="19585" spans="1:25">
      <c r="A19585" t="s">
        <v>12515</v>
      </c>
      <c r="B19585" s="2">
        <v>41457</v>
      </c>
      <c r="C19585" t="s">
        <v>40424</v>
      </c>
      <c r="D19585" s="1">
        <v>7</v>
      </c>
      <c r="E19585" s="1">
        <v>2013</v>
      </c>
      <c r="F19585" s="2">
        <v>41462</v>
      </c>
      <c r="G19585">
        <v>5</v>
      </c>
      <c r="H19585">
        <v>1</v>
      </c>
      <c r="I19585" t="s">
        <v>25056</v>
      </c>
      <c r="J19585" t="s">
        <v>30139</v>
      </c>
      <c r="K19585" t="s">
        <v>35351</v>
      </c>
      <c r="L19585" t="s">
        <v>35369</v>
      </c>
      <c r="M19585" t="s">
        <v>37928</v>
      </c>
      <c r="N19585">
        <v>1</v>
      </c>
      <c r="O19585">
        <v>0</v>
      </c>
      <c r="P19585" t="s">
        <v>40419</v>
      </c>
      <c r="Q19585" s="3">
        <v>363</v>
      </c>
      <c r="R19585" s="3">
        <v>88</v>
      </c>
      <c r="S19585" s="3">
        <v>275</v>
      </c>
      <c r="T19585" t="s">
        <v>39144</v>
      </c>
      <c r="U19585" t="s">
        <v>39148</v>
      </c>
      <c r="V19585" t="s">
        <v>39794</v>
      </c>
      <c r="W19585" t="s">
        <v>39795</v>
      </c>
      <c r="X19585" t="s">
        <v>39197</v>
      </c>
      <c r="Y19585" t="s">
        <v>39197</v>
      </c>
    </row>
    <row r="19586" spans="1:25">
      <c r="A19586" t="s">
        <v>14173</v>
      </c>
      <c r="B19586" s="2">
        <v>41539</v>
      </c>
      <c r="C19586" t="s">
        <v>40426</v>
      </c>
      <c r="D19586" s="1">
        <v>9</v>
      </c>
      <c r="E19586" s="1">
        <v>2013</v>
      </c>
      <c r="F19586" s="2">
        <v>41545</v>
      </c>
      <c r="G19586">
        <v>6</v>
      </c>
      <c r="H19586">
        <v>1</v>
      </c>
      <c r="I19586" t="s">
        <v>25058</v>
      </c>
      <c r="J19586" t="s">
        <v>32633</v>
      </c>
      <c r="K19586" t="s">
        <v>35351</v>
      </c>
      <c r="L19586" t="s">
        <v>35367</v>
      </c>
      <c r="M19586" t="s">
        <v>35401</v>
      </c>
      <c r="N19586">
        <v>2</v>
      </c>
      <c r="O19586">
        <v>0</v>
      </c>
      <c r="P19586" t="s">
        <v>40419</v>
      </c>
      <c r="Q19586" s="3">
        <v>363</v>
      </c>
      <c r="R19586" s="3">
        <v>62</v>
      </c>
      <c r="S19586" s="3">
        <v>301</v>
      </c>
      <c r="T19586" t="s">
        <v>39144</v>
      </c>
      <c r="U19586" t="s">
        <v>39148</v>
      </c>
      <c r="V19586" t="s">
        <v>39879</v>
      </c>
      <c r="W19586" t="s">
        <v>39381</v>
      </c>
      <c r="X19586" t="s">
        <v>39199</v>
      </c>
      <c r="Y19586" t="s">
        <v>40436</v>
      </c>
    </row>
    <row r="19587" spans="1:25">
      <c r="A19587" t="s">
        <v>18560</v>
      </c>
      <c r="B19587" s="2">
        <v>41767</v>
      </c>
      <c r="C19587" t="s">
        <v>40421</v>
      </c>
      <c r="D19587" s="1">
        <v>5</v>
      </c>
      <c r="E19587" s="1">
        <v>2014</v>
      </c>
      <c r="F19587" s="2">
        <v>41774</v>
      </c>
      <c r="G19587">
        <v>7</v>
      </c>
      <c r="H19587">
        <v>1</v>
      </c>
      <c r="I19587" t="s">
        <v>25056</v>
      </c>
      <c r="J19587" t="s">
        <v>30139</v>
      </c>
      <c r="K19587" t="s">
        <v>35351</v>
      </c>
      <c r="L19587" t="s">
        <v>35369</v>
      </c>
      <c r="M19587" t="s">
        <v>37928</v>
      </c>
      <c r="N19587">
        <v>1</v>
      </c>
      <c r="O19587">
        <v>0</v>
      </c>
      <c r="P19587" t="s">
        <v>40419</v>
      </c>
      <c r="Q19587" s="3">
        <v>363</v>
      </c>
      <c r="R19587" s="3">
        <v>81</v>
      </c>
      <c r="S19587" s="3">
        <v>282</v>
      </c>
      <c r="T19587" t="s">
        <v>39147</v>
      </c>
      <c r="U19587" t="s">
        <v>39148</v>
      </c>
      <c r="V19587" t="s">
        <v>39710</v>
      </c>
      <c r="W19587" t="s">
        <v>39711</v>
      </c>
      <c r="X19587" t="s">
        <v>39197</v>
      </c>
      <c r="Y19587" t="s">
        <v>39197</v>
      </c>
    </row>
    <row r="19588" spans="1:25">
      <c r="A19588" t="s">
        <v>20749</v>
      </c>
      <c r="B19588" s="2">
        <v>41863</v>
      </c>
      <c r="C19588" t="s">
        <v>40425</v>
      </c>
      <c r="D19588" s="1">
        <v>8</v>
      </c>
      <c r="E19588" s="1">
        <v>2014</v>
      </c>
      <c r="F19588" s="2">
        <v>41867</v>
      </c>
      <c r="G19588">
        <v>4</v>
      </c>
      <c r="H19588">
        <v>2</v>
      </c>
      <c r="I19588" t="s">
        <v>25056</v>
      </c>
      <c r="J19588" t="s">
        <v>26767</v>
      </c>
      <c r="K19588" t="s">
        <v>35351</v>
      </c>
      <c r="L19588" t="s">
        <v>35368</v>
      </c>
      <c r="M19588" t="s">
        <v>36719</v>
      </c>
      <c r="N19588">
        <v>5</v>
      </c>
      <c r="O19588">
        <v>0</v>
      </c>
      <c r="P19588" t="s">
        <v>40419</v>
      </c>
      <c r="Q19588" s="3">
        <v>363</v>
      </c>
      <c r="R19588" s="3">
        <v>1723</v>
      </c>
      <c r="S19588" s="3">
        <v>-1360</v>
      </c>
      <c r="T19588" t="s">
        <v>39144</v>
      </c>
      <c r="U19588" t="s">
        <v>39149</v>
      </c>
      <c r="V19588" t="s">
        <v>39692</v>
      </c>
      <c r="W19588" t="s">
        <v>39693</v>
      </c>
      <c r="X19588" t="s">
        <v>39216</v>
      </c>
      <c r="Y19588" t="s">
        <v>40397</v>
      </c>
    </row>
    <row r="19589" spans="1:25">
      <c r="A19589" t="s">
        <v>22632</v>
      </c>
      <c r="B19589" s="2">
        <v>41929</v>
      </c>
      <c r="C19589" t="s">
        <v>40430</v>
      </c>
      <c r="D19589" s="1">
        <v>10</v>
      </c>
      <c r="E19589" s="1">
        <v>2014</v>
      </c>
      <c r="F19589" s="2">
        <v>41933</v>
      </c>
      <c r="G19589">
        <v>4</v>
      </c>
      <c r="H19589">
        <v>1</v>
      </c>
      <c r="I19589" t="s">
        <v>25057</v>
      </c>
      <c r="J19589" t="s">
        <v>32633</v>
      </c>
      <c r="K19589" t="s">
        <v>35351</v>
      </c>
      <c r="L19589" t="s">
        <v>35367</v>
      </c>
      <c r="M19589" t="s">
        <v>35401</v>
      </c>
      <c r="N19589">
        <v>2</v>
      </c>
      <c r="O19589">
        <v>0</v>
      </c>
      <c r="P19589" t="s">
        <v>40419</v>
      </c>
      <c r="Q19589" s="3">
        <v>363</v>
      </c>
      <c r="R19589" s="3">
        <v>1055</v>
      </c>
      <c r="S19589" s="3">
        <v>-692</v>
      </c>
      <c r="T19589" t="s">
        <v>39145</v>
      </c>
      <c r="U19589" t="s">
        <v>39148</v>
      </c>
      <c r="V19589" t="s">
        <v>40089</v>
      </c>
      <c r="W19589" t="s">
        <v>39381</v>
      </c>
      <c r="X19589" t="s">
        <v>39199</v>
      </c>
      <c r="Y19589" t="s">
        <v>40436</v>
      </c>
    </row>
    <row r="19590" spans="1:25">
      <c r="A19590" t="s">
        <v>1381</v>
      </c>
      <c r="B19590" s="2">
        <v>40702</v>
      </c>
      <c r="C19590" t="s">
        <v>40422</v>
      </c>
      <c r="D19590" s="1">
        <v>6</v>
      </c>
      <c r="E19590" s="1">
        <v>2011</v>
      </c>
      <c r="F19590" s="2">
        <v>40705</v>
      </c>
      <c r="G19590">
        <v>3</v>
      </c>
      <c r="H19590">
        <v>4</v>
      </c>
      <c r="I19590" t="s">
        <v>25058</v>
      </c>
      <c r="J19590" t="s">
        <v>27366</v>
      </c>
      <c r="K19590" t="s">
        <v>35353</v>
      </c>
      <c r="L19590" t="s">
        <v>35364</v>
      </c>
      <c r="M19590" t="s">
        <v>37059</v>
      </c>
      <c r="N19590">
        <v>7</v>
      </c>
      <c r="O19590">
        <v>0.04</v>
      </c>
      <c r="P19590" t="s">
        <v>39213</v>
      </c>
      <c r="Q19590" s="3">
        <v>364</v>
      </c>
      <c r="R19590" s="3">
        <v>3369</v>
      </c>
      <c r="S19590" s="3">
        <v>-3005</v>
      </c>
      <c r="T19590" t="s">
        <v>39145</v>
      </c>
      <c r="U19590" t="s">
        <v>39151</v>
      </c>
      <c r="V19590" t="s">
        <v>39220</v>
      </c>
      <c r="W19590" t="s">
        <v>39220</v>
      </c>
      <c r="X19590" t="s">
        <v>39216</v>
      </c>
      <c r="Y19590" t="s">
        <v>40397</v>
      </c>
    </row>
    <row r="19591" spans="1:25">
      <c r="A19591" t="s">
        <v>3258</v>
      </c>
      <c r="B19591" s="2">
        <v>40843</v>
      </c>
      <c r="C19591" t="s">
        <v>40430</v>
      </c>
      <c r="D19591" s="1">
        <v>10</v>
      </c>
      <c r="E19591" s="1">
        <v>2011</v>
      </c>
      <c r="F19591" s="2">
        <v>40847</v>
      </c>
      <c r="G19591">
        <v>4</v>
      </c>
      <c r="H19591">
        <v>1</v>
      </c>
      <c r="I19591" t="s">
        <v>25056</v>
      </c>
      <c r="J19591" t="s">
        <v>29622</v>
      </c>
      <c r="K19591" t="s">
        <v>35351</v>
      </c>
      <c r="L19591" t="s">
        <v>35356</v>
      </c>
      <c r="M19591" t="s">
        <v>37056</v>
      </c>
      <c r="N19591">
        <v>2</v>
      </c>
      <c r="O19591">
        <v>0</v>
      </c>
      <c r="P19591" t="s">
        <v>40419</v>
      </c>
      <c r="Q19591" s="3">
        <v>364</v>
      </c>
      <c r="R19591" s="3">
        <v>503</v>
      </c>
      <c r="S19591" s="3">
        <v>-139</v>
      </c>
      <c r="T19591" t="s">
        <v>39145</v>
      </c>
      <c r="U19591" t="s">
        <v>39148</v>
      </c>
      <c r="V19591" t="s">
        <v>39565</v>
      </c>
      <c r="W19591" t="s">
        <v>39347</v>
      </c>
      <c r="X19591" t="s">
        <v>39216</v>
      </c>
      <c r="Y19591" t="s">
        <v>40397</v>
      </c>
    </row>
    <row r="19592" spans="1:25">
      <c r="A19592" t="s">
        <v>3976</v>
      </c>
      <c r="B19592" s="2">
        <v>40884</v>
      </c>
      <c r="C19592" t="s">
        <v>40427</v>
      </c>
      <c r="D19592" s="1">
        <v>12</v>
      </c>
      <c r="E19592" s="1">
        <v>2011</v>
      </c>
      <c r="F19592" s="2">
        <v>40888</v>
      </c>
      <c r="G19592">
        <v>4</v>
      </c>
      <c r="H19592">
        <v>2</v>
      </c>
      <c r="I19592" t="s">
        <v>25056</v>
      </c>
      <c r="J19592" t="s">
        <v>28990</v>
      </c>
      <c r="K19592" t="s">
        <v>35351</v>
      </c>
      <c r="L19592" t="s">
        <v>35366</v>
      </c>
      <c r="M19592" t="s">
        <v>35576</v>
      </c>
      <c r="N19592">
        <v>7</v>
      </c>
      <c r="O19592">
        <v>0</v>
      </c>
      <c r="P19592" t="s">
        <v>40419</v>
      </c>
      <c r="Q19592" s="3">
        <v>364</v>
      </c>
      <c r="R19592" s="3">
        <v>227</v>
      </c>
      <c r="S19592" s="3">
        <v>137</v>
      </c>
      <c r="T19592" t="s">
        <v>39144</v>
      </c>
      <c r="U19592" t="s">
        <v>39149</v>
      </c>
      <c r="V19592" t="s">
        <v>39253</v>
      </c>
      <c r="W19592" t="s">
        <v>39797</v>
      </c>
      <c r="X19592" t="s">
        <v>39216</v>
      </c>
      <c r="Y19592" t="s">
        <v>40398</v>
      </c>
    </row>
    <row r="19593" spans="1:25">
      <c r="A19593" t="s">
        <v>6852</v>
      </c>
      <c r="B19593" s="2">
        <v>41117</v>
      </c>
      <c r="C19593" t="s">
        <v>40424</v>
      </c>
      <c r="D19593" s="1">
        <v>7</v>
      </c>
      <c r="E19593" s="1">
        <v>2012</v>
      </c>
      <c r="F19593" s="2">
        <v>41122</v>
      </c>
      <c r="G19593">
        <v>5</v>
      </c>
      <c r="H19593">
        <v>2</v>
      </c>
      <c r="I19593" t="s">
        <v>25056</v>
      </c>
      <c r="J19593" t="s">
        <v>30871</v>
      </c>
      <c r="K19593" t="s">
        <v>35351</v>
      </c>
      <c r="L19593" t="s">
        <v>35368</v>
      </c>
      <c r="M19593" t="s">
        <v>37824</v>
      </c>
      <c r="N19593">
        <v>7</v>
      </c>
      <c r="O19593">
        <v>0</v>
      </c>
      <c r="P19593" t="s">
        <v>40419</v>
      </c>
      <c r="Q19593" s="3">
        <v>364</v>
      </c>
      <c r="R19593" s="3">
        <v>429</v>
      </c>
      <c r="S19593" s="3">
        <v>-65</v>
      </c>
      <c r="T19593" t="s">
        <v>39144</v>
      </c>
      <c r="U19593" t="s">
        <v>39149</v>
      </c>
      <c r="V19593" t="s">
        <v>39548</v>
      </c>
      <c r="W19593" t="s">
        <v>39347</v>
      </c>
      <c r="X19593" t="s">
        <v>39216</v>
      </c>
      <c r="Y19593" t="s">
        <v>40397</v>
      </c>
    </row>
    <row r="19594" spans="1:25">
      <c r="A19594" t="s">
        <v>12826</v>
      </c>
      <c r="B19594" s="2">
        <v>41478</v>
      </c>
      <c r="C19594" t="s">
        <v>40424</v>
      </c>
      <c r="D19594" s="1">
        <v>7</v>
      </c>
      <c r="E19594" s="1">
        <v>2013</v>
      </c>
      <c r="F19594" s="2">
        <v>41483</v>
      </c>
      <c r="G19594">
        <v>5</v>
      </c>
      <c r="H19594">
        <v>1</v>
      </c>
      <c r="I19594" t="s">
        <v>25056</v>
      </c>
      <c r="J19594" t="s">
        <v>26667</v>
      </c>
      <c r="K19594" t="s">
        <v>35351</v>
      </c>
      <c r="L19594" t="s">
        <v>35367</v>
      </c>
      <c r="M19594" t="s">
        <v>36661</v>
      </c>
      <c r="N19594">
        <v>2</v>
      </c>
      <c r="O19594">
        <v>0.02</v>
      </c>
      <c r="P19594" t="s">
        <v>39213</v>
      </c>
      <c r="Q19594" s="3">
        <v>364</v>
      </c>
      <c r="R19594" s="3">
        <v>28</v>
      </c>
      <c r="S19594" s="3">
        <v>336</v>
      </c>
      <c r="T19594" t="s">
        <v>39144</v>
      </c>
      <c r="U19594" t="s">
        <v>39148</v>
      </c>
      <c r="V19594" t="s">
        <v>39241</v>
      </c>
      <c r="W19594" t="s">
        <v>39180</v>
      </c>
      <c r="X19594" t="s">
        <v>39198</v>
      </c>
      <c r="Y19594" t="s">
        <v>40397</v>
      </c>
    </row>
    <row r="19595" spans="1:25">
      <c r="A19595" t="s">
        <v>14730</v>
      </c>
      <c r="B19595" s="2">
        <v>41565</v>
      </c>
      <c r="C19595" t="s">
        <v>40430</v>
      </c>
      <c r="D19595" s="1">
        <v>10</v>
      </c>
      <c r="E19595" s="1">
        <v>2013</v>
      </c>
      <c r="F19595" s="2">
        <v>41572</v>
      </c>
      <c r="G19595">
        <v>7</v>
      </c>
      <c r="H19595">
        <v>1</v>
      </c>
      <c r="I19595" t="s">
        <v>25058</v>
      </c>
      <c r="J19595" t="s">
        <v>32751</v>
      </c>
      <c r="K19595" t="s">
        <v>35351</v>
      </c>
      <c r="L19595" t="s">
        <v>35369</v>
      </c>
      <c r="M19595" t="s">
        <v>38690</v>
      </c>
      <c r="N19595">
        <v>2</v>
      </c>
      <c r="O19595">
        <v>0</v>
      </c>
      <c r="P19595" t="s">
        <v>40419</v>
      </c>
      <c r="Q19595" s="3">
        <v>364</v>
      </c>
      <c r="R19595" s="3">
        <v>144</v>
      </c>
      <c r="S19595" s="3">
        <v>220</v>
      </c>
      <c r="T19595" t="s">
        <v>39144</v>
      </c>
      <c r="U19595" t="s">
        <v>39148</v>
      </c>
      <c r="V19595" t="s">
        <v>39618</v>
      </c>
      <c r="W19595" t="s">
        <v>39537</v>
      </c>
      <c r="X19595" t="s">
        <v>39216</v>
      </c>
      <c r="Y19595" t="s">
        <v>40397</v>
      </c>
    </row>
    <row r="19596" spans="1:25">
      <c r="A19596" t="s">
        <v>15617</v>
      </c>
      <c r="B19596" s="2">
        <v>41604</v>
      </c>
      <c r="C19596" t="s">
        <v>40423</v>
      </c>
      <c r="D19596" s="1">
        <v>11</v>
      </c>
      <c r="E19596" s="1">
        <v>2013</v>
      </c>
      <c r="F19596" s="2">
        <v>41608</v>
      </c>
      <c r="G19596">
        <v>4</v>
      </c>
      <c r="H19596">
        <v>2</v>
      </c>
      <c r="I19596" t="s">
        <v>25056</v>
      </c>
      <c r="J19596" t="s">
        <v>30653</v>
      </c>
      <c r="K19596" t="s">
        <v>35351</v>
      </c>
      <c r="L19596" t="s">
        <v>35355</v>
      </c>
      <c r="M19596" t="s">
        <v>36779</v>
      </c>
      <c r="N19596">
        <v>5</v>
      </c>
      <c r="O19596">
        <v>0</v>
      </c>
      <c r="P19596" t="s">
        <v>40419</v>
      </c>
      <c r="Q19596" s="3">
        <v>364</v>
      </c>
      <c r="R19596" s="3">
        <v>2015</v>
      </c>
      <c r="S19596" s="3">
        <v>-1651</v>
      </c>
      <c r="T19596" t="s">
        <v>39144</v>
      </c>
      <c r="U19596" t="s">
        <v>39149</v>
      </c>
      <c r="V19596" t="s">
        <v>39477</v>
      </c>
      <c r="W19596" t="s">
        <v>39347</v>
      </c>
      <c r="X19596" t="s">
        <v>39216</v>
      </c>
      <c r="Y19596" t="s">
        <v>40397</v>
      </c>
    </row>
    <row r="19597" spans="1:25">
      <c r="A19597" t="s">
        <v>16207</v>
      </c>
      <c r="B19597" s="2">
        <v>41627</v>
      </c>
      <c r="C19597" t="s">
        <v>40427</v>
      </c>
      <c r="D19597" s="1">
        <v>12</v>
      </c>
      <c r="E19597" s="1">
        <v>2013</v>
      </c>
      <c r="F19597" s="2">
        <v>41632</v>
      </c>
      <c r="G19597">
        <v>5</v>
      </c>
      <c r="H19597">
        <v>1</v>
      </c>
      <c r="I19597" t="s">
        <v>25056</v>
      </c>
      <c r="J19597" t="s">
        <v>30798</v>
      </c>
      <c r="K19597" t="s">
        <v>35351</v>
      </c>
      <c r="L19597" t="s">
        <v>35354</v>
      </c>
      <c r="M19597" t="s">
        <v>37014</v>
      </c>
      <c r="N19597">
        <v>7</v>
      </c>
      <c r="O19597">
        <v>0</v>
      </c>
      <c r="P19597" t="s">
        <v>40419</v>
      </c>
      <c r="Q19597" s="3">
        <v>364</v>
      </c>
      <c r="R19597" s="3">
        <v>157</v>
      </c>
      <c r="S19597" s="3">
        <v>207</v>
      </c>
      <c r="T19597" t="s">
        <v>39145</v>
      </c>
      <c r="U19597" t="s">
        <v>39148</v>
      </c>
      <c r="V19597" t="s">
        <v>39803</v>
      </c>
      <c r="W19597" t="s">
        <v>39563</v>
      </c>
      <c r="X19597" t="s">
        <v>39216</v>
      </c>
      <c r="Y19597" t="s">
        <v>39240</v>
      </c>
    </row>
    <row r="19598" spans="1:25">
      <c r="A19598" t="s">
        <v>16289</v>
      </c>
      <c r="B19598" s="2">
        <v>41629</v>
      </c>
      <c r="C19598" t="s">
        <v>40427</v>
      </c>
      <c r="D19598" s="1">
        <v>12</v>
      </c>
      <c r="E19598" s="1">
        <v>2013</v>
      </c>
      <c r="F19598" s="2">
        <v>41632</v>
      </c>
      <c r="G19598">
        <v>3</v>
      </c>
      <c r="H19598">
        <v>4</v>
      </c>
      <c r="I19598" t="s">
        <v>25056</v>
      </c>
      <c r="J19598" t="s">
        <v>29622</v>
      </c>
      <c r="K19598" t="s">
        <v>35351</v>
      </c>
      <c r="L19598" t="s">
        <v>35356</v>
      </c>
      <c r="M19598" t="s">
        <v>37056</v>
      </c>
      <c r="N19598">
        <v>2</v>
      </c>
      <c r="O19598">
        <v>0</v>
      </c>
      <c r="P19598" t="s">
        <v>40419</v>
      </c>
      <c r="Q19598" s="3">
        <v>364</v>
      </c>
      <c r="R19598" s="3">
        <v>133</v>
      </c>
      <c r="S19598" s="3">
        <v>231</v>
      </c>
      <c r="T19598" t="s">
        <v>39144</v>
      </c>
      <c r="U19598" t="s">
        <v>39151</v>
      </c>
      <c r="V19598" t="s">
        <v>39708</v>
      </c>
      <c r="W19598" t="s">
        <v>39650</v>
      </c>
      <c r="X19598" t="s">
        <v>39216</v>
      </c>
      <c r="Y19598" t="s">
        <v>40398</v>
      </c>
    </row>
    <row r="19599" spans="1:25">
      <c r="A19599" t="s">
        <v>4103</v>
      </c>
      <c r="B19599" s="2">
        <v>40890</v>
      </c>
      <c r="C19599" t="s">
        <v>40427</v>
      </c>
      <c r="D19599" s="1">
        <v>12</v>
      </c>
      <c r="E19599" s="1">
        <v>2011</v>
      </c>
      <c r="F19599" s="2">
        <v>40892</v>
      </c>
      <c r="G19599">
        <v>2</v>
      </c>
      <c r="H19599">
        <v>2</v>
      </c>
      <c r="I19599" t="s">
        <v>25056</v>
      </c>
      <c r="J19599" t="s">
        <v>28925</v>
      </c>
      <c r="K19599" t="s">
        <v>35351</v>
      </c>
      <c r="L19599" t="s">
        <v>35355</v>
      </c>
      <c r="M19599" t="s">
        <v>37766</v>
      </c>
      <c r="N19599">
        <v>1</v>
      </c>
      <c r="O19599">
        <v>0.02</v>
      </c>
      <c r="P19599" t="s">
        <v>39213</v>
      </c>
      <c r="Q19599" s="3">
        <v>365</v>
      </c>
      <c r="R19599" s="3">
        <v>27</v>
      </c>
      <c r="S19599" s="3">
        <v>338</v>
      </c>
      <c r="T19599" t="s">
        <v>39144</v>
      </c>
      <c r="U19599" t="s">
        <v>39149</v>
      </c>
      <c r="V19599" t="s">
        <v>39222</v>
      </c>
      <c r="W19599" t="s">
        <v>39180</v>
      </c>
      <c r="X19599" t="s">
        <v>39198</v>
      </c>
      <c r="Y19599" t="s">
        <v>40397</v>
      </c>
    </row>
    <row r="19600" spans="1:25">
      <c r="A19600" t="s">
        <v>15619</v>
      </c>
      <c r="B19600" s="2">
        <v>41604</v>
      </c>
      <c r="C19600" t="s">
        <v>40423</v>
      </c>
      <c r="D19600" s="1">
        <v>11</v>
      </c>
      <c r="E19600" s="1">
        <v>2013</v>
      </c>
      <c r="F19600" s="2">
        <v>41609</v>
      </c>
      <c r="G19600">
        <v>5</v>
      </c>
      <c r="H19600">
        <v>1</v>
      </c>
      <c r="I19600" t="s">
        <v>25056</v>
      </c>
      <c r="J19600" t="s">
        <v>28041</v>
      </c>
      <c r="K19600" t="s">
        <v>35353</v>
      </c>
      <c r="L19600" t="s">
        <v>35364</v>
      </c>
      <c r="M19600" t="s">
        <v>35912</v>
      </c>
      <c r="N19600">
        <v>5</v>
      </c>
      <c r="O19600">
        <v>0</v>
      </c>
      <c r="P19600" t="s">
        <v>40419</v>
      </c>
      <c r="Q19600" s="3">
        <v>365</v>
      </c>
      <c r="R19600" s="3">
        <v>2415</v>
      </c>
      <c r="S19600" s="3">
        <v>-2050</v>
      </c>
      <c r="T19600" t="s">
        <v>39144</v>
      </c>
      <c r="U19600" t="s">
        <v>39148</v>
      </c>
      <c r="V19600" t="s">
        <v>39395</v>
      </c>
      <c r="W19600" t="s">
        <v>39215</v>
      </c>
      <c r="X19600" t="s">
        <v>39216</v>
      </c>
      <c r="Y19600" t="s">
        <v>40398</v>
      </c>
    </row>
    <row r="19601" spans="1:25">
      <c r="A19601" t="s">
        <v>23539</v>
      </c>
      <c r="B19601" s="2">
        <v>41960</v>
      </c>
      <c r="C19601" t="s">
        <v>40423</v>
      </c>
      <c r="D19601" s="1">
        <v>11</v>
      </c>
      <c r="E19601" s="1">
        <v>2014</v>
      </c>
      <c r="F19601" s="2">
        <v>41965</v>
      </c>
      <c r="G19601">
        <v>5</v>
      </c>
      <c r="H19601">
        <v>1</v>
      </c>
      <c r="I19601" t="s">
        <v>25057</v>
      </c>
      <c r="J19601" t="s">
        <v>28041</v>
      </c>
      <c r="K19601" t="s">
        <v>35353</v>
      </c>
      <c r="L19601" t="s">
        <v>35364</v>
      </c>
      <c r="M19601" t="s">
        <v>35912</v>
      </c>
      <c r="N19601">
        <v>5</v>
      </c>
      <c r="O19601">
        <v>0</v>
      </c>
      <c r="P19601" t="s">
        <v>40419</v>
      </c>
      <c r="Q19601" s="3">
        <v>365</v>
      </c>
      <c r="R19601" s="3">
        <v>2145</v>
      </c>
      <c r="S19601" s="3">
        <v>-1780</v>
      </c>
      <c r="T19601" t="s">
        <v>39144</v>
      </c>
      <c r="U19601" t="s">
        <v>39148</v>
      </c>
      <c r="V19601" t="s">
        <v>39618</v>
      </c>
      <c r="W19601" t="s">
        <v>39537</v>
      </c>
      <c r="X19601" t="s">
        <v>39216</v>
      </c>
      <c r="Y19601" t="s">
        <v>40397</v>
      </c>
    </row>
    <row r="19602" spans="1:25">
      <c r="A19602" t="s">
        <v>2407</v>
      </c>
      <c r="B19602" s="2">
        <v>40787</v>
      </c>
      <c r="C19602" t="s">
        <v>40426</v>
      </c>
      <c r="D19602" s="1">
        <v>9</v>
      </c>
      <c r="E19602" s="1">
        <v>2011</v>
      </c>
      <c r="F19602" s="2">
        <v>40791</v>
      </c>
      <c r="G19602">
        <v>4</v>
      </c>
      <c r="H19602">
        <v>1</v>
      </c>
      <c r="I19602" t="s">
        <v>25058</v>
      </c>
      <c r="J19602" t="s">
        <v>28693</v>
      </c>
      <c r="K19602" t="s">
        <v>35351</v>
      </c>
      <c r="L19602" t="s">
        <v>35367</v>
      </c>
      <c r="M19602" t="s">
        <v>37152</v>
      </c>
      <c r="N19602">
        <v>1</v>
      </c>
      <c r="O19602">
        <v>0</v>
      </c>
      <c r="P19602" t="s">
        <v>40419</v>
      </c>
      <c r="Q19602" s="3">
        <v>366</v>
      </c>
      <c r="R19602" s="3">
        <v>154</v>
      </c>
      <c r="S19602" s="3">
        <v>212</v>
      </c>
      <c r="T19602" t="s">
        <v>39144</v>
      </c>
      <c r="U19602" t="s">
        <v>39148</v>
      </c>
      <c r="V19602" t="s">
        <v>39412</v>
      </c>
      <c r="W19602" t="s">
        <v>39347</v>
      </c>
      <c r="X19602" t="s">
        <v>39216</v>
      </c>
      <c r="Y19602" t="s">
        <v>40397</v>
      </c>
    </row>
    <row r="19603" spans="1:25">
      <c r="A19603" t="s">
        <v>3627</v>
      </c>
      <c r="B19603" s="2">
        <v>40865</v>
      </c>
      <c r="C19603" t="s">
        <v>40423</v>
      </c>
      <c r="D19603" s="1">
        <v>11</v>
      </c>
      <c r="E19603" s="1">
        <v>2011</v>
      </c>
      <c r="F19603" s="2">
        <v>40869</v>
      </c>
      <c r="G19603">
        <v>4</v>
      </c>
      <c r="H19603">
        <v>1</v>
      </c>
      <c r="I19603" t="s">
        <v>25056</v>
      </c>
      <c r="J19603" t="s">
        <v>27342</v>
      </c>
      <c r="K19603" t="s">
        <v>35351</v>
      </c>
      <c r="L19603" t="s">
        <v>35368</v>
      </c>
      <c r="M19603" t="s">
        <v>36004</v>
      </c>
      <c r="N19603">
        <v>1</v>
      </c>
      <c r="O19603">
        <v>0</v>
      </c>
      <c r="P19603" t="s">
        <v>40419</v>
      </c>
      <c r="Q19603" s="3">
        <v>366</v>
      </c>
      <c r="R19603" s="3">
        <v>29</v>
      </c>
      <c r="S19603" s="3">
        <v>337</v>
      </c>
      <c r="T19603" t="s">
        <v>39144</v>
      </c>
      <c r="U19603" t="s">
        <v>39148</v>
      </c>
      <c r="V19603" t="s">
        <v>39169</v>
      </c>
      <c r="W19603" t="s">
        <v>39188</v>
      </c>
      <c r="X19603" t="s">
        <v>39201</v>
      </c>
      <c r="Y19603" t="s">
        <v>40437</v>
      </c>
    </row>
    <row r="19604" spans="1:25">
      <c r="A19604" t="s">
        <v>3661</v>
      </c>
      <c r="B19604" s="2">
        <v>40867</v>
      </c>
      <c r="C19604" t="s">
        <v>40423</v>
      </c>
      <c r="D19604" s="1">
        <v>11</v>
      </c>
      <c r="E19604" s="1">
        <v>2011</v>
      </c>
      <c r="F19604" s="2">
        <v>40871</v>
      </c>
      <c r="G19604">
        <v>4</v>
      </c>
      <c r="H19604">
        <v>1</v>
      </c>
      <c r="I19604" t="s">
        <v>25058</v>
      </c>
      <c r="J19604" t="s">
        <v>30029</v>
      </c>
      <c r="K19604" t="s">
        <v>35351</v>
      </c>
      <c r="L19604" t="s">
        <v>35369</v>
      </c>
      <c r="M19604" t="s">
        <v>36563</v>
      </c>
      <c r="N19604">
        <v>2</v>
      </c>
      <c r="O19604">
        <v>0</v>
      </c>
      <c r="P19604" t="s">
        <v>40419</v>
      </c>
      <c r="Q19604" s="3">
        <v>366</v>
      </c>
      <c r="R19604" s="3">
        <v>84</v>
      </c>
      <c r="S19604" s="3">
        <v>282</v>
      </c>
      <c r="T19604" t="s">
        <v>39144</v>
      </c>
      <c r="U19604" t="s">
        <v>39148</v>
      </c>
      <c r="V19604" t="s">
        <v>39858</v>
      </c>
      <c r="W19604" t="s">
        <v>39332</v>
      </c>
      <c r="X19604" t="s">
        <v>39199</v>
      </c>
      <c r="Y19604" t="s">
        <v>39203</v>
      </c>
    </row>
    <row r="19605" spans="1:25">
      <c r="A19605" t="s">
        <v>3733</v>
      </c>
      <c r="B19605" s="2">
        <v>40871</v>
      </c>
      <c r="C19605" t="s">
        <v>40423</v>
      </c>
      <c r="D19605" s="1">
        <v>11</v>
      </c>
      <c r="E19605" s="1">
        <v>2011</v>
      </c>
      <c r="F19605" s="2">
        <v>40873</v>
      </c>
      <c r="G19605">
        <v>2</v>
      </c>
      <c r="H19605">
        <v>2</v>
      </c>
      <c r="I19605" t="s">
        <v>25056</v>
      </c>
      <c r="J19605" t="s">
        <v>29529</v>
      </c>
      <c r="K19605" t="s">
        <v>35351</v>
      </c>
      <c r="L19605" t="s">
        <v>35370</v>
      </c>
      <c r="M19605" t="s">
        <v>35763</v>
      </c>
      <c r="N19605">
        <v>3</v>
      </c>
      <c r="O19605">
        <v>0</v>
      </c>
      <c r="P19605" t="s">
        <v>40419</v>
      </c>
      <c r="Q19605" s="3">
        <v>366</v>
      </c>
      <c r="R19605" s="3">
        <v>106</v>
      </c>
      <c r="S19605" s="3">
        <v>260</v>
      </c>
      <c r="T19605" t="s">
        <v>39145</v>
      </c>
      <c r="U19605" t="s">
        <v>39149</v>
      </c>
      <c r="V19605" t="s">
        <v>39412</v>
      </c>
      <c r="W19605" t="s">
        <v>39347</v>
      </c>
      <c r="X19605" t="s">
        <v>39216</v>
      </c>
      <c r="Y19605" t="s">
        <v>40397</v>
      </c>
    </row>
    <row r="19606" spans="1:25">
      <c r="A19606" t="s">
        <v>4300</v>
      </c>
      <c r="B19606" s="2">
        <v>40901</v>
      </c>
      <c r="C19606" t="s">
        <v>40427</v>
      </c>
      <c r="D19606" s="1">
        <v>12</v>
      </c>
      <c r="E19606" s="1">
        <v>2011</v>
      </c>
      <c r="F19606" s="2">
        <v>40907</v>
      </c>
      <c r="G19606">
        <v>6</v>
      </c>
      <c r="H19606">
        <v>1</v>
      </c>
      <c r="I19606" t="s">
        <v>25056</v>
      </c>
      <c r="J19606" t="s">
        <v>30527</v>
      </c>
      <c r="K19606" t="s">
        <v>35352</v>
      </c>
      <c r="L19606" t="s">
        <v>35361</v>
      </c>
      <c r="M19606" t="s">
        <v>38081</v>
      </c>
      <c r="N19606">
        <v>1</v>
      </c>
      <c r="O19606">
        <v>0</v>
      </c>
      <c r="P19606" t="s">
        <v>40419</v>
      </c>
      <c r="Q19606" s="3">
        <v>366</v>
      </c>
      <c r="R19606" s="3">
        <v>379</v>
      </c>
      <c r="S19606" s="3">
        <v>-13</v>
      </c>
      <c r="T19606" t="s">
        <v>39144</v>
      </c>
      <c r="U19606" t="s">
        <v>39148</v>
      </c>
      <c r="V19606" t="s">
        <v>39775</v>
      </c>
      <c r="W19606" t="s">
        <v>39189</v>
      </c>
      <c r="X19606" t="s">
        <v>39199</v>
      </c>
      <c r="Y19606" t="s">
        <v>40436</v>
      </c>
    </row>
    <row r="19607" spans="1:25">
      <c r="A19607" t="s">
        <v>6039</v>
      </c>
      <c r="B19607" s="2">
        <v>41061</v>
      </c>
      <c r="C19607" t="s">
        <v>40422</v>
      </c>
      <c r="D19607" s="1">
        <v>6</v>
      </c>
      <c r="E19607" s="1">
        <v>2012</v>
      </c>
      <c r="F19607" s="2">
        <v>41066</v>
      </c>
      <c r="G19607">
        <v>5</v>
      </c>
      <c r="H19607">
        <v>1</v>
      </c>
      <c r="I19607" t="s">
        <v>25056</v>
      </c>
      <c r="J19607" t="s">
        <v>25997</v>
      </c>
      <c r="K19607" t="s">
        <v>35351</v>
      </c>
      <c r="L19607" t="s">
        <v>35366</v>
      </c>
      <c r="M19607" t="s">
        <v>36178</v>
      </c>
      <c r="N19607">
        <v>1</v>
      </c>
      <c r="O19607">
        <v>0.01</v>
      </c>
      <c r="P19607" t="s">
        <v>39213</v>
      </c>
      <c r="Q19607" s="3">
        <v>366</v>
      </c>
      <c r="R19607" s="3">
        <v>86</v>
      </c>
      <c r="S19607" s="3">
        <v>280</v>
      </c>
      <c r="T19607" t="s">
        <v>39144</v>
      </c>
      <c r="U19607" t="s">
        <v>39148</v>
      </c>
      <c r="V19607" t="s">
        <v>39513</v>
      </c>
      <c r="W19607" t="s">
        <v>39185</v>
      </c>
      <c r="X19607" t="s">
        <v>39199</v>
      </c>
      <c r="Y19607" t="s">
        <v>39203</v>
      </c>
    </row>
    <row r="19608" spans="1:25">
      <c r="A19608" t="s">
        <v>6257</v>
      </c>
      <c r="B19608" s="2">
        <v>41073</v>
      </c>
      <c r="C19608" t="s">
        <v>40422</v>
      </c>
      <c r="D19608" s="1">
        <v>6</v>
      </c>
      <c r="E19608" s="1">
        <v>2012</v>
      </c>
      <c r="F19608" s="2">
        <v>41075</v>
      </c>
      <c r="G19608">
        <v>2</v>
      </c>
      <c r="H19608">
        <v>2</v>
      </c>
      <c r="I19608" t="s">
        <v>25056</v>
      </c>
      <c r="J19608" t="s">
        <v>31320</v>
      </c>
      <c r="K19608" t="s">
        <v>35351</v>
      </c>
      <c r="L19608" t="s">
        <v>35366</v>
      </c>
      <c r="M19608" t="s">
        <v>36102</v>
      </c>
      <c r="N19608">
        <v>2</v>
      </c>
      <c r="O19608">
        <v>0</v>
      </c>
      <c r="P19608" t="s">
        <v>40419</v>
      </c>
      <c r="Q19608" s="3">
        <v>366</v>
      </c>
      <c r="R19608" s="3">
        <v>64</v>
      </c>
      <c r="S19608" s="3">
        <v>302</v>
      </c>
      <c r="T19608" t="s">
        <v>39144</v>
      </c>
      <c r="U19608" t="s">
        <v>39149</v>
      </c>
      <c r="V19608" t="s">
        <v>39370</v>
      </c>
      <c r="W19608" t="s">
        <v>39189</v>
      </c>
      <c r="X19608" t="s">
        <v>39199</v>
      </c>
      <c r="Y19608" t="s">
        <v>40436</v>
      </c>
    </row>
    <row r="19609" spans="1:25">
      <c r="A19609" t="s">
        <v>7171</v>
      </c>
      <c r="B19609" s="2">
        <v>41138</v>
      </c>
      <c r="C19609" t="s">
        <v>40425</v>
      </c>
      <c r="D19609" s="1">
        <v>8</v>
      </c>
      <c r="E19609" s="1">
        <v>2012</v>
      </c>
      <c r="F19609" s="2">
        <v>41139</v>
      </c>
      <c r="G19609">
        <v>1</v>
      </c>
      <c r="H19609">
        <v>4</v>
      </c>
      <c r="I19609" t="s">
        <v>25056</v>
      </c>
      <c r="J19609" t="s">
        <v>32367</v>
      </c>
      <c r="K19609" t="s">
        <v>35351</v>
      </c>
      <c r="L19609" t="s">
        <v>35368</v>
      </c>
      <c r="M19609" t="s">
        <v>37254</v>
      </c>
      <c r="N19609">
        <v>1</v>
      </c>
      <c r="O19609">
        <v>0</v>
      </c>
      <c r="P19609" t="s">
        <v>40419</v>
      </c>
      <c r="Q19609" s="3">
        <v>366</v>
      </c>
      <c r="R19609" s="3">
        <v>245</v>
      </c>
      <c r="S19609" s="3">
        <v>121</v>
      </c>
      <c r="T19609" t="s">
        <v>39144</v>
      </c>
      <c r="U19609" t="s">
        <v>39151</v>
      </c>
      <c r="V19609" t="s">
        <v>39175</v>
      </c>
      <c r="W19609" t="s">
        <v>39193</v>
      </c>
      <c r="X19609" t="s">
        <v>39200</v>
      </c>
      <c r="Y19609" t="s">
        <v>39200</v>
      </c>
    </row>
    <row r="19610" spans="1:25">
      <c r="A19610" t="s">
        <v>11286</v>
      </c>
      <c r="B19610" s="2">
        <v>41396</v>
      </c>
      <c r="C19610" t="s">
        <v>40421</v>
      </c>
      <c r="D19610" s="1">
        <v>5</v>
      </c>
      <c r="E19610" s="1">
        <v>2013</v>
      </c>
      <c r="F19610" s="2">
        <v>41403</v>
      </c>
      <c r="G19610">
        <v>7</v>
      </c>
      <c r="H19610">
        <v>1</v>
      </c>
      <c r="I19610" t="s">
        <v>25056</v>
      </c>
      <c r="J19610" t="s">
        <v>33710</v>
      </c>
      <c r="K19610" t="s">
        <v>35351</v>
      </c>
      <c r="L19610" t="s">
        <v>35356</v>
      </c>
      <c r="M19610" t="s">
        <v>36835</v>
      </c>
      <c r="N19610">
        <v>2</v>
      </c>
      <c r="O19610">
        <v>0.04</v>
      </c>
      <c r="P19610" t="s">
        <v>39213</v>
      </c>
      <c r="Q19610" s="3">
        <v>366</v>
      </c>
      <c r="R19610" s="3">
        <v>348</v>
      </c>
      <c r="S19610" s="3">
        <v>18</v>
      </c>
      <c r="T19610" t="s">
        <v>39144</v>
      </c>
      <c r="U19610" t="s">
        <v>39148</v>
      </c>
      <c r="V19610" t="s">
        <v>39402</v>
      </c>
      <c r="W19610" t="s">
        <v>39332</v>
      </c>
      <c r="X19610" t="s">
        <v>39199</v>
      </c>
      <c r="Y19610" t="s">
        <v>39203</v>
      </c>
    </row>
    <row r="19611" spans="1:25">
      <c r="A19611" t="s">
        <v>11815</v>
      </c>
      <c r="B19611" s="2">
        <v>41428</v>
      </c>
      <c r="C19611" t="s">
        <v>40422</v>
      </c>
      <c r="D19611" s="1">
        <v>6</v>
      </c>
      <c r="E19611" s="1">
        <v>2013</v>
      </c>
      <c r="F19611" s="2">
        <v>41432</v>
      </c>
      <c r="G19611">
        <v>4</v>
      </c>
      <c r="H19611">
        <v>2</v>
      </c>
      <c r="I19611" t="s">
        <v>25057</v>
      </c>
      <c r="J19611" t="s">
        <v>33847</v>
      </c>
      <c r="K19611" t="s">
        <v>35351</v>
      </c>
      <c r="L19611" t="s">
        <v>35355</v>
      </c>
      <c r="M19611" t="s">
        <v>36023</v>
      </c>
      <c r="N19611">
        <v>3</v>
      </c>
      <c r="O19611">
        <v>0</v>
      </c>
      <c r="P19611" t="s">
        <v>40419</v>
      </c>
      <c r="Q19611" s="3">
        <v>366</v>
      </c>
      <c r="R19611" s="3">
        <v>504</v>
      </c>
      <c r="S19611" s="3">
        <v>-138</v>
      </c>
      <c r="T19611" t="s">
        <v>39144</v>
      </c>
      <c r="U19611" t="s">
        <v>39149</v>
      </c>
      <c r="V19611" t="s">
        <v>39477</v>
      </c>
      <c r="W19611" t="s">
        <v>39347</v>
      </c>
      <c r="X19611" t="s">
        <v>39216</v>
      </c>
      <c r="Y19611" t="s">
        <v>40397</v>
      </c>
    </row>
    <row r="19612" spans="1:25">
      <c r="A19612" t="s">
        <v>12943</v>
      </c>
      <c r="B19612" s="2">
        <v>41487</v>
      </c>
      <c r="C19612" t="s">
        <v>40425</v>
      </c>
      <c r="D19612" s="1">
        <v>8</v>
      </c>
      <c r="E19612" s="1">
        <v>2013</v>
      </c>
      <c r="F19612" s="2">
        <v>41492</v>
      </c>
      <c r="G19612">
        <v>5</v>
      </c>
      <c r="H19612">
        <v>2</v>
      </c>
      <c r="I19612" t="s">
        <v>25056</v>
      </c>
      <c r="J19612" t="s">
        <v>31691</v>
      </c>
      <c r="K19612" t="s">
        <v>35353</v>
      </c>
      <c r="L19612" t="s">
        <v>35364</v>
      </c>
      <c r="M19612" t="s">
        <v>36432</v>
      </c>
      <c r="N19612">
        <v>1</v>
      </c>
      <c r="O19612">
        <v>0</v>
      </c>
      <c r="P19612" t="s">
        <v>40419</v>
      </c>
      <c r="Q19612" s="3">
        <v>366</v>
      </c>
      <c r="R19612" s="3">
        <v>525</v>
      </c>
      <c r="S19612" s="3">
        <v>-159</v>
      </c>
      <c r="T19612" t="s">
        <v>39144</v>
      </c>
      <c r="U19612" t="s">
        <v>39149</v>
      </c>
      <c r="V19612" t="s">
        <v>39969</v>
      </c>
      <c r="W19612" t="s">
        <v>39754</v>
      </c>
      <c r="X19612" t="s">
        <v>39200</v>
      </c>
      <c r="Y19612" t="s">
        <v>39200</v>
      </c>
    </row>
    <row r="19613" spans="1:25">
      <c r="A19613" t="s">
        <v>13193</v>
      </c>
      <c r="B19613" s="2">
        <v>41499</v>
      </c>
      <c r="C19613" t="s">
        <v>40425</v>
      </c>
      <c r="D19613" s="1">
        <v>8</v>
      </c>
      <c r="E19613" s="1">
        <v>2013</v>
      </c>
      <c r="F19613" s="2">
        <v>41504</v>
      </c>
      <c r="G19613">
        <v>5</v>
      </c>
      <c r="H19613">
        <v>1</v>
      </c>
      <c r="I19613" t="s">
        <v>25058</v>
      </c>
      <c r="J19613" t="s">
        <v>30805</v>
      </c>
      <c r="K19613" t="s">
        <v>35351</v>
      </c>
      <c r="L19613" t="s">
        <v>35368</v>
      </c>
      <c r="M19613" t="s">
        <v>36004</v>
      </c>
      <c r="N19613">
        <v>1</v>
      </c>
      <c r="O19613">
        <v>0</v>
      </c>
      <c r="P19613" t="s">
        <v>40419</v>
      </c>
      <c r="Q19613" s="3">
        <v>366</v>
      </c>
      <c r="R19613" s="3">
        <v>252</v>
      </c>
      <c r="S19613" s="3">
        <v>114</v>
      </c>
      <c r="T19613" t="s">
        <v>39144</v>
      </c>
      <c r="U19613" t="s">
        <v>39148</v>
      </c>
      <c r="V19613" t="s">
        <v>39760</v>
      </c>
      <c r="W19613" t="s">
        <v>39718</v>
      </c>
      <c r="X19613" t="s">
        <v>39197</v>
      </c>
      <c r="Y19613" t="s">
        <v>39197</v>
      </c>
    </row>
    <row r="19614" spans="1:25">
      <c r="A19614" t="s">
        <v>13906</v>
      </c>
      <c r="B19614" s="2">
        <v>41529</v>
      </c>
      <c r="C19614" t="s">
        <v>40426</v>
      </c>
      <c r="D19614" s="1">
        <v>9</v>
      </c>
      <c r="E19614" s="1">
        <v>2013</v>
      </c>
      <c r="F19614" s="2">
        <v>41532</v>
      </c>
      <c r="G19614">
        <v>3</v>
      </c>
      <c r="H19614">
        <v>4</v>
      </c>
      <c r="I19614" t="s">
        <v>25056</v>
      </c>
      <c r="J19614" t="s">
        <v>30561</v>
      </c>
      <c r="K19614" t="s">
        <v>35353</v>
      </c>
      <c r="L19614" t="s">
        <v>35364</v>
      </c>
      <c r="M19614" t="s">
        <v>36432</v>
      </c>
      <c r="N19614">
        <v>1</v>
      </c>
      <c r="O19614">
        <v>0</v>
      </c>
      <c r="P19614" t="s">
        <v>40419</v>
      </c>
      <c r="Q19614" s="3">
        <v>366</v>
      </c>
      <c r="R19614" s="3">
        <v>1433</v>
      </c>
      <c r="S19614" s="3">
        <v>-1067</v>
      </c>
      <c r="T19614" t="s">
        <v>39146</v>
      </c>
      <c r="U19614" t="s">
        <v>39151</v>
      </c>
      <c r="V19614" t="s">
        <v>39313</v>
      </c>
      <c r="W19614" t="s">
        <v>39262</v>
      </c>
      <c r="X19614" t="s">
        <v>39201</v>
      </c>
      <c r="Y19614" t="s">
        <v>40437</v>
      </c>
    </row>
    <row r="19615" spans="1:25">
      <c r="A19615" t="s">
        <v>15068</v>
      </c>
      <c r="B19615" s="2">
        <v>41583</v>
      </c>
      <c r="C19615" t="s">
        <v>40423</v>
      </c>
      <c r="D19615" s="1">
        <v>11</v>
      </c>
      <c r="E19615" s="1">
        <v>2013</v>
      </c>
      <c r="F19615" s="2">
        <v>41585</v>
      </c>
      <c r="G19615">
        <v>2</v>
      </c>
      <c r="H19615">
        <v>4</v>
      </c>
      <c r="I19615" t="s">
        <v>25056</v>
      </c>
      <c r="J19615" t="s">
        <v>32913</v>
      </c>
      <c r="K19615" t="s">
        <v>35353</v>
      </c>
      <c r="L19615" t="s">
        <v>35365</v>
      </c>
      <c r="M19615" t="s">
        <v>36775</v>
      </c>
      <c r="N19615">
        <v>2</v>
      </c>
      <c r="O19615">
        <v>0</v>
      </c>
      <c r="P19615" t="s">
        <v>40419</v>
      </c>
      <c r="Q19615" s="3">
        <v>366</v>
      </c>
      <c r="R19615" s="3">
        <v>2473</v>
      </c>
      <c r="S19615" s="3">
        <v>-2107</v>
      </c>
      <c r="T19615" t="s">
        <v>39144</v>
      </c>
      <c r="U19615" t="s">
        <v>39151</v>
      </c>
      <c r="V19615" t="s">
        <v>40027</v>
      </c>
      <c r="W19615" t="s">
        <v>39732</v>
      </c>
      <c r="X19615" t="s">
        <v>39200</v>
      </c>
      <c r="Y19615" t="s">
        <v>39200</v>
      </c>
    </row>
    <row r="19616" spans="1:25">
      <c r="A19616" t="s">
        <v>17012</v>
      </c>
      <c r="B19616" s="2">
        <v>41675</v>
      </c>
      <c r="C19616" t="s">
        <v>40432</v>
      </c>
      <c r="D19616" s="1">
        <v>2</v>
      </c>
      <c r="E19616" s="1">
        <v>2014</v>
      </c>
      <c r="F19616" s="2">
        <v>41678</v>
      </c>
      <c r="G19616">
        <v>3</v>
      </c>
      <c r="H19616">
        <v>2</v>
      </c>
      <c r="I19616" t="s">
        <v>25058</v>
      </c>
      <c r="J19616" t="s">
        <v>30342</v>
      </c>
      <c r="K19616" t="s">
        <v>35351</v>
      </c>
      <c r="L19616" t="s">
        <v>35355</v>
      </c>
      <c r="M19616" t="s">
        <v>38377</v>
      </c>
      <c r="N19616">
        <v>2</v>
      </c>
      <c r="O19616">
        <v>0</v>
      </c>
      <c r="P19616" t="s">
        <v>40419</v>
      </c>
      <c r="Q19616" s="3">
        <v>366</v>
      </c>
      <c r="R19616" s="3">
        <v>955</v>
      </c>
      <c r="S19616" s="3">
        <v>-589</v>
      </c>
      <c r="T19616" t="s">
        <v>39144</v>
      </c>
      <c r="U19616" t="s">
        <v>39149</v>
      </c>
      <c r="V19616" t="s">
        <v>39384</v>
      </c>
      <c r="W19616" t="s">
        <v>39189</v>
      </c>
      <c r="X19616" t="s">
        <v>39199</v>
      </c>
      <c r="Y19616" t="s">
        <v>40436</v>
      </c>
    </row>
    <row r="19617" spans="1:25">
      <c r="A19617" t="s">
        <v>17675</v>
      </c>
      <c r="B19617" s="2">
        <v>41717</v>
      </c>
      <c r="C19617" t="s">
        <v>40431</v>
      </c>
      <c r="D19617" s="1">
        <v>3</v>
      </c>
      <c r="E19617" s="1">
        <v>2014</v>
      </c>
      <c r="F19617" s="2">
        <v>41721</v>
      </c>
      <c r="G19617">
        <v>4</v>
      </c>
      <c r="H19617">
        <v>2</v>
      </c>
      <c r="I19617" t="s">
        <v>25058</v>
      </c>
      <c r="J19617" t="s">
        <v>32367</v>
      </c>
      <c r="K19617" t="s">
        <v>35351</v>
      </c>
      <c r="L19617" t="s">
        <v>35368</v>
      </c>
      <c r="M19617" t="s">
        <v>37254</v>
      </c>
      <c r="N19617">
        <v>1</v>
      </c>
      <c r="O19617">
        <v>0</v>
      </c>
      <c r="P19617" t="s">
        <v>40419</v>
      </c>
      <c r="Q19617" s="3">
        <v>366</v>
      </c>
      <c r="R19617" s="3">
        <v>19</v>
      </c>
      <c r="S19617" s="3">
        <v>347</v>
      </c>
      <c r="T19617" t="s">
        <v>39144</v>
      </c>
      <c r="U19617" t="s">
        <v>39149</v>
      </c>
      <c r="V19617" t="s">
        <v>40181</v>
      </c>
      <c r="W19617" t="s">
        <v>39186</v>
      </c>
      <c r="X19617" t="s">
        <v>39197</v>
      </c>
      <c r="Y19617" t="s">
        <v>39197</v>
      </c>
    </row>
    <row r="19618" spans="1:25">
      <c r="A19618" t="s">
        <v>18202</v>
      </c>
      <c r="B19618" s="2">
        <v>41748</v>
      </c>
      <c r="C19618" t="s">
        <v>40428</v>
      </c>
      <c r="D19618" s="1">
        <v>4</v>
      </c>
      <c r="E19618" s="1">
        <v>2014</v>
      </c>
      <c r="F19618" s="2">
        <v>41751</v>
      </c>
      <c r="G19618">
        <v>3</v>
      </c>
      <c r="H19618">
        <v>4</v>
      </c>
      <c r="I19618" t="s">
        <v>25058</v>
      </c>
      <c r="J19618" t="s">
        <v>26590</v>
      </c>
      <c r="K19618" t="s">
        <v>35351</v>
      </c>
      <c r="L19618" t="s">
        <v>35370</v>
      </c>
      <c r="M19618" t="s">
        <v>36615</v>
      </c>
      <c r="N19618">
        <v>3</v>
      </c>
      <c r="O19618">
        <v>0</v>
      </c>
      <c r="P19618" t="s">
        <v>40419</v>
      </c>
      <c r="Q19618" s="3">
        <v>366</v>
      </c>
      <c r="R19618" s="3">
        <v>458</v>
      </c>
      <c r="S19618" s="3">
        <v>-92</v>
      </c>
      <c r="T19618" t="s">
        <v>39145</v>
      </c>
      <c r="U19618" t="s">
        <v>39151</v>
      </c>
      <c r="V19618" t="s">
        <v>40000</v>
      </c>
      <c r="W19618" t="s">
        <v>39650</v>
      </c>
      <c r="X19618" t="s">
        <v>39216</v>
      </c>
      <c r="Y19618" t="s">
        <v>40398</v>
      </c>
    </row>
    <row r="19619" spans="1:25">
      <c r="A19619" t="s">
        <v>18384</v>
      </c>
      <c r="B19619" s="2">
        <v>41759</v>
      </c>
      <c r="C19619" t="s">
        <v>40428</v>
      </c>
      <c r="D19619" s="1">
        <v>4</v>
      </c>
      <c r="E19619" s="1">
        <v>2014</v>
      </c>
      <c r="F19619" s="2">
        <v>41761</v>
      </c>
      <c r="G19619">
        <v>2</v>
      </c>
      <c r="H19619">
        <v>4</v>
      </c>
      <c r="I19619" t="s">
        <v>25056</v>
      </c>
      <c r="J19619" t="s">
        <v>29529</v>
      </c>
      <c r="K19619" t="s">
        <v>35351</v>
      </c>
      <c r="L19619" t="s">
        <v>35370</v>
      </c>
      <c r="M19619" t="s">
        <v>35763</v>
      </c>
      <c r="N19619">
        <v>3</v>
      </c>
      <c r="O19619">
        <v>0</v>
      </c>
      <c r="P19619" t="s">
        <v>40419</v>
      </c>
      <c r="Q19619" s="3">
        <v>366</v>
      </c>
      <c r="R19619" s="3">
        <v>9</v>
      </c>
      <c r="S19619" s="3">
        <v>357</v>
      </c>
      <c r="T19619" t="s">
        <v>39144</v>
      </c>
      <c r="U19619" t="s">
        <v>39151</v>
      </c>
      <c r="V19619" t="s">
        <v>39493</v>
      </c>
      <c r="W19619" t="s">
        <v>39347</v>
      </c>
      <c r="X19619" t="s">
        <v>39216</v>
      </c>
      <c r="Y19619" t="s">
        <v>40397</v>
      </c>
    </row>
    <row r="19620" spans="1:25">
      <c r="A19620" t="s">
        <v>22513</v>
      </c>
      <c r="B19620" s="2">
        <v>41925</v>
      </c>
      <c r="C19620" t="s">
        <v>40430</v>
      </c>
      <c r="D19620" s="1">
        <v>10</v>
      </c>
      <c r="E19620" s="1">
        <v>2014</v>
      </c>
      <c r="F19620" s="2">
        <v>41929</v>
      </c>
      <c r="G19620">
        <v>4</v>
      </c>
      <c r="H19620">
        <v>1</v>
      </c>
      <c r="I19620" t="s">
        <v>25056</v>
      </c>
      <c r="J19620" t="s">
        <v>31934</v>
      </c>
      <c r="K19620" t="s">
        <v>35351</v>
      </c>
      <c r="L19620" t="s">
        <v>35370</v>
      </c>
      <c r="M19620" t="s">
        <v>35735</v>
      </c>
      <c r="N19620">
        <v>2</v>
      </c>
      <c r="O19620">
        <v>0</v>
      </c>
      <c r="P19620" t="s">
        <v>40419</v>
      </c>
      <c r="Q19620" s="3">
        <v>366</v>
      </c>
      <c r="R19620" s="3">
        <v>42</v>
      </c>
      <c r="S19620" s="3">
        <v>324</v>
      </c>
      <c r="T19620" t="s">
        <v>39144</v>
      </c>
      <c r="U19620" t="s">
        <v>39148</v>
      </c>
      <c r="V19620" t="s">
        <v>39743</v>
      </c>
      <c r="W19620" t="s">
        <v>39381</v>
      </c>
      <c r="X19620" t="s">
        <v>39199</v>
      </c>
      <c r="Y19620" t="s">
        <v>40436</v>
      </c>
    </row>
    <row r="19621" spans="1:25">
      <c r="A19621" t="s">
        <v>24244</v>
      </c>
      <c r="B19621" s="2">
        <v>41978</v>
      </c>
      <c r="C19621" t="s">
        <v>40427</v>
      </c>
      <c r="D19621" s="1">
        <v>12</v>
      </c>
      <c r="E19621" s="1">
        <v>2014</v>
      </c>
      <c r="F19621" s="2">
        <v>41979</v>
      </c>
      <c r="G19621">
        <v>1</v>
      </c>
      <c r="H19621">
        <v>4</v>
      </c>
      <c r="I19621" t="s">
        <v>25058</v>
      </c>
      <c r="J19621" t="s">
        <v>33847</v>
      </c>
      <c r="K19621" t="s">
        <v>35351</v>
      </c>
      <c r="L19621" t="s">
        <v>35355</v>
      </c>
      <c r="M19621" t="s">
        <v>36023</v>
      </c>
      <c r="N19621">
        <v>3</v>
      </c>
      <c r="O19621">
        <v>0</v>
      </c>
      <c r="P19621" t="s">
        <v>40419</v>
      </c>
      <c r="Q19621" s="3">
        <v>366</v>
      </c>
      <c r="R19621" s="3">
        <v>757</v>
      </c>
      <c r="S19621" s="3">
        <v>-391</v>
      </c>
      <c r="T19621" t="s">
        <v>39144</v>
      </c>
      <c r="U19621" t="s">
        <v>39151</v>
      </c>
      <c r="V19621" t="s">
        <v>39692</v>
      </c>
      <c r="W19621" t="s">
        <v>39693</v>
      </c>
      <c r="X19621" t="s">
        <v>39216</v>
      </c>
      <c r="Y19621" t="s">
        <v>40397</v>
      </c>
    </row>
    <row r="19622" spans="1:25">
      <c r="A19622" t="s">
        <v>24439</v>
      </c>
      <c r="B19622" s="2">
        <v>41985</v>
      </c>
      <c r="C19622" t="s">
        <v>40427</v>
      </c>
      <c r="D19622" s="1">
        <v>12</v>
      </c>
      <c r="E19622" s="1">
        <v>2014</v>
      </c>
      <c r="F19622" s="2">
        <v>41987</v>
      </c>
      <c r="G19622">
        <v>2</v>
      </c>
      <c r="H19622">
        <v>4</v>
      </c>
      <c r="I19622" t="s">
        <v>25056</v>
      </c>
      <c r="J19622" t="s">
        <v>32322</v>
      </c>
      <c r="K19622" t="s">
        <v>35351</v>
      </c>
      <c r="L19622" t="s">
        <v>35354</v>
      </c>
      <c r="M19622" t="s">
        <v>36936</v>
      </c>
      <c r="N19622">
        <v>5</v>
      </c>
      <c r="O19622">
        <v>0</v>
      </c>
      <c r="P19622" t="s">
        <v>40419</v>
      </c>
      <c r="Q19622" s="3">
        <v>366</v>
      </c>
      <c r="R19622" s="3">
        <v>4979</v>
      </c>
      <c r="S19622" s="3">
        <v>-4613</v>
      </c>
      <c r="T19622" t="s">
        <v>39145</v>
      </c>
      <c r="U19622" t="s">
        <v>39151</v>
      </c>
      <c r="V19622" t="s">
        <v>39502</v>
      </c>
      <c r="W19622" t="s">
        <v>39189</v>
      </c>
      <c r="X19622" t="s">
        <v>39199</v>
      </c>
      <c r="Y19622" t="s">
        <v>40436</v>
      </c>
    </row>
    <row r="19623" spans="1:25">
      <c r="A19623" t="s">
        <v>24538</v>
      </c>
      <c r="B19623" s="2">
        <v>41989</v>
      </c>
      <c r="C19623" t="s">
        <v>40427</v>
      </c>
      <c r="D19623" s="1">
        <v>12</v>
      </c>
      <c r="E19623" s="1">
        <v>2014</v>
      </c>
      <c r="F19623" s="2">
        <v>41989</v>
      </c>
      <c r="G19623">
        <v>0</v>
      </c>
      <c r="H19623">
        <v>3</v>
      </c>
      <c r="I19623" t="s">
        <v>25056</v>
      </c>
      <c r="J19623" t="s">
        <v>35324</v>
      </c>
      <c r="K19623" t="s">
        <v>35353</v>
      </c>
      <c r="L19623" t="s">
        <v>35365</v>
      </c>
      <c r="M19623" t="s">
        <v>36775</v>
      </c>
      <c r="N19623">
        <v>2</v>
      </c>
      <c r="O19623">
        <v>0</v>
      </c>
      <c r="P19623" t="s">
        <v>40419</v>
      </c>
      <c r="Q19623" s="3">
        <v>366</v>
      </c>
      <c r="R19623" s="3">
        <v>6382</v>
      </c>
      <c r="S19623" s="3">
        <v>-6016</v>
      </c>
      <c r="T19623" t="s">
        <v>39145</v>
      </c>
      <c r="U19623" t="s">
        <v>39150</v>
      </c>
      <c r="V19623" t="s">
        <v>39255</v>
      </c>
      <c r="W19623" t="s">
        <v>39188</v>
      </c>
      <c r="X19623" t="s">
        <v>39201</v>
      </c>
      <c r="Y19623" t="s">
        <v>40437</v>
      </c>
    </row>
    <row r="19624" spans="1:25">
      <c r="A19624" t="s">
        <v>4196</v>
      </c>
      <c r="B19624" s="2">
        <v>40896</v>
      </c>
      <c r="C19624" t="s">
        <v>40427</v>
      </c>
      <c r="D19624" s="1">
        <v>12</v>
      </c>
      <c r="E19624" s="1">
        <v>2011</v>
      </c>
      <c r="F19624" s="2">
        <v>40900</v>
      </c>
      <c r="G19624">
        <v>4</v>
      </c>
      <c r="H19624">
        <v>1</v>
      </c>
      <c r="I19624" t="s">
        <v>25056</v>
      </c>
      <c r="J19624" t="s">
        <v>30490</v>
      </c>
      <c r="K19624" t="s">
        <v>35351</v>
      </c>
      <c r="L19624" t="s">
        <v>35355</v>
      </c>
      <c r="M19624" t="s">
        <v>36685</v>
      </c>
      <c r="N19624">
        <v>4</v>
      </c>
      <c r="O19624">
        <v>0.04</v>
      </c>
      <c r="P19624" t="s">
        <v>39213</v>
      </c>
      <c r="Q19624" s="3">
        <v>368</v>
      </c>
      <c r="R19624" s="3">
        <v>416</v>
      </c>
      <c r="S19624" s="3">
        <v>-48</v>
      </c>
      <c r="T19624" t="s">
        <v>39144</v>
      </c>
      <c r="U19624" t="s">
        <v>39148</v>
      </c>
      <c r="V19624" t="s">
        <v>39229</v>
      </c>
      <c r="W19624" t="s">
        <v>39219</v>
      </c>
      <c r="X19624" t="s">
        <v>39216</v>
      </c>
      <c r="Y19624" t="s">
        <v>40397</v>
      </c>
    </row>
    <row r="19625" spans="1:25">
      <c r="A19625" t="s">
        <v>5232</v>
      </c>
      <c r="B19625" s="2">
        <v>40995</v>
      </c>
      <c r="C19625" t="s">
        <v>40431</v>
      </c>
      <c r="D19625" s="1">
        <v>3</v>
      </c>
      <c r="E19625" s="1">
        <v>2012</v>
      </c>
      <c r="F19625" s="2">
        <v>40999</v>
      </c>
      <c r="G19625">
        <v>4</v>
      </c>
      <c r="H19625">
        <v>1</v>
      </c>
      <c r="I19625" t="s">
        <v>25056</v>
      </c>
      <c r="J19625" t="s">
        <v>28034</v>
      </c>
      <c r="K19625" t="s">
        <v>35353</v>
      </c>
      <c r="L19625" t="s">
        <v>35365</v>
      </c>
      <c r="M19625" t="s">
        <v>37375</v>
      </c>
      <c r="N19625">
        <v>2</v>
      </c>
      <c r="O19625">
        <v>0</v>
      </c>
      <c r="P19625" t="s">
        <v>40419</v>
      </c>
      <c r="Q19625" s="3">
        <v>368</v>
      </c>
      <c r="R19625" s="3">
        <v>1238</v>
      </c>
      <c r="S19625" s="3">
        <v>-870</v>
      </c>
      <c r="T19625" t="s">
        <v>39144</v>
      </c>
      <c r="U19625" t="s">
        <v>39148</v>
      </c>
      <c r="V19625" t="s">
        <v>39449</v>
      </c>
      <c r="W19625" t="s">
        <v>39347</v>
      </c>
      <c r="X19625" t="s">
        <v>39216</v>
      </c>
      <c r="Y19625" t="s">
        <v>40397</v>
      </c>
    </row>
    <row r="19626" spans="1:25">
      <c r="A19626" t="s">
        <v>8583</v>
      </c>
      <c r="B19626" s="2">
        <v>41216</v>
      </c>
      <c r="C19626" t="s">
        <v>40423</v>
      </c>
      <c r="D19626" s="1">
        <v>11</v>
      </c>
      <c r="E19626" s="1">
        <v>2012</v>
      </c>
      <c r="F19626" s="2">
        <v>41216</v>
      </c>
      <c r="G19626">
        <v>0</v>
      </c>
      <c r="H19626">
        <v>3</v>
      </c>
      <c r="I19626" t="s">
        <v>25056</v>
      </c>
      <c r="J19626" t="s">
        <v>31876</v>
      </c>
      <c r="K19626" t="s">
        <v>35351</v>
      </c>
      <c r="L19626" t="s">
        <v>35356</v>
      </c>
      <c r="M19626" t="s">
        <v>38054</v>
      </c>
      <c r="N19626">
        <v>2</v>
      </c>
      <c r="O19626">
        <v>0</v>
      </c>
      <c r="P19626" t="s">
        <v>40419</v>
      </c>
      <c r="Q19626" s="3">
        <v>368</v>
      </c>
      <c r="R19626" s="3">
        <v>506</v>
      </c>
      <c r="S19626" s="3">
        <v>-138</v>
      </c>
      <c r="T19626" t="s">
        <v>39144</v>
      </c>
      <c r="U19626" t="s">
        <v>39150</v>
      </c>
      <c r="V19626" t="s">
        <v>39576</v>
      </c>
      <c r="W19626" t="s">
        <v>39347</v>
      </c>
      <c r="X19626" t="s">
        <v>39216</v>
      </c>
      <c r="Y19626" t="s">
        <v>40397</v>
      </c>
    </row>
    <row r="19627" spans="1:25">
      <c r="A19627" t="s">
        <v>9232</v>
      </c>
      <c r="B19627" s="2">
        <v>41246</v>
      </c>
      <c r="C19627" t="s">
        <v>40427</v>
      </c>
      <c r="D19627" s="1">
        <v>12</v>
      </c>
      <c r="E19627" s="1">
        <v>2012</v>
      </c>
      <c r="F19627" s="2">
        <v>41250</v>
      </c>
      <c r="G19627">
        <v>4</v>
      </c>
      <c r="H19627">
        <v>1</v>
      </c>
      <c r="I19627" t="s">
        <v>25056</v>
      </c>
      <c r="J19627" t="s">
        <v>31582</v>
      </c>
      <c r="K19627" t="s">
        <v>35351</v>
      </c>
      <c r="L19627" t="s">
        <v>35355</v>
      </c>
      <c r="M19627" t="s">
        <v>38342</v>
      </c>
      <c r="N19627">
        <v>2</v>
      </c>
      <c r="O19627">
        <v>0</v>
      </c>
      <c r="P19627" t="s">
        <v>40419</v>
      </c>
      <c r="Q19627" s="3">
        <v>368</v>
      </c>
      <c r="R19627" s="3">
        <v>225</v>
      </c>
      <c r="S19627" s="3">
        <v>143</v>
      </c>
      <c r="T19627" t="s">
        <v>39144</v>
      </c>
      <c r="U19627" t="s">
        <v>39148</v>
      </c>
      <c r="V19627" t="s">
        <v>39251</v>
      </c>
      <c r="W19627" t="s">
        <v>39215</v>
      </c>
      <c r="X19627" t="s">
        <v>39216</v>
      </c>
      <c r="Y19627" t="s">
        <v>40398</v>
      </c>
    </row>
    <row r="19628" spans="1:25">
      <c r="A19628" t="s">
        <v>14640</v>
      </c>
      <c r="B19628" s="2">
        <v>41560</v>
      </c>
      <c r="C19628" t="s">
        <v>40430</v>
      </c>
      <c r="D19628" s="1">
        <v>10</v>
      </c>
      <c r="E19628" s="1">
        <v>2013</v>
      </c>
      <c r="F19628" s="2">
        <v>41566</v>
      </c>
      <c r="G19628">
        <v>6</v>
      </c>
      <c r="H19628">
        <v>1</v>
      </c>
      <c r="I19628" t="s">
        <v>25057</v>
      </c>
      <c r="J19628" t="s">
        <v>27567</v>
      </c>
      <c r="K19628" t="s">
        <v>35353</v>
      </c>
      <c r="L19628" t="s">
        <v>35365</v>
      </c>
      <c r="M19628" t="s">
        <v>36905</v>
      </c>
      <c r="N19628">
        <v>4</v>
      </c>
      <c r="O19628">
        <v>0</v>
      </c>
      <c r="P19628" t="s">
        <v>40419</v>
      </c>
      <c r="Q19628" s="3">
        <v>368</v>
      </c>
      <c r="R19628" s="3">
        <v>2037</v>
      </c>
      <c r="S19628" s="3">
        <v>-1669</v>
      </c>
      <c r="T19628" t="s">
        <v>39147</v>
      </c>
      <c r="U19628" t="s">
        <v>39148</v>
      </c>
      <c r="V19628" t="s">
        <v>39692</v>
      </c>
      <c r="W19628" t="s">
        <v>39693</v>
      </c>
      <c r="X19628" t="s">
        <v>39216</v>
      </c>
      <c r="Y19628" t="s">
        <v>40397</v>
      </c>
    </row>
    <row r="19629" spans="1:25">
      <c r="A19629" t="s">
        <v>15260</v>
      </c>
      <c r="B19629" s="2">
        <v>41590</v>
      </c>
      <c r="C19629" t="s">
        <v>40423</v>
      </c>
      <c r="D19629" s="1">
        <v>11</v>
      </c>
      <c r="E19629" s="1">
        <v>2013</v>
      </c>
      <c r="F19629" s="2">
        <v>41594</v>
      </c>
      <c r="G19629">
        <v>4</v>
      </c>
      <c r="H19629">
        <v>1</v>
      </c>
      <c r="I19629" t="s">
        <v>25056</v>
      </c>
      <c r="J19629" t="s">
        <v>32156</v>
      </c>
      <c r="K19629" t="s">
        <v>35351</v>
      </c>
      <c r="L19629" t="s">
        <v>35369</v>
      </c>
      <c r="M19629" t="s">
        <v>37209</v>
      </c>
      <c r="N19629">
        <v>8</v>
      </c>
      <c r="O19629">
        <v>0</v>
      </c>
      <c r="P19629" t="s">
        <v>40419</v>
      </c>
      <c r="Q19629" s="3">
        <v>368</v>
      </c>
      <c r="R19629" s="3">
        <v>994</v>
      </c>
      <c r="S19629" s="3">
        <v>-626</v>
      </c>
      <c r="T19629" t="s">
        <v>39145</v>
      </c>
      <c r="U19629" t="s">
        <v>39148</v>
      </c>
      <c r="V19629" t="s">
        <v>39758</v>
      </c>
      <c r="W19629" t="s">
        <v>39563</v>
      </c>
      <c r="X19629" t="s">
        <v>39216</v>
      </c>
      <c r="Y19629" t="s">
        <v>39240</v>
      </c>
    </row>
    <row r="19630" spans="1:25">
      <c r="A19630" t="s">
        <v>19081</v>
      </c>
      <c r="B19630" s="2">
        <v>41793</v>
      </c>
      <c r="C19630" t="s">
        <v>40422</v>
      </c>
      <c r="D19630" s="1">
        <v>6</v>
      </c>
      <c r="E19630" s="1">
        <v>2014</v>
      </c>
      <c r="F19630" s="2">
        <v>41797</v>
      </c>
      <c r="G19630">
        <v>4</v>
      </c>
      <c r="H19630">
        <v>1</v>
      </c>
      <c r="I19630" t="s">
        <v>25056</v>
      </c>
      <c r="J19630" t="s">
        <v>31582</v>
      </c>
      <c r="K19630" t="s">
        <v>35351</v>
      </c>
      <c r="L19630" t="s">
        <v>35355</v>
      </c>
      <c r="M19630" t="s">
        <v>38342</v>
      </c>
      <c r="N19630">
        <v>2</v>
      </c>
      <c r="O19630">
        <v>0</v>
      </c>
      <c r="P19630" t="s">
        <v>40419</v>
      </c>
      <c r="Q19630" s="3">
        <v>368</v>
      </c>
      <c r="R19630" s="3">
        <v>621</v>
      </c>
      <c r="S19630" s="3">
        <v>-253</v>
      </c>
      <c r="T19630" t="s">
        <v>39145</v>
      </c>
      <c r="U19630" t="s">
        <v>39148</v>
      </c>
      <c r="V19630" t="s">
        <v>39618</v>
      </c>
      <c r="W19630" t="s">
        <v>39537</v>
      </c>
      <c r="X19630" t="s">
        <v>39216</v>
      </c>
      <c r="Y19630" t="s">
        <v>40397</v>
      </c>
    </row>
    <row r="19631" spans="1:25">
      <c r="A19631" t="s">
        <v>21812</v>
      </c>
      <c r="B19631" s="2">
        <v>41899</v>
      </c>
      <c r="C19631" t="s">
        <v>40426</v>
      </c>
      <c r="D19631" s="1">
        <v>9</v>
      </c>
      <c r="E19631" s="1">
        <v>2014</v>
      </c>
      <c r="F19631" s="2">
        <v>41904</v>
      </c>
      <c r="G19631">
        <v>5</v>
      </c>
      <c r="H19631">
        <v>1</v>
      </c>
      <c r="I19631" t="s">
        <v>25057</v>
      </c>
      <c r="J19631" t="s">
        <v>27040</v>
      </c>
      <c r="K19631" t="s">
        <v>35352</v>
      </c>
      <c r="L19631" t="s">
        <v>35361</v>
      </c>
      <c r="M19631" t="s">
        <v>36885</v>
      </c>
      <c r="N19631">
        <v>5</v>
      </c>
      <c r="O19631">
        <v>0.02</v>
      </c>
      <c r="P19631" t="s">
        <v>39213</v>
      </c>
      <c r="Q19631" s="3">
        <v>368</v>
      </c>
      <c r="R19631" s="3">
        <v>2521</v>
      </c>
      <c r="S19631" s="3">
        <v>-2153</v>
      </c>
      <c r="T19631" t="s">
        <v>39145</v>
      </c>
      <c r="U19631" t="s">
        <v>39148</v>
      </c>
      <c r="V19631" t="s">
        <v>39245</v>
      </c>
      <c r="W19631" t="s">
        <v>39239</v>
      </c>
      <c r="X19631" t="s">
        <v>39216</v>
      </c>
      <c r="Y19631" t="s">
        <v>39240</v>
      </c>
    </row>
    <row r="19632" spans="1:25">
      <c r="A19632" t="s">
        <v>22220</v>
      </c>
      <c r="B19632" s="2">
        <v>41912</v>
      </c>
      <c r="C19632" t="s">
        <v>40426</v>
      </c>
      <c r="D19632" s="1">
        <v>9</v>
      </c>
      <c r="E19632" s="1">
        <v>2014</v>
      </c>
      <c r="F19632" s="2">
        <v>41915</v>
      </c>
      <c r="G19632">
        <v>3</v>
      </c>
      <c r="H19632">
        <v>4</v>
      </c>
      <c r="I19632" t="s">
        <v>25058</v>
      </c>
      <c r="J19632" t="s">
        <v>30490</v>
      </c>
      <c r="K19632" t="s">
        <v>35351</v>
      </c>
      <c r="L19632" t="s">
        <v>35355</v>
      </c>
      <c r="M19632" t="s">
        <v>36685</v>
      </c>
      <c r="N19632">
        <v>4</v>
      </c>
      <c r="O19632">
        <v>0.04</v>
      </c>
      <c r="P19632" t="s">
        <v>39213</v>
      </c>
      <c r="Q19632" s="3">
        <v>368</v>
      </c>
      <c r="R19632" s="3">
        <v>829</v>
      </c>
      <c r="S19632" s="3">
        <v>-461</v>
      </c>
      <c r="T19632" t="s">
        <v>39144</v>
      </c>
      <c r="U19632" t="s">
        <v>39151</v>
      </c>
      <c r="V19632" t="s">
        <v>39218</v>
      </c>
      <c r="W19632" t="s">
        <v>39219</v>
      </c>
      <c r="X19632" t="s">
        <v>39216</v>
      </c>
      <c r="Y19632" t="s">
        <v>40397</v>
      </c>
    </row>
    <row r="19633" spans="1:25">
      <c r="A19633" t="s">
        <v>369</v>
      </c>
      <c r="B19633" s="2">
        <v>40595</v>
      </c>
      <c r="C19633" t="s">
        <v>40432</v>
      </c>
      <c r="D19633" s="1">
        <v>2</v>
      </c>
      <c r="E19633" s="1">
        <v>2011</v>
      </c>
      <c r="F19633" s="2">
        <v>40602</v>
      </c>
      <c r="G19633">
        <v>7</v>
      </c>
      <c r="H19633">
        <v>1</v>
      </c>
      <c r="I19633" t="s">
        <v>25058</v>
      </c>
      <c r="J19633" t="s">
        <v>25737</v>
      </c>
      <c r="K19633" t="s">
        <v>35351</v>
      </c>
      <c r="L19633" t="s">
        <v>35366</v>
      </c>
      <c r="M19633" t="s">
        <v>35976</v>
      </c>
      <c r="N19633">
        <v>3</v>
      </c>
      <c r="O19633">
        <v>0</v>
      </c>
      <c r="P19633" t="s">
        <v>40419</v>
      </c>
      <c r="Q19633" s="3">
        <v>369</v>
      </c>
      <c r="R19633" s="3">
        <v>154</v>
      </c>
      <c r="S19633" s="3">
        <v>215</v>
      </c>
      <c r="T19633" t="s">
        <v>39147</v>
      </c>
      <c r="U19633" t="s">
        <v>39148</v>
      </c>
      <c r="V19633" t="s">
        <v>39521</v>
      </c>
      <c r="W19633" t="s">
        <v>39187</v>
      </c>
      <c r="X19633" t="s">
        <v>39201</v>
      </c>
      <c r="Y19633" t="s">
        <v>40437</v>
      </c>
    </row>
    <row r="19634" spans="1:25">
      <c r="A19634" t="s">
        <v>2017</v>
      </c>
      <c r="B19634" s="2">
        <v>40759</v>
      </c>
      <c r="C19634" t="s">
        <v>40425</v>
      </c>
      <c r="D19634" s="1">
        <v>8</v>
      </c>
      <c r="E19634" s="1">
        <v>2011</v>
      </c>
      <c r="F19634" s="2">
        <v>40765</v>
      </c>
      <c r="G19634">
        <v>6</v>
      </c>
      <c r="H19634">
        <v>1</v>
      </c>
      <c r="I19634" t="s">
        <v>25056</v>
      </c>
      <c r="J19634" t="s">
        <v>28234</v>
      </c>
      <c r="K19634" t="s">
        <v>35353</v>
      </c>
      <c r="L19634" t="s">
        <v>35364</v>
      </c>
      <c r="M19634" t="s">
        <v>36623</v>
      </c>
      <c r="N19634">
        <v>5</v>
      </c>
      <c r="O19634">
        <v>0</v>
      </c>
      <c r="P19634" t="s">
        <v>40419</v>
      </c>
      <c r="Q19634" s="3">
        <v>369</v>
      </c>
      <c r="R19634" s="3">
        <v>1055</v>
      </c>
      <c r="S19634" s="3">
        <v>-686</v>
      </c>
      <c r="T19634" t="s">
        <v>39147</v>
      </c>
      <c r="U19634" t="s">
        <v>39148</v>
      </c>
      <c r="V19634" t="s">
        <v>39171</v>
      </c>
      <c r="W19634" t="s">
        <v>39190</v>
      </c>
      <c r="X19634" t="s">
        <v>39201</v>
      </c>
      <c r="Y19634" t="s">
        <v>40437</v>
      </c>
    </row>
    <row r="19635" spans="1:25">
      <c r="A19635" t="s">
        <v>4586</v>
      </c>
      <c r="B19635" s="2">
        <v>40922</v>
      </c>
      <c r="C19635" t="s">
        <v>40429</v>
      </c>
      <c r="D19635" s="1">
        <v>1</v>
      </c>
      <c r="E19635" s="1">
        <v>2012</v>
      </c>
      <c r="F19635" s="2">
        <v>40926</v>
      </c>
      <c r="G19635">
        <v>4</v>
      </c>
      <c r="H19635">
        <v>1</v>
      </c>
      <c r="I19635" t="s">
        <v>25058</v>
      </c>
      <c r="J19635" t="s">
        <v>26205</v>
      </c>
      <c r="K19635" t="s">
        <v>35353</v>
      </c>
      <c r="L19635" t="s">
        <v>35364</v>
      </c>
      <c r="M19635" t="s">
        <v>36340</v>
      </c>
      <c r="N19635">
        <v>1</v>
      </c>
      <c r="O19635">
        <v>0</v>
      </c>
      <c r="P19635" t="s">
        <v>40419</v>
      </c>
      <c r="Q19635" s="3">
        <v>369</v>
      </c>
      <c r="R19635" s="3">
        <v>132</v>
      </c>
      <c r="S19635" s="3">
        <v>237</v>
      </c>
      <c r="T19635" t="s">
        <v>39144</v>
      </c>
      <c r="U19635" t="s">
        <v>39148</v>
      </c>
      <c r="V19635" t="s">
        <v>39731</v>
      </c>
      <c r="W19635" t="s">
        <v>39732</v>
      </c>
      <c r="X19635" t="s">
        <v>39200</v>
      </c>
      <c r="Y19635" t="s">
        <v>39200</v>
      </c>
    </row>
    <row r="19636" spans="1:25">
      <c r="A19636" t="s">
        <v>8169</v>
      </c>
      <c r="B19636" s="2">
        <v>41191</v>
      </c>
      <c r="C19636" t="s">
        <v>40430</v>
      </c>
      <c r="D19636" s="1">
        <v>10</v>
      </c>
      <c r="E19636" s="1">
        <v>2012</v>
      </c>
      <c r="F19636" s="2">
        <v>41195</v>
      </c>
      <c r="G19636">
        <v>4</v>
      </c>
      <c r="H19636">
        <v>1</v>
      </c>
      <c r="I19636" t="s">
        <v>25056</v>
      </c>
      <c r="J19636" t="s">
        <v>32740</v>
      </c>
      <c r="K19636" t="s">
        <v>35351</v>
      </c>
      <c r="L19636" t="s">
        <v>35369</v>
      </c>
      <c r="M19636" t="s">
        <v>37548</v>
      </c>
      <c r="N19636">
        <v>3</v>
      </c>
      <c r="O19636">
        <v>0</v>
      </c>
      <c r="P19636" t="s">
        <v>40419</v>
      </c>
      <c r="Q19636" s="3">
        <v>369</v>
      </c>
      <c r="R19636" s="3">
        <v>219</v>
      </c>
      <c r="S19636" s="3">
        <v>150</v>
      </c>
      <c r="T19636" t="s">
        <v>39144</v>
      </c>
      <c r="U19636" t="s">
        <v>39148</v>
      </c>
      <c r="V19636" t="s">
        <v>39337</v>
      </c>
      <c r="W19636" t="s">
        <v>39189</v>
      </c>
      <c r="X19636" t="s">
        <v>39199</v>
      </c>
      <c r="Y19636" t="s">
        <v>40436</v>
      </c>
    </row>
    <row r="19637" spans="1:25">
      <c r="A19637" t="s">
        <v>9827</v>
      </c>
      <c r="B19637" s="2">
        <v>41276</v>
      </c>
      <c r="C19637" t="s">
        <v>40429</v>
      </c>
      <c r="D19637" s="1">
        <v>1</v>
      </c>
      <c r="E19637" s="1">
        <v>2013</v>
      </c>
      <c r="F19637" s="2">
        <v>41280</v>
      </c>
      <c r="G19637">
        <v>4</v>
      </c>
      <c r="H19637">
        <v>1</v>
      </c>
      <c r="I19637" t="s">
        <v>25056</v>
      </c>
      <c r="J19637" t="s">
        <v>33330</v>
      </c>
      <c r="K19637" t="s">
        <v>35352</v>
      </c>
      <c r="L19637" t="s">
        <v>35357</v>
      </c>
      <c r="M19637" t="s">
        <v>36600</v>
      </c>
      <c r="N19637">
        <v>2</v>
      </c>
      <c r="O19637">
        <v>0</v>
      </c>
      <c r="P19637" t="s">
        <v>40419</v>
      </c>
      <c r="Q19637" s="3">
        <v>369</v>
      </c>
      <c r="R19637" s="3">
        <v>1143</v>
      </c>
      <c r="S19637" s="3">
        <v>-774</v>
      </c>
      <c r="T19637" t="s">
        <v>39144</v>
      </c>
      <c r="U19637" t="s">
        <v>39148</v>
      </c>
      <c r="V19637" t="s">
        <v>39849</v>
      </c>
      <c r="W19637" t="s">
        <v>39332</v>
      </c>
      <c r="X19637" t="s">
        <v>39199</v>
      </c>
      <c r="Y19637" t="s">
        <v>39203</v>
      </c>
    </row>
    <row r="19638" spans="1:25">
      <c r="A19638" t="s">
        <v>11786</v>
      </c>
      <c r="B19638" s="2">
        <v>41427</v>
      </c>
      <c r="C19638" t="s">
        <v>40422</v>
      </c>
      <c r="D19638" s="1">
        <v>6</v>
      </c>
      <c r="E19638" s="1">
        <v>2013</v>
      </c>
      <c r="F19638" s="2">
        <v>41431</v>
      </c>
      <c r="G19638">
        <v>4</v>
      </c>
      <c r="H19638">
        <v>1</v>
      </c>
      <c r="I19638" t="s">
        <v>25056</v>
      </c>
      <c r="J19638" t="s">
        <v>32105</v>
      </c>
      <c r="K19638" t="s">
        <v>35351</v>
      </c>
      <c r="L19638" t="s">
        <v>35368</v>
      </c>
      <c r="M19638" t="s">
        <v>35864</v>
      </c>
      <c r="N19638">
        <v>3</v>
      </c>
      <c r="O19638">
        <v>0</v>
      </c>
      <c r="P19638" t="s">
        <v>40419</v>
      </c>
      <c r="Q19638" s="3">
        <v>369</v>
      </c>
      <c r="R19638" s="3">
        <v>1407</v>
      </c>
      <c r="S19638" s="3">
        <v>-1038</v>
      </c>
      <c r="T19638" t="s">
        <v>39145</v>
      </c>
      <c r="U19638" t="s">
        <v>39148</v>
      </c>
      <c r="V19638" t="s">
        <v>39613</v>
      </c>
      <c r="W19638" t="s">
        <v>39262</v>
      </c>
      <c r="X19638" t="s">
        <v>39201</v>
      </c>
      <c r="Y19638" t="s">
        <v>40437</v>
      </c>
    </row>
    <row r="19639" spans="1:25">
      <c r="A19639" t="s">
        <v>12188</v>
      </c>
      <c r="B19639" s="2">
        <v>41443</v>
      </c>
      <c r="C19639" t="s">
        <v>40422</v>
      </c>
      <c r="D19639" s="1">
        <v>6</v>
      </c>
      <c r="E19639" s="1">
        <v>2013</v>
      </c>
      <c r="F19639" s="2">
        <v>41444</v>
      </c>
      <c r="G19639">
        <v>1</v>
      </c>
      <c r="H19639">
        <v>4</v>
      </c>
      <c r="I19639" t="s">
        <v>25056</v>
      </c>
      <c r="J19639" t="s">
        <v>26205</v>
      </c>
      <c r="K19639" t="s">
        <v>35353</v>
      </c>
      <c r="L19639" t="s">
        <v>35364</v>
      </c>
      <c r="M19639" t="s">
        <v>36340</v>
      </c>
      <c r="N19639">
        <v>1</v>
      </c>
      <c r="O19639">
        <v>0</v>
      </c>
      <c r="P19639" t="s">
        <v>40419</v>
      </c>
      <c r="Q19639" s="3">
        <v>369</v>
      </c>
      <c r="R19639" s="3">
        <v>3088</v>
      </c>
      <c r="S19639" s="3">
        <v>-2719</v>
      </c>
      <c r="T19639" t="s">
        <v>39145</v>
      </c>
      <c r="U19639" t="s">
        <v>39151</v>
      </c>
      <c r="V19639" t="s">
        <v>39865</v>
      </c>
      <c r="W19639" t="s">
        <v>39754</v>
      </c>
      <c r="X19639" t="s">
        <v>39200</v>
      </c>
      <c r="Y19639" t="s">
        <v>39200</v>
      </c>
    </row>
    <row r="19640" spans="1:25">
      <c r="A19640" t="s">
        <v>12532</v>
      </c>
      <c r="B19640" s="2">
        <v>41458</v>
      </c>
      <c r="C19640" t="s">
        <v>40424</v>
      </c>
      <c r="D19640" s="1">
        <v>7</v>
      </c>
      <c r="E19640" s="1">
        <v>2013</v>
      </c>
      <c r="F19640" s="2">
        <v>41463</v>
      </c>
      <c r="G19640">
        <v>5</v>
      </c>
      <c r="H19640">
        <v>1</v>
      </c>
      <c r="I19640" t="s">
        <v>25056</v>
      </c>
      <c r="J19640" t="s">
        <v>26205</v>
      </c>
      <c r="K19640" t="s">
        <v>35353</v>
      </c>
      <c r="L19640" t="s">
        <v>35364</v>
      </c>
      <c r="M19640" t="s">
        <v>36340</v>
      </c>
      <c r="N19640">
        <v>1</v>
      </c>
      <c r="O19640">
        <v>0</v>
      </c>
      <c r="P19640" t="s">
        <v>40419</v>
      </c>
      <c r="Q19640" s="3">
        <v>369</v>
      </c>
      <c r="R19640" s="3">
        <v>1209</v>
      </c>
      <c r="S19640" s="3">
        <v>-840</v>
      </c>
      <c r="T19640" t="s">
        <v>39144</v>
      </c>
      <c r="U19640" t="s">
        <v>39148</v>
      </c>
      <c r="V19640" t="s">
        <v>40181</v>
      </c>
      <c r="W19640" t="s">
        <v>39186</v>
      </c>
      <c r="X19640" t="s">
        <v>39197</v>
      </c>
      <c r="Y19640" t="s">
        <v>39197</v>
      </c>
    </row>
    <row r="19641" spans="1:25">
      <c r="A19641" t="s">
        <v>12727</v>
      </c>
      <c r="B19641" s="2">
        <v>41472</v>
      </c>
      <c r="C19641" t="s">
        <v>40424</v>
      </c>
      <c r="D19641" s="1">
        <v>7</v>
      </c>
      <c r="E19641" s="1">
        <v>2013</v>
      </c>
      <c r="F19641" s="2">
        <v>41474</v>
      </c>
      <c r="G19641">
        <v>2</v>
      </c>
      <c r="H19641">
        <v>2</v>
      </c>
      <c r="I19641" t="s">
        <v>25058</v>
      </c>
      <c r="J19641" t="s">
        <v>26205</v>
      </c>
      <c r="K19641" t="s">
        <v>35353</v>
      </c>
      <c r="L19641" t="s">
        <v>35364</v>
      </c>
      <c r="M19641" t="s">
        <v>36340</v>
      </c>
      <c r="N19641">
        <v>1</v>
      </c>
      <c r="O19641">
        <v>0</v>
      </c>
      <c r="P19641" t="s">
        <v>40419</v>
      </c>
      <c r="Q19641" s="3">
        <v>369</v>
      </c>
      <c r="R19641" s="3">
        <v>4639</v>
      </c>
      <c r="S19641" s="3">
        <v>-4270</v>
      </c>
      <c r="T19641" t="s">
        <v>39146</v>
      </c>
      <c r="U19641" t="s">
        <v>39149</v>
      </c>
      <c r="V19641" t="s">
        <v>40013</v>
      </c>
      <c r="W19641" t="s">
        <v>39183</v>
      </c>
      <c r="X19641" t="s">
        <v>39200</v>
      </c>
      <c r="Y19641" t="s">
        <v>39200</v>
      </c>
    </row>
    <row r="19642" spans="1:25">
      <c r="A19642" t="s">
        <v>12605</v>
      </c>
      <c r="B19642" s="2">
        <v>41531</v>
      </c>
      <c r="C19642" t="s">
        <v>40426</v>
      </c>
      <c r="D19642" s="1">
        <v>9</v>
      </c>
      <c r="E19642" s="1">
        <v>2013</v>
      </c>
      <c r="F19642" s="2">
        <v>41535</v>
      </c>
      <c r="G19642">
        <v>4</v>
      </c>
      <c r="H19642">
        <v>1</v>
      </c>
      <c r="I19642" t="s">
        <v>25058</v>
      </c>
      <c r="J19642" t="s">
        <v>25412</v>
      </c>
      <c r="K19642" t="s">
        <v>35351</v>
      </c>
      <c r="L19642" t="s">
        <v>35368</v>
      </c>
      <c r="M19642" t="s">
        <v>35695</v>
      </c>
      <c r="N19642">
        <v>3</v>
      </c>
      <c r="O19642">
        <v>0</v>
      </c>
      <c r="P19642" t="s">
        <v>40419</v>
      </c>
      <c r="Q19642" s="3">
        <v>369</v>
      </c>
      <c r="R19642" s="3">
        <v>201</v>
      </c>
      <c r="S19642" s="3">
        <v>168</v>
      </c>
      <c r="T19642" t="s">
        <v>39144</v>
      </c>
      <c r="U19642" t="s">
        <v>39148</v>
      </c>
      <c r="V19642" t="s">
        <v>39171</v>
      </c>
      <c r="W19642" t="s">
        <v>39190</v>
      </c>
      <c r="X19642" t="s">
        <v>39201</v>
      </c>
      <c r="Y19642" t="s">
        <v>40437</v>
      </c>
    </row>
    <row r="19643" spans="1:25">
      <c r="A19643" t="s">
        <v>15060</v>
      </c>
      <c r="B19643" s="2">
        <v>41583</v>
      </c>
      <c r="C19643" t="s">
        <v>40423</v>
      </c>
      <c r="D19643" s="1">
        <v>11</v>
      </c>
      <c r="E19643" s="1">
        <v>2013</v>
      </c>
      <c r="F19643" s="2">
        <v>41589</v>
      </c>
      <c r="G19643">
        <v>6</v>
      </c>
      <c r="H19643">
        <v>1</v>
      </c>
      <c r="I19643" t="s">
        <v>25056</v>
      </c>
      <c r="J19643" t="s">
        <v>26245</v>
      </c>
      <c r="K19643" t="s">
        <v>35351</v>
      </c>
      <c r="L19643" t="s">
        <v>35369</v>
      </c>
      <c r="M19643" t="s">
        <v>36371</v>
      </c>
      <c r="N19643">
        <v>1</v>
      </c>
      <c r="O19643">
        <v>0.01</v>
      </c>
      <c r="P19643" t="s">
        <v>39213</v>
      </c>
      <c r="Q19643" s="3">
        <v>369</v>
      </c>
      <c r="R19643" s="3">
        <v>138</v>
      </c>
      <c r="S19643" s="3">
        <v>231</v>
      </c>
      <c r="T19643" t="s">
        <v>39144</v>
      </c>
      <c r="U19643" t="s">
        <v>39148</v>
      </c>
      <c r="V19643" t="s">
        <v>39304</v>
      </c>
      <c r="W19643" t="s">
        <v>39185</v>
      </c>
      <c r="X19643" t="s">
        <v>39199</v>
      </c>
      <c r="Y19643" t="s">
        <v>39203</v>
      </c>
    </row>
    <row r="19644" spans="1:25">
      <c r="A19644" t="s">
        <v>16367</v>
      </c>
      <c r="B19644" s="2">
        <v>41633</v>
      </c>
      <c r="C19644" t="s">
        <v>40427</v>
      </c>
      <c r="D19644" s="1">
        <v>12</v>
      </c>
      <c r="E19644" s="1">
        <v>2013</v>
      </c>
      <c r="F19644" s="2">
        <v>41640</v>
      </c>
      <c r="G19644">
        <v>7</v>
      </c>
      <c r="H19644">
        <v>1</v>
      </c>
      <c r="I19644" t="s">
        <v>25056</v>
      </c>
      <c r="J19644" t="s">
        <v>26891</v>
      </c>
      <c r="K19644" t="s">
        <v>35351</v>
      </c>
      <c r="L19644" t="s">
        <v>35367</v>
      </c>
      <c r="M19644" t="s">
        <v>35749</v>
      </c>
      <c r="N19644">
        <v>1</v>
      </c>
      <c r="O19644">
        <v>0</v>
      </c>
      <c r="P19644" t="s">
        <v>40419</v>
      </c>
      <c r="Q19644" s="3">
        <v>369</v>
      </c>
      <c r="R19644" s="3">
        <v>18</v>
      </c>
      <c r="S19644" s="3">
        <v>351</v>
      </c>
      <c r="T19644" t="s">
        <v>39147</v>
      </c>
      <c r="U19644" t="s">
        <v>39148</v>
      </c>
      <c r="V19644" t="s">
        <v>39839</v>
      </c>
      <c r="W19644" t="s">
        <v>39189</v>
      </c>
      <c r="X19644" t="s">
        <v>39199</v>
      </c>
      <c r="Y19644" t="s">
        <v>40436</v>
      </c>
    </row>
    <row r="19645" spans="1:25">
      <c r="A19645" t="s">
        <v>17283</v>
      </c>
      <c r="B19645" s="2">
        <v>41694</v>
      </c>
      <c r="C19645" t="s">
        <v>40432</v>
      </c>
      <c r="D19645" s="1">
        <v>2</v>
      </c>
      <c r="E19645" s="1">
        <v>2014</v>
      </c>
      <c r="F19645" s="2">
        <v>41697</v>
      </c>
      <c r="G19645">
        <v>3</v>
      </c>
      <c r="H19645">
        <v>2</v>
      </c>
      <c r="I19645" t="s">
        <v>25058</v>
      </c>
      <c r="J19645" t="s">
        <v>26205</v>
      </c>
      <c r="K19645" t="s">
        <v>35353</v>
      </c>
      <c r="L19645" t="s">
        <v>35364</v>
      </c>
      <c r="M19645" t="s">
        <v>36340</v>
      </c>
      <c r="N19645">
        <v>1</v>
      </c>
      <c r="O19645">
        <v>0</v>
      </c>
      <c r="P19645" t="s">
        <v>40419</v>
      </c>
      <c r="Q19645" s="3">
        <v>369</v>
      </c>
      <c r="R19645" s="3">
        <v>1644</v>
      </c>
      <c r="S19645" s="3">
        <v>-1275</v>
      </c>
      <c r="T19645" t="s">
        <v>39145</v>
      </c>
      <c r="U19645" t="s">
        <v>39149</v>
      </c>
      <c r="V19645" t="s">
        <v>39822</v>
      </c>
      <c r="W19645" t="s">
        <v>39823</v>
      </c>
      <c r="X19645" t="s">
        <v>39197</v>
      </c>
      <c r="Y19645" t="s">
        <v>39197</v>
      </c>
    </row>
    <row r="19646" spans="1:25">
      <c r="A19646" t="s">
        <v>19983</v>
      </c>
      <c r="B19646" s="2">
        <v>41824</v>
      </c>
      <c r="C19646" t="s">
        <v>40424</v>
      </c>
      <c r="D19646" s="1">
        <v>7</v>
      </c>
      <c r="E19646" s="1">
        <v>2014</v>
      </c>
      <c r="F19646" s="2">
        <v>41828</v>
      </c>
      <c r="G19646">
        <v>4</v>
      </c>
      <c r="H19646">
        <v>1</v>
      </c>
      <c r="I19646" t="s">
        <v>25058</v>
      </c>
      <c r="J19646" t="s">
        <v>26562</v>
      </c>
      <c r="K19646" t="s">
        <v>35352</v>
      </c>
      <c r="L19646" t="s">
        <v>35357</v>
      </c>
      <c r="M19646" t="s">
        <v>36600</v>
      </c>
      <c r="N19646">
        <v>2</v>
      </c>
      <c r="O19646">
        <v>0</v>
      </c>
      <c r="P19646" t="s">
        <v>40419</v>
      </c>
      <c r="Q19646" s="3">
        <v>369</v>
      </c>
      <c r="R19646" s="3">
        <v>2235</v>
      </c>
      <c r="S19646" s="3">
        <v>-1866</v>
      </c>
      <c r="T19646" t="s">
        <v>39144</v>
      </c>
      <c r="U19646" t="s">
        <v>39148</v>
      </c>
      <c r="V19646" t="s">
        <v>39337</v>
      </c>
      <c r="W19646" t="s">
        <v>39189</v>
      </c>
      <c r="X19646" t="s">
        <v>39199</v>
      </c>
      <c r="Y19646" t="s">
        <v>40436</v>
      </c>
    </row>
    <row r="19647" spans="1:25">
      <c r="A19647" t="s">
        <v>17496</v>
      </c>
      <c r="B19647" s="2">
        <v>41855</v>
      </c>
      <c r="C19647" t="s">
        <v>40425</v>
      </c>
      <c r="D19647" s="1">
        <v>8</v>
      </c>
      <c r="E19647" s="1">
        <v>2014</v>
      </c>
      <c r="F19647" s="2">
        <v>41860</v>
      </c>
      <c r="G19647">
        <v>5</v>
      </c>
      <c r="H19647">
        <v>1</v>
      </c>
      <c r="I19647" t="s">
        <v>25056</v>
      </c>
      <c r="J19647" t="s">
        <v>25737</v>
      </c>
      <c r="K19647" t="s">
        <v>35351</v>
      </c>
      <c r="L19647" t="s">
        <v>35366</v>
      </c>
      <c r="M19647" t="s">
        <v>35976</v>
      </c>
      <c r="N19647">
        <v>3</v>
      </c>
      <c r="O19647">
        <v>0</v>
      </c>
      <c r="P19647" t="s">
        <v>40419</v>
      </c>
      <c r="Q19647" s="3">
        <v>369</v>
      </c>
      <c r="R19647" s="3">
        <v>37</v>
      </c>
      <c r="S19647" s="3">
        <v>332</v>
      </c>
      <c r="T19647" t="s">
        <v>39144</v>
      </c>
      <c r="U19647" t="s">
        <v>39148</v>
      </c>
      <c r="V19647" t="s">
        <v>39277</v>
      </c>
      <c r="W19647" t="s">
        <v>39188</v>
      </c>
      <c r="X19647" t="s">
        <v>39201</v>
      </c>
      <c r="Y19647" t="s">
        <v>40437</v>
      </c>
    </row>
    <row r="19648" spans="1:25">
      <c r="A19648" t="s">
        <v>21464</v>
      </c>
      <c r="B19648" s="2">
        <v>41888</v>
      </c>
      <c r="C19648" t="s">
        <v>40426</v>
      </c>
      <c r="D19648" s="1">
        <v>9</v>
      </c>
      <c r="E19648" s="1">
        <v>2014</v>
      </c>
      <c r="F19648" s="2">
        <v>41892</v>
      </c>
      <c r="G19648">
        <v>4</v>
      </c>
      <c r="H19648">
        <v>1</v>
      </c>
      <c r="I19648" t="s">
        <v>25056</v>
      </c>
      <c r="J19648" t="s">
        <v>25737</v>
      </c>
      <c r="K19648" t="s">
        <v>35351</v>
      </c>
      <c r="L19648" t="s">
        <v>35366</v>
      </c>
      <c r="M19648" t="s">
        <v>35976</v>
      </c>
      <c r="N19648">
        <v>3</v>
      </c>
      <c r="O19648">
        <v>0</v>
      </c>
      <c r="P19648" t="s">
        <v>40419</v>
      </c>
      <c r="Q19648" s="3">
        <v>369</v>
      </c>
      <c r="R19648" s="3">
        <v>261</v>
      </c>
      <c r="S19648" s="3">
        <v>108</v>
      </c>
      <c r="T19648" t="s">
        <v>39145</v>
      </c>
      <c r="U19648" t="s">
        <v>39148</v>
      </c>
      <c r="V19648" t="s">
        <v>39171</v>
      </c>
      <c r="W19648" t="s">
        <v>39190</v>
      </c>
      <c r="X19648" t="s">
        <v>39201</v>
      </c>
      <c r="Y19648" t="s">
        <v>40437</v>
      </c>
    </row>
    <row r="19649" spans="1:25">
      <c r="A19649" t="s">
        <v>22670</v>
      </c>
      <c r="B19649" s="2">
        <v>41930</v>
      </c>
      <c r="C19649" t="s">
        <v>40430</v>
      </c>
      <c r="D19649" s="1">
        <v>10</v>
      </c>
      <c r="E19649" s="1">
        <v>2014</v>
      </c>
      <c r="F19649" s="2">
        <v>41935</v>
      </c>
      <c r="G19649">
        <v>5</v>
      </c>
      <c r="H19649">
        <v>1</v>
      </c>
      <c r="I19649" t="s">
        <v>25058</v>
      </c>
      <c r="J19649" t="s">
        <v>35193</v>
      </c>
      <c r="K19649" t="s">
        <v>35351</v>
      </c>
      <c r="L19649" t="s">
        <v>35359</v>
      </c>
      <c r="M19649" t="s">
        <v>36735</v>
      </c>
      <c r="N19649">
        <v>2</v>
      </c>
      <c r="O19649">
        <v>0</v>
      </c>
      <c r="P19649" t="s">
        <v>40419</v>
      </c>
      <c r="Q19649" s="3">
        <v>369</v>
      </c>
      <c r="R19649" s="3">
        <v>1591</v>
      </c>
      <c r="S19649" s="3">
        <v>-1222</v>
      </c>
      <c r="T19649" t="s">
        <v>39144</v>
      </c>
      <c r="U19649" t="s">
        <v>39148</v>
      </c>
      <c r="V19649" t="s">
        <v>39744</v>
      </c>
      <c r="W19649" t="s">
        <v>39381</v>
      </c>
      <c r="X19649" t="s">
        <v>39199</v>
      </c>
      <c r="Y19649" t="s">
        <v>40436</v>
      </c>
    </row>
    <row r="19650" spans="1:25">
      <c r="A19650" t="s">
        <v>23808</v>
      </c>
      <c r="B19650" s="2">
        <v>41967</v>
      </c>
      <c r="C19650" t="s">
        <v>40423</v>
      </c>
      <c r="D19650" s="1">
        <v>11</v>
      </c>
      <c r="E19650" s="1">
        <v>2014</v>
      </c>
      <c r="F19650" s="2">
        <v>41972</v>
      </c>
      <c r="G19650">
        <v>5</v>
      </c>
      <c r="H19650">
        <v>1</v>
      </c>
      <c r="I19650" t="s">
        <v>25056</v>
      </c>
      <c r="J19650" t="s">
        <v>25407</v>
      </c>
      <c r="K19650" t="s">
        <v>35353</v>
      </c>
      <c r="L19650" t="s">
        <v>35365</v>
      </c>
      <c r="M19650" t="s">
        <v>35690</v>
      </c>
      <c r="N19650">
        <v>6</v>
      </c>
      <c r="O19650">
        <v>0</v>
      </c>
      <c r="P19650" t="s">
        <v>40419</v>
      </c>
      <c r="Q19650" s="3">
        <v>369</v>
      </c>
      <c r="R19650" s="3">
        <v>141</v>
      </c>
      <c r="S19650" s="3">
        <v>228</v>
      </c>
      <c r="T19650" t="s">
        <v>39144</v>
      </c>
      <c r="U19650" t="s">
        <v>39148</v>
      </c>
      <c r="V19650" t="s">
        <v>39598</v>
      </c>
      <c r="W19650" t="s">
        <v>39423</v>
      </c>
      <c r="X19650" t="s">
        <v>39201</v>
      </c>
      <c r="Y19650" t="s">
        <v>40437</v>
      </c>
    </row>
    <row r="19651" spans="1:25">
      <c r="A19651" t="s">
        <v>4239</v>
      </c>
      <c r="B19651" s="2">
        <v>40898</v>
      </c>
      <c r="C19651" t="s">
        <v>40427</v>
      </c>
      <c r="D19651" s="1">
        <v>12</v>
      </c>
      <c r="E19651" s="1">
        <v>2011</v>
      </c>
      <c r="F19651" s="2">
        <v>40900</v>
      </c>
      <c r="G19651">
        <v>2</v>
      </c>
      <c r="H19651">
        <v>4</v>
      </c>
      <c r="I19651" t="s">
        <v>25056</v>
      </c>
      <c r="J19651" t="s">
        <v>29619</v>
      </c>
      <c r="K19651" t="s">
        <v>35352</v>
      </c>
      <c r="L19651" t="s">
        <v>35363</v>
      </c>
      <c r="M19651" t="s">
        <v>38020</v>
      </c>
      <c r="N19651">
        <v>1</v>
      </c>
      <c r="O19651">
        <v>0</v>
      </c>
      <c r="P19651" t="s">
        <v>40419</v>
      </c>
      <c r="Q19651" s="3">
        <v>371</v>
      </c>
      <c r="R19651" s="3">
        <v>2092</v>
      </c>
      <c r="S19651" s="3">
        <v>-1721</v>
      </c>
      <c r="T19651" t="s">
        <v>39144</v>
      </c>
      <c r="U19651" t="s">
        <v>39151</v>
      </c>
      <c r="V19651" t="s">
        <v>39244</v>
      </c>
      <c r="W19651" t="s">
        <v>39215</v>
      </c>
      <c r="X19651" t="s">
        <v>39216</v>
      </c>
      <c r="Y19651" t="s">
        <v>40398</v>
      </c>
    </row>
    <row r="19652" spans="1:25">
      <c r="A19652" t="s">
        <v>22981</v>
      </c>
      <c r="B19652" s="2">
        <v>41943</v>
      </c>
      <c r="C19652" t="s">
        <v>40430</v>
      </c>
      <c r="D19652" s="1">
        <v>10</v>
      </c>
      <c r="E19652" s="1">
        <v>2014</v>
      </c>
      <c r="F19652" s="2">
        <v>41949</v>
      </c>
      <c r="G19652">
        <v>6</v>
      </c>
      <c r="H19652">
        <v>1</v>
      </c>
      <c r="I19652" t="s">
        <v>25056</v>
      </c>
      <c r="J19652" t="s">
        <v>32643</v>
      </c>
      <c r="K19652" t="s">
        <v>35351</v>
      </c>
      <c r="L19652" t="s">
        <v>35356</v>
      </c>
      <c r="M19652" t="s">
        <v>39123</v>
      </c>
      <c r="N19652">
        <v>2</v>
      </c>
      <c r="O19652">
        <v>0</v>
      </c>
      <c r="P19652" t="s">
        <v>40419</v>
      </c>
      <c r="Q19652" s="3">
        <v>371</v>
      </c>
      <c r="R19652" s="3">
        <v>84</v>
      </c>
      <c r="S19652" s="3">
        <v>287</v>
      </c>
      <c r="T19652" t="s">
        <v>39144</v>
      </c>
      <c r="U19652" t="s">
        <v>39148</v>
      </c>
      <c r="V19652" t="s">
        <v>39153</v>
      </c>
      <c r="W19652" t="s">
        <v>39180</v>
      </c>
      <c r="X19652" t="s">
        <v>39198</v>
      </c>
      <c r="Y19652" t="s">
        <v>40397</v>
      </c>
    </row>
    <row r="19653" spans="1:25">
      <c r="A19653" t="s">
        <v>397</v>
      </c>
      <c r="B19653" s="2">
        <v>40599</v>
      </c>
      <c r="C19653" t="s">
        <v>40432</v>
      </c>
      <c r="D19653" s="1">
        <v>2</v>
      </c>
      <c r="E19653" s="1">
        <v>2011</v>
      </c>
      <c r="F19653" s="2">
        <v>40599</v>
      </c>
      <c r="G19653">
        <v>0</v>
      </c>
      <c r="H19653">
        <v>3</v>
      </c>
      <c r="I19653" t="s">
        <v>25056</v>
      </c>
      <c r="J19653" t="s">
        <v>25790</v>
      </c>
      <c r="K19653" t="s">
        <v>35351</v>
      </c>
      <c r="L19653" t="s">
        <v>35356</v>
      </c>
      <c r="M19653" t="s">
        <v>36011</v>
      </c>
      <c r="N19653">
        <v>10</v>
      </c>
      <c r="O19653">
        <v>0</v>
      </c>
      <c r="P19653" t="s">
        <v>40419</v>
      </c>
      <c r="Q19653" s="3">
        <v>372</v>
      </c>
      <c r="R19653" s="3">
        <v>2729</v>
      </c>
      <c r="S19653" s="3">
        <v>-2357</v>
      </c>
      <c r="T19653" t="s">
        <v>39146</v>
      </c>
      <c r="U19653" t="s">
        <v>39150</v>
      </c>
      <c r="V19653" t="s">
        <v>40016</v>
      </c>
      <c r="W19653" t="s">
        <v>39179</v>
      </c>
      <c r="X19653" t="s">
        <v>39197</v>
      </c>
      <c r="Y19653" t="s">
        <v>39197</v>
      </c>
    </row>
    <row r="19654" spans="1:25">
      <c r="A19654" t="s">
        <v>632</v>
      </c>
      <c r="B19654" s="2">
        <v>40627</v>
      </c>
      <c r="C19654" t="s">
        <v>40431</v>
      </c>
      <c r="D19654" s="1">
        <v>3</v>
      </c>
      <c r="E19654" s="1">
        <v>2011</v>
      </c>
      <c r="F19654" s="2">
        <v>40632</v>
      </c>
      <c r="G19654">
        <v>5</v>
      </c>
      <c r="H19654">
        <v>1</v>
      </c>
      <c r="I19654" t="s">
        <v>25056</v>
      </c>
      <c r="J19654" t="s">
        <v>26193</v>
      </c>
      <c r="K19654" t="s">
        <v>35351</v>
      </c>
      <c r="L19654" t="s">
        <v>35367</v>
      </c>
      <c r="M19654" t="s">
        <v>36329</v>
      </c>
      <c r="N19654">
        <v>2</v>
      </c>
      <c r="O19654">
        <v>0</v>
      </c>
      <c r="P19654" t="s">
        <v>40419</v>
      </c>
      <c r="Q19654" s="3">
        <v>372</v>
      </c>
      <c r="R19654" s="3">
        <v>135</v>
      </c>
      <c r="S19654" s="3">
        <v>237</v>
      </c>
      <c r="T19654" t="s">
        <v>39144</v>
      </c>
      <c r="U19654" t="s">
        <v>39148</v>
      </c>
      <c r="V19654" t="s">
        <v>39153</v>
      </c>
      <c r="W19654" t="s">
        <v>39180</v>
      </c>
      <c r="X19654" t="s">
        <v>39198</v>
      </c>
      <c r="Y19654" t="s">
        <v>40397</v>
      </c>
    </row>
    <row r="19655" spans="1:25">
      <c r="A19655" t="s">
        <v>646</v>
      </c>
      <c r="B19655" s="2">
        <v>40630</v>
      </c>
      <c r="C19655" t="s">
        <v>40431</v>
      </c>
      <c r="D19655" s="1">
        <v>3</v>
      </c>
      <c r="E19655" s="1">
        <v>2011</v>
      </c>
      <c r="F19655" s="2">
        <v>40635</v>
      </c>
      <c r="G19655">
        <v>5</v>
      </c>
      <c r="H19655">
        <v>1</v>
      </c>
      <c r="I19655" t="s">
        <v>25057</v>
      </c>
      <c r="J19655" t="s">
        <v>26221</v>
      </c>
      <c r="K19655" t="s">
        <v>35351</v>
      </c>
      <c r="L19655" t="s">
        <v>35366</v>
      </c>
      <c r="M19655" t="s">
        <v>36310</v>
      </c>
      <c r="N19655">
        <v>3</v>
      </c>
      <c r="O19655">
        <v>0</v>
      </c>
      <c r="P19655" t="s">
        <v>40419</v>
      </c>
      <c r="Q19655" s="3">
        <v>372</v>
      </c>
      <c r="R19655" s="3">
        <v>55</v>
      </c>
      <c r="S19655" s="3">
        <v>317</v>
      </c>
      <c r="T19655" t="s">
        <v>39144</v>
      </c>
      <c r="U19655" t="s">
        <v>39148</v>
      </c>
      <c r="V19655" t="s">
        <v>39412</v>
      </c>
      <c r="W19655" t="s">
        <v>39347</v>
      </c>
      <c r="X19655" t="s">
        <v>39216</v>
      </c>
      <c r="Y19655" t="s">
        <v>40397</v>
      </c>
    </row>
    <row r="19656" spans="1:25">
      <c r="A19656" t="s">
        <v>1455</v>
      </c>
      <c r="B19656" s="2">
        <v>40707</v>
      </c>
      <c r="C19656" t="s">
        <v>40422</v>
      </c>
      <c r="D19656" s="1">
        <v>6</v>
      </c>
      <c r="E19656" s="1">
        <v>2011</v>
      </c>
      <c r="F19656" s="2">
        <v>40713</v>
      </c>
      <c r="G19656">
        <v>6</v>
      </c>
      <c r="H19656">
        <v>1</v>
      </c>
      <c r="I19656" t="s">
        <v>25058</v>
      </c>
      <c r="J19656" t="s">
        <v>27462</v>
      </c>
      <c r="K19656" t="s">
        <v>35351</v>
      </c>
      <c r="L19656" t="s">
        <v>35368</v>
      </c>
      <c r="M19656" t="s">
        <v>37111</v>
      </c>
      <c r="N19656">
        <v>4</v>
      </c>
      <c r="O19656">
        <v>0</v>
      </c>
      <c r="P19656" t="s">
        <v>40419</v>
      </c>
      <c r="Q19656" s="3">
        <v>372</v>
      </c>
      <c r="R19656" s="3">
        <v>325</v>
      </c>
      <c r="S19656" s="3">
        <v>47</v>
      </c>
      <c r="T19656" t="s">
        <v>39144</v>
      </c>
      <c r="U19656" t="s">
        <v>39148</v>
      </c>
      <c r="V19656" t="s">
        <v>40077</v>
      </c>
      <c r="W19656" t="s">
        <v>39718</v>
      </c>
      <c r="X19656" t="s">
        <v>39197</v>
      </c>
      <c r="Y19656" t="s">
        <v>39197</v>
      </c>
    </row>
    <row r="19657" spans="1:25">
      <c r="A19657" t="s">
        <v>1705</v>
      </c>
      <c r="B19657" s="2">
        <v>40724</v>
      </c>
      <c r="C19657" t="s">
        <v>40422</v>
      </c>
      <c r="D19657" s="1">
        <v>6</v>
      </c>
      <c r="E19657" s="1">
        <v>2011</v>
      </c>
      <c r="F19657" s="2">
        <v>40729</v>
      </c>
      <c r="G19657">
        <v>5</v>
      </c>
      <c r="H19657">
        <v>1</v>
      </c>
      <c r="I19657" t="s">
        <v>25056</v>
      </c>
      <c r="J19657" t="s">
        <v>27715</v>
      </c>
      <c r="K19657" t="s">
        <v>35351</v>
      </c>
      <c r="L19657" t="s">
        <v>35366</v>
      </c>
      <c r="M19657" t="s">
        <v>36389</v>
      </c>
      <c r="N19657">
        <v>2</v>
      </c>
      <c r="O19657">
        <v>0</v>
      </c>
      <c r="P19657" t="s">
        <v>40419</v>
      </c>
      <c r="Q19657" s="3">
        <v>372</v>
      </c>
      <c r="R19657" s="3">
        <v>93</v>
      </c>
      <c r="S19657" s="3">
        <v>279</v>
      </c>
      <c r="T19657" t="s">
        <v>39144</v>
      </c>
      <c r="U19657" t="s">
        <v>39148</v>
      </c>
      <c r="V19657" t="s">
        <v>40067</v>
      </c>
      <c r="W19657" t="s">
        <v>39215</v>
      </c>
      <c r="X19657" t="s">
        <v>39216</v>
      </c>
      <c r="Y19657" t="s">
        <v>40398</v>
      </c>
    </row>
    <row r="19658" spans="1:25">
      <c r="A19658" t="s">
        <v>1895</v>
      </c>
      <c r="B19658" s="2">
        <v>40747</v>
      </c>
      <c r="C19658" t="s">
        <v>40424</v>
      </c>
      <c r="D19658" s="1">
        <v>7</v>
      </c>
      <c r="E19658" s="1">
        <v>2011</v>
      </c>
      <c r="F19658" s="2">
        <v>40750</v>
      </c>
      <c r="G19658">
        <v>3</v>
      </c>
      <c r="H19658">
        <v>2</v>
      </c>
      <c r="I19658" t="s">
        <v>25056</v>
      </c>
      <c r="J19658" t="s">
        <v>28073</v>
      </c>
      <c r="K19658" t="s">
        <v>35351</v>
      </c>
      <c r="L19658" t="s">
        <v>35355</v>
      </c>
      <c r="M19658" t="s">
        <v>36247</v>
      </c>
      <c r="N19658">
        <v>2</v>
      </c>
      <c r="O19658">
        <v>0</v>
      </c>
      <c r="P19658" t="s">
        <v>40419</v>
      </c>
      <c r="Q19658" s="3">
        <v>372</v>
      </c>
      <c r="R19658" s="3">
        <v>7</v>
      </c>
      <c r="S19658" s="3">
        <v>365</v>
      </c>
      <c r="T19658" t="s">
        <v>39144</v>
      </c>
      <c r="U19658" t="s">
        <v>39149</v>
      </c>
      <c r="V19658" t="s">
        <v>40001</v>
      </c>
      <c r="W19658" t="s">
        <v>39693</v>
      </c>
      <c r="X19658" t="s">
        <v>39216</v>
      </c>
      <c r="Y19658" t="s">
        <v>40397</v>
      </c>
    </row>
    <row r="19659" spans="1:25">
      <c r="A19659" t="s">
        <v>2182</v>
      </c>
      <c r="B19659" s="2">
        <v>40771</v>
      </c>
      <c r="C19659" t="s">
        <v>40425</v>
      </c>
      <c r="D19659" s="1">
        <v>8</v>
      </c>
      <c r="E19659" s="1">
        <v>2011</v>
      </c>
      <c r="F19659" s="2">
        <v>40776</v>
      </c>
      <c r="G19659">
        <v>5</v>
      </c>
      <c r="H19659">
        <v>1</v>
      </c>
      <c r="I19659" t="s">
        <v>25058</v>
      </c>
      <c r="J19659" t="s">
        <v>25229</v>
      </c>
      <c r="K19659" t="s">
        <v>35351</v>
      </c>
      <c r="L19659" t="s">
        <v>35370</v>
      </c>
      <c r="M19659" t="s">
        <v>35533</v>
      </c>
      <c r="N19659">
        <v>2</v>
      </c>
      <c r="O19659">
        <v>0</v>
      </c>
      <c r="P19659" t="s">
        <v>40419</v>
      </c>
      <c r="Q19659" s="3">
        <v>372</v>
      </c>
      <c r="R19659" s="3">
        <v>71</v>
      </c>
      <c r="S19659" s="3">
        <v>301</v>
      </c>
      <c r="T19659" t="s">
        <v>39144</v>
      </c>
      <c r="U19659" t="s">
        <v>39148</v>
      </c>
      <c r="V19659" t="s">
        <v>39171</v>
      </c>
      <c r="W19659" t="s">
        <v>39190</v>
      </c>
      <c r="X19659" t="s">
        <v>39201</v>
      </c>
      <c r="Y19659" t="s">
        <v>40437</v>
      </c>
    </row>
    <row r="19660" spans="1:25">
      <c r="A19660" t="s">
        <v>3779</v>
      </c>
      <c r="B19660" s="2">
        <v>40873</v>
      </c>
      <c r="C19660" t="s">
        <v>40423</v>
      </c>
      <c r="D19660" s="1">
        <v>11</v>
      </c>
      <c r="E19660" s="1">
        <v>2011</v>
      </c>
      <c r="F19660" s="2">
        <v>40878</v>
      </c>
      <c r="G19660">
        <v>5</v>
      </c>
      <c r="H19660">
        <v>2</v>
      </c>
      <c r="I19660" t="s">
        <v>25056</v>
      </c>
      <c r="J19660" t="s">
        <v>26628</v>
      </c>
      <c r="K19660" t="s">
        <v>35351</v>
      </c>
      <c r="L19660" t="s">
        <v>35367</v>
      </c>
      <c r="M19660" t="s">
        <v>35406</v>
      </c>
      <c r="N19660">
        <v>2</v>
      </c>
      <c r="O19660">
        <v>0</v>
      </c>
      <c r="P19660" t="s">
        <v>40419</v>
      </c>
      <c r="Q19660" s="3">
        <v>372</v>
      </c>
      <c r="R19660" s="3">
        <v>411</v>
      </c>
      <c r="S19660" s="3">
        <v>-39</v>
      </c>
      <c r="T19660" t="s">
        <v>39145</v>
      </c>
      <c r="U19660" t="s">
        <v>39149</v>
      </c>
      <c r="V19660" t="s">
        <v>40140</v>
      </c>
      <c r="W19660" t="s">
        <v>39388</v>
      </c>
      <c r="X19660" t="s">
        <v>39199</v>
      </c>
      <c r="Y19660" t="s">
        <v>40436</v>
      </c>
    </row>
    <row r="19661" spans="1:25">
      <c r="A19661" t="s">
        <v>4506</v>
      </c>
      <c r="B19661" s="2">
        <v>40913</v>
      </c>
      <c r="C19661" t="s">
        <v>40429</v>
      </c>
      <c r="D19661" s="1">
        <v>1</v>
      </c>
      <c r="E19661" s="1">
        <v>2012</v>
      </c>
      <c r="F19661" s="2">
        <v>40918</v>
      </c>
      <c r="G19661">
        <v>5</v>
      </c>
      <c r="H19661">
        <v>1</v>
      </c>
      <c r="I19661" t="s">
        <v>25056</v>
      </c>
      <c r="J19661" t="s">
        <v>30519</v>
      </c>
      <c r="K19661" t="s">
        <v>35352</v>
      </c>
      <c r="L19661" t="s">
        <v>35357</v>
      </c>
      <c r="M19661" t="s">
        <v>36764</v>
      </c>
      <c r="N19661">
        <v>2</v>
      </c>
      <c r="O19661">
        <v>0</v>
      </c>
      <c r="P19661" t="s">
        <v>40419</v>
      </c>
      <c r="Q19661" s="3">
        <v>372</v>
      </c>
      <c r="R19661" s="3">
        <v>9</v>
      </c>
      <c r="S19661" s="3">
        <v>363</v>
      </c>
      <c r="T19661" t="s">
        <v>39144</v>
      </c>
      <c r="U19661" t="s">
        <v>39148</v>
      </c>
      <c r="V19661" t="s">
        <v>39692</v>
      </c>
      <c r="W19661" t="s">
        <v>39693</v>
      </c>
      <c r="X19661" t="s">
        <v>39216</v>
      </c>
      <c r="Y19661" t="s">
        <v>40397</v>
      </c>
    </row>
    <row r="19662" spans="1:25">
      <c r="A19662" t="s">
        <v>4881</v>
      </c>
      <c r="B19662" s="2">
        <v>40959</v>
      </c>
      <c r="C19662" t="s">
        <v>40432</v>
      </c>
      <c r="D19662" s="1">
        <v>2</v>
      </c>
      <c r="E19662" s="1">
        <v>2012</v>
      </c>
      <c r="F19662" s="2">
        <v>40963</v>
      </c>
      <c r="G19662">
        <v>4</v>
      </c>
      <c r="H19662">
        <v>2</v>
      </c>
      <c r="I19662" t="s">
        <v>25056</v>
      </c>
      <c r="J19662" t="s">
        <v>31052</v>
      </c>
      <c r="K19662" t="s">
        <v>35352</v>
      </c>
      <c r="L19662" t="s">
        <v>35357</v>
      </c>
      <c r="M19662" t="s">
        <v>36757</v>
      </c>
      <c r="N19662">
        <v>4</v>
      </c>
      <c r="O19662">
        <v>0.04</v>
      </c>
      <c r="P19662" t="s">
        <v>39213</v>
      </c>
      <c r="Q19662" s="3">
        <v>372</v>
      </c>
      <c r="R19662" s="3">
        <v>726</v>
      </c>
      <c r="S19662" s="3">
        <v>-354</v>
      </c>
      <c r="T19662" t="s">
        <v>39144</v>
      </c>
      <c r="U19662" t="s">
        <v>39149</v>
      </c>
      <c r="V19662" t="s">
        <v>39394</v>
      </c>
      <c r="W19662" t="s">
        <v>39332</v>
      </c>
      <c r="X19662" t="s">
        <v>39199</v>
      </c>
      <c r="Y19662" t="s">
        <v>39203</v>
      </c>
    </row>
    <row r="19663" spans="1:25">
      <c r="A19663" t="s">
        <v>4880</v>
      </c>
      <c r="B19663" s="2">
        <v>40959</v>
      </c>
      <c r="C19663" t="s">
        <v>40432</v>
      </c>
      <c r="D19663" s="1">
        <v>2</v>
      </c>
      <c r="E19663" s="1">
        <v>2012</v>
      </c>
      <c r="F19663" s="2">
        <v>40963</v>
      </c>
      <c r="G19663">
        <v>4</v>
      </c>
      <c r="H19663">
        <v>1</v>
      </c>
      <c r="I19663" t="s">
        <v>25058</v>
      </c>
      <c r="J19663" t="s">
        <v>27770</v>
      </c>
      <c r="K19663" t="s">
        <v>35351</v>
      </c>
      <c r="L19663" t="s">
        <v>35370</v>
      </c>
      <c r="M19663" t="s">
        <v>35533</v>
      </c>
      <c r="N19663">
        <v>2</v>
      </c>
      <c r="O19663">
        <v>0</v>
      </c>
      <c r="P19663" t="s">
        <v>40419</v>
      </c>
      <c r="Q19663" s="3">
        <v>372</v>
      </c>
      <c r="R19663" s="3">
        <v>83</v>
      </c>
      <c r="S19663" s="3">
        <v>289</v>
      </c>
      <c r="T19663" t="s">
        <v>39144</v>
      </c>
      <c r="U19663" t="s">
        <v>39148</v>
      </c>
      <c r="V19663" t="s">
        <v>39873</v>
      </c>
      <c r="W19663" t="s">
        <v>39742</v>
      </c>
      <c r="X19663" t="s">
        <v>39197</v>
      </c>
      <c r="Y19663" t="s">
        <v>39197</v>
      </c>
    </row>
    <row r="19664" spans="1:25">
      <c r="A19664" t="s">
        <v>5356</v>
      </c>
      <c r="B19664" s="2">
        <v>41006</v>
      </c>
      <c r="C19664" t="s">
        <v>40428</v>
      </c>
      <c r="D19664" s="1">
        <v>4</v>
      </c>
      <c r="E19664" s="1">
        <v>2012</v>
      </c>
      <c r="F19664" s="2">
        <v>41011</v>
      </c>
      <c r="G19664">
        <v>5</v>
      </c>
      <c r="H19664">
        <v>1</v>
      </c>
      <c r="I19664" t="s">
        <v>25056</v>
      </c>
      <c r="J19664" t="s">
        <v>30163</v>
      </c>
      <c r="K19664" t="s">
        <v>35351</v>
      </c>
      <c r="L19664" t="s">
        <v>35354</v>
      </c>
      <c r="M19664" t="s">
        <v>35393</v>
      </c>
      <c r="N19664">
        <v>4</v>
      </c>
      <c r="O19664">
        <v>0</v>
      </c>
      <c r="P19664" t="s">
        <v>40419</v>
      </c>
      <c r="Q19664" s="3">
        <v>372</v>
      </c>
      <c r="R19664" s="3">
        <v>1769</v>
      </c>
      <c r="S19664" s="3">
        <v>-1397</v>
      </c>
      <c r="T19664" t="s">
        <v>39145</v>
      </c>
      <c r="U19664" t="s">
        <v>39148</v>
      </c>
      <c r="V19664" t="s">
        <v>40106</v>
      </c>
      <c r="W19664" t="s">
        <v>39381</v>
      </c>
      <c r="X19664" t="s">
        <v>39199</v>
      </c>
      <c r="Y19664" t="s">
        <v>40436</v>
      </c>
    </row>
    <row r="19665" spans="1:25">
      <c r="A19665" t="s">
        <v>6535</v>
      </c>
      <c r="B19665" s="2">
        <v>41088</v>
      </c>
      <c r="C19665" t="s">
        <v>40422</v>
      </c>
      <c r="D19665" s="1">
        <v>6</v>
      </c>
      <c r="E19665" s="1">
        <v>2012</v>
      </c>
      <c r="F19665" s="2">
        <v>41090</v>
      </c>
      <c r="G19665">
        <v>2</v>
      </c>
      <c r="H19665">
        <v>2</v>
      </c>
      <c r="I19665" t="s">
        <v>25056</v>
      </c>
      <c r="J19665" t="s">
        <v>29333</v>
      </c>
      <c r="K19665" t="s">
        <v>35351</v>
      </c>
      <c r="L19665" t="s">
        <v>35368</v>
      </c>
      <c r="M19665" t="s">
        <v>38140</v>
      </c>
      <c r="N19665">
        <v>2</v>
      </c>
      <c r="O19665">
        <v>0.04</v>
      </c>
      <c r="P19665" t="s">
        <v>39213</v>
      </c>
      <c r="Q19665" s="3">
        <v>372</v>
      </c>
      <c r="R19665" s="3">
        <v>594</v>
      </c>
      <c r="S19665" s="3">
        <v>-222</v>
      </c>
      <c r="T19665" t="s">
        <v>39146</v>
      </c>
      <c r="U19665" t="s">
        <v>39149</v>
      </c>
      <c r="V19665" t="s">
        <v>39304</v>
      </c>
      <c r="W19665" t="s">
        <v>39185</v>
      </c>
      <c r="X19665" t="s">
        <v>39199</v>
      </c>
      <c r="Y19665" t="s">
        <v>39203</v>
      </c>
    </row>
    <row r="19666" spans="1:25">
      <c r="A19666" t="s">
        <v>6714</v>
      </c>
      <c r="B19666" s="2">
        <v>41103</v>
      </c>
      <c r="C19666" t="s">
        <v>40424</v>
      </c>
      <c r="D19666" s="1">
        <v>7</v>
      </c>
      <c r="E19666" s="1">
        <v>2012</v>
      </c>
      <c r="F19666" s="2">
        <v>41105</v>
      </c>
      <c r="G19666">
        <v>2</v>
      </c>
      <c r="H19666">
        <v>2</v>
      </c>
      <c r="I19666" t="s">
        <v>25057</v>
      </c>
      <c r="J19666" t="s">
        <v>32149</v>
      </c>
      <c r="K19666" t="s">
        <v>35351</v>
      </c>
      <c r="L19666" t="s">
        <v>35355</v>
      </c>
      <c r="M19666" t="s">
        <v>36711</v>
      </c>
      <c r="N19666">
        <v>2</v>
      </c>
      <c r="O19666">
        <v>0</v>
      </c>
      <c r="P19666" t="s">
        <v>40419</v>
      </c>
      <c r="Q19666" s="3">
        <v>372</v>
      </c>
      <c r="R19666" s="3">
        <v>505</v>
      </c>
      <c r="S19666" s="3">
        <v>-133</v>
      </c>
      <c r="T19666" t="s">
        <v>39144</v>
      </c>
      <c r="U19666" t="s">
        <v>39149</v>
      </c>
      <c r="V19666" t="s">
        <v>39171</v>
      </c>
      <c r="W19666" t="s">
        <v>39190</v>
      </c>
      <c r="X19666" t="s">
        <v>39201</v>
      </c>
      <c r="Y19666" t="s">
        <v>40437</v>
      </c>
    </row>
    <row r="19667" spans="1:25">
      <c r="A19667" t="s">
        <v>7570</v>
      </c>
      <c r="B19667" s="2">
        <v>41162</v>
      </c>
      <c r="C19667" t="s">
        <v>40426</v>
      </c>
      <c r="D19667" s="1">
        <v>9</v>
      </c>
      <c r="E19667" s="1">
        <v>2012</v>
      </c>
      <c r="F19667" s="2">
        <v>41169</v>
      </c>
      <c r="G19667">
        <v>7</v>
      </c>
      <c r="H19667">
        <v>1</v>
      </c>
      <c r="I19667" t="s">
        <v>25057</v>
      </c>
      <c r="J19667" t="s">
        <v>25229</v>
      </c>
      <c r="K19667" t="s">
        <v>35351</v>
      </c>
      <c r="L19667" t="s">
        <v>35370</v>
      </c>
      <c r="M19667" t="s">
        <v>35533</v>
      </c>
      <c r="N19667">
        <v>2</v>
      </c>
      <c r="O19667">
        <v>0</v>
      </c>
      <c r="P19667" t="s">
        <v>40419</v>
      </c>
      <c r="Q19667" s="3">
        <v>372</v>
      </c>
      <c r="R19667" s="3">
        <v>135</v>
      </c>
      <c r="S19667" s="3">
        <v>237</v>
      </c>
      <c r="T19667" t="s">
        <v>39147</v>
      </c>
      <c r="U19667" t="s">
        <v>39148</v>
      </c>
      <c r="V19667" t="s">
        <v>39264</v>
      </c>
      <c r="W19667" t="s">
        <v>39262</v>
      </c>
      <c r="X19667" t="s">
        <v>39201</v>
      </c>
      <c r="Y19667" t="s">
        <v>40437</v>
      </c>
    </row>
    <row r="19668" spans="1:25">
      <c r="A19668" t="s">
        <v>7798</v>
      </c>
      <c r="B19668" s="2">
        <v>41171</v>
      </c>
      <c r="C19668" t="s">
        <v>40426</v>
      </c>
      <c r="D19668" s="1">
        <v>9</v>
      </c>
      <c r="E19668" s="1">
        <v>2012</v>
      </c>
      <c r="F19668" s="2">
        <v>41177</v>
      </c>
      <c r="G19668">
        <v>6</v>
      </c>
      <c r="H19668">
        <v>1</v>
      </c>
      <c r="I19668" t="s">
        <v>25057</v>
      </c>
      <c r="J19668" t="s">
        <v>29694</v>
      </c>
      <c r="K19668" t="s">
        <v>35351</v>
      </c>
      <c r="L19668" t="s">
        <v>35366</v>
      </c>
      <c r="M19668" t="s">
        <v>35663</v>
      </c>
      <c r="N19668">
        <v>6</v>
      </c>
      <c r="O19668">
        <v>0.04</v>
      </c>
      <c r="P19668" t="s">
        <v>39213</v>
      </c>
      <c r="Q19668" s="3">
        <v>372</v>
      </c>
      <c r="R19668" s="3">
        <v>243</v>
      </c>
      <c r="S19668" s="3">
        <v>129</v>
      </c>
      <c r="T19668" t="s">
        <v>39144</v>
      </c>
      <c r="U19668" t="s">
        <v>39148</v>
      </c>
      <c r="V19668" t="s">
        <v>39242</v>
      </c>
      <c r="W19668" t="s">
        <v>39224</v>
      </c>
      <c r="X19668" t="s">
        <v>39216</v>
      </c>
      <c r="Y19668" t="s">
        <v>40398</v>
      </c>
    </row>
    <row r="19669" spans="1:25">
      <c r="A19669" t="s">
        <v>8222</v>
      </c>
      <c r="B19669" s="2">
        <v>41194</v>
      </c>
      <c r="C19669" t="s">
        <v>40430</v>
      </c>
      <c r="D19669" s="1">
        <v>10</v>
      </c>
      <c r="E19669" s="1">
        <v>2012</v>
      </c>
      <c r="F19669" s="2">
        <v>41199</v>
      </c>
      <c r="G19669">
        <v>5</v>
      </c>
      <c r="H19669">
        <v>1</v>
      </c>
      <c r="I19669" t="s">
        <v>25057</v>
      </c>
      <c r="J19669" t="s">
        <v>32753</v>
      </c>
      <c r="K19669" t="s">
        <v>35351</v>
      </c>
      <c r="L19669" t="s">
        <v>35366</v>
      </c>
      <c r="M19669" t="s">
        <v>36070</v>
      </c>
      <c r="N19669">
        <v>2</v>
      </c>
      <c r="O19669">
        <v>0</v>
      </c>
      <c r="P19669" t="s">
        <v>40419</v>
      </c>
      <c r="Q19669" s="3">
        <v>372</v>
      </c>
      <c r="R19669" s="3">
        <v>7</v>
      </c>
      <c r="S19669" s="3">
        <v>365</v>
      </c>
      <c r="T19669" t="s">
        <v>39145</v>
      </c>
      <c r="U19669" t="s">
        <v>39148</v>
      </c>
      <c r="V19669" t="s">
        <v>39395</v>
      </c>
      <c r="W19669" t="s">
        <v>39215</v>
      </c>
      <c r="X19669" t="s">
        <v>39216</v>
      </c>
      <c r="Y19669" t="s">
        <v>40398</v>
      </c>
    </row>
    <row r="19670" spans="1:25">
      <c r="A19670" t="s">
        <v>8609</v>
      </c>
      <c r="B19670" s="2">
        <v>41218</v>
      </c>
      <c r="C19670" t="s">
        <v>40423</v>
      </c>
      <c r="D19670" s="1">
        <v>11</v>
      </c>
      <c r="E19670" s="1">
        <v>2012</v>
      </c>
      <c r="F19670" s="2">
        <v>41222</v>
      </c>
      <c r="G19670">
        <v>4</v>
      </c>
      <c r="H19670">
        <v>1</v>
      </c>
      <c r="I19670" t="s">
        <v>25058</v>
      </c>
      <c r="J19670" t="s">
        <v>28923</v>
      </c>
      <c r="K19670" t="s">
        <v>35351</v>
      </c>
      <c r="L19670" t="s">
        <v>35369</v>
      </c>
      <c r="M19670" t="s">
        <v>35974</v>
      </c>
      <c r="N19670">
        <v>6</v>
      </c>
      <c r="O19670">
        <v>0</v>
      </c>
      <c r="P19670" t="s">
        <v>40419</v>
      </c>
      <c r="Q19670" s="3">
        <v>372</v>
      </c>
      <c r="R19670" s="3">
        <v>353</v>
      </c>
      <c r="S19670" s="3">
        <v>19</v>
      </c>
      <c r="T19670" t="s">
        <v>39145</v>
      </c>
      <c r="U19670" t="s">
        <v>39148</v>
      </c>
      <c r="V19670" t="s">
        <v>40067</v>
      </c>
      <c r="W19670" t="s">
        <v>39215</v>
      </c>
      <c r="X19670" t="s">
        <v>39216</v>
      </c>
      <c r="Y19670" t="s">
        <v>40398</v>
      </c>
    </row>
    <row r="19671" spans="1:25">
      <c r="A19671" t="s">
        <v>9327</v>
      </c>
      <c r="B19671" s="2">
        <v>41250</v>
      </c>
      <c r="C19671" t="s">
        <v>40427</v>
      </c>
      <c r="D19671" s="1">
        <v>12</v>
      </c>
      <c r="E19671" s="1">
        <v>2012</v>
      </c>
      <c r="F19671" s="2">
        <v>41252</v>
      </c>
      <c r="G19671">
        <v>2</v>
      </c>
      <c r="H19671">
        <v>4</v>
      </c>
      <c r="I19671" t="s">
        <v>25056</v>
      </c>
      <c r="J19671" t="s">
        <v>25698</v>
      </c>
      <c r="K19671" t="s">
        <v>35351</v>
      </c>
      <c r="L19671" t="s">
        <v>35366</v>
      </c>
      <c r="M19671" t="s">
        <v>35565</v>
      </c>
      <c r="N19671">
        <v>1</v>
      </c>
      <c r="O19671">
        <v>0</v>
      </c>
      <c r="P19671" t="s">
        <v>40419</v>
      </c>
      <c r="Q19671" s="3">
        <v>372</v>
      </c>
      <c r="R19671" s="3">
        <v>139</v>
      </c>
      <c r="S19671" s="3">
        <v>233</v>
      </c>
      <c r="T19671" t="s">
        <v>39145</v>
      </c>
      <c r="U19671" t="s">
        <v>39151</v>
      </c>
      <c r="V19671" t="s">
        <v>40018</v>
      </c>
      <c r="W19671" t="s">
        <v>39742</v>
      </c>
      <c r="X19671" t="s">
        <v>39197</v>
      </c>
      <c r="Y19671" t="s">
        <v>39197</v>
      </c>
    </row>
    <row r="19672" spans="1:25">
      <c r="A19672" t="s">
        <v>10091</v>
      </c>
      <c r="B19672" s="2">
        <v>41302</v>
      </c>
      <c r="C19672" t="s">
        <v>40429</v>
      </c>
      <c r="D19672" s="1">
        <v>1</v>
      </c>
      <c r="E19672" s="1">
        <v>2013</v>
      </c>
      <c r="F19672" s="2">
        <v>41305</v>
      </c>
      <c r="G19672">
        <v>3</v>
      </c>
      <c r="H19672">
        <v>2</v>
      </c>
      <c r="I19672" t="s">
        <v>25058</v>
      </c>
      <c r="J19672" t="s">
        <v>28258</v>
      </c>
      <c r="K19672" t="s">
        <v>35351</v>
      </c>
      <c r="L19672" t="s">
        <v>35370</v>
      </c>
      <c r="M19672" t="s">
        <v>37484</v>
      </c>
      <c r="N19672">
        <v>4</v>
      </c>
      <c r="O19672">
        <v>0</v>
      </c>
      <c r="P19672" t="s">
        <v>40419</v>
      </c>
      <c r="Q19672" s="3">
        <v>372</v>
      </c>
      <c r="R19672" s="3">
        <v>2938</v>
      </c>
      <c r="S19672" s="3">
        <v>-2566</v>
      </c>
      <c r="T19672" t="s">
        <v>39144</v>
      </c>
      <c r="U19672" t="s">
        <v>39149</v>
      </c>
      <c r="V19672" t="s">
        <v>39790</v>
      </c>
      <c r="W19672" t="s">
        <v>39791</v>
      </c>
      <c r="X19672" t="s">
        <v>39197</v>
      </c>
      <c r="Y19672" t="s">
        <v>39197</v>
      </c>
    </row>
    <row r="19673" spans="1:25">
      <c r="A19673" t="s">
        <v>12078</v>
      </c>
      <c r="B19673" s="2">
        <v>41438</v>
      </c>
      <c r="C19673" t="s">
        <v>40422</v>
      </c>
      <c r="D19673" s="1">
        <v>6</v>
      </c>
      <c r="E19673" s="1">
        <v>2013</v>
      </c>
      <c r="F19673" s="2">
        <v>41442</v>
      </c>
      <c r="G19673">
        <v>4</v>
      </c>
      <c r="H19673">
        <v>1</v>
      </c>
      <c r="I19673" t="s">
        <v>25056</v>
      </c>
      <c r="J19673" t="s">
        <v>28049</v>
      </c>
      <c r="K19673" t="s">
        <v>35351</v>
      </c>
      <c r="L19673" t="s">
        <v>35369</v>
      </c>
      <c r="M19673" t="s">
        <v>37382</v>
      </c>
      <c r="N19673">
        <v>3</v>
      </c>
      <c r="O19673">
        <v>0</v>
      </c>
      <c r="P19673" t="s">
        <v>40419</v>
      </c>
      <c r="Q19673" s="3">
        <v>372</v>
      </c>
      <c r="R19673" s="3">
        <v>24</v>
      </c>
      <c r="S19673" s="3">
        <v>348</v>
      </c>
      <c r="T19673" t="s">
        <v>39144</v>
      </c>
      <c r="U19673" t="s">
        <v>39148</v>
      </c>
      <c r="V19673" t="s">
        <v>39540</v>
      </c>
      <c r="W19673" t="s">
        <v>39347</v>
      </c>
      <c r="X19673" t="s">
        <v>39216</v>
      </c>
      <c r="Y19673" t="s">
        <v>40397</v>
      </c>
    </row>
    <row r="19674" spans="1:25">
      <c r="A19674" t="s">
        <v>12366</v>
      </c>
      <c r="B19674" s="2">
        <v>41450</v>
      </c>
      <c r="C19674" t="s">
        <v>40422</v>
      </c>
      <c r="D19674" s="1">
        <v>6</v>
      </c>
      <c r="E19674" s="1">
        <v>2013</v>
      </c>
      <c r="F19674" s="2">
        <v>41456</v>
      </c>
      <c r="G19674">
        <v>6</v>
      </c>
      <c r="H19674">
        <v>1</v>
      </c>
      <c r="I19674" t="s">
        <v>25058</v>
      </c>
      <c r="J19674" t="s">
        <v>26628</v>
      </c>
      <c r="K19674" t="s">
        <v>35351</v>
      </c>
      <c r="L19674" t="s">
        <v>35367</v>
      </c>
      <c r="M19674" t="s">
        <v>35406</v>
      </c>
      <c r="N19674">
        <v>2</v>
      </c>
      <c r="O19674">
        <v>0</v>
      </c>
      <c r="P19674" t="s">
        <v>40419</v>
      </c>
      <c r="Q19674" s="3">
        <v>372</v>
      </c>
      <c r="R19674" s="3">
        <v>369</v>
      </c>
      <c r="S19674" s="3">
        <v>3</v>
      </c>
      <c r="T19674" t="s">
        <v>39144</v>
      </c>
      <c r="U19674" t="s">
        <v>39148</v>
      </c>
      <c r="V19674" t="s">
        <v>39744</v>
      </c>
      <c r="W19674" t="s">
        <v>39381</v>
      </c>
      <c r="X19674" t="s">
        <v>39199</v>
      </c>
      <c r="Y19674" t="s">
        <v>40436</v>
      </c>
    </row>
    <row r="19675" spans="1:25">
      <c r="A19675" t="s">
        <v>12657</v>
      </c>
      <c r="B19675" s="2">
        <v>41467</v>
      </c>
      <c r="C19675" t="s">
        <v>40424</v>
      </c>
      <c r="D19675" s="1">
        <v>7</v>
      </c>
      <c r="E19675" s="1">
        <v>2013</v>
      </c>
      <c r="F19675" s="2">
        <v>41471</v>
      </c>
      <c r="G19675">
        <v>4</v>
      </c>
      <c r="H19675">
        <v>1</v>
      </c>
      <c r="I19675" t="s">
        <v>25057</v>
      </c>
      <c r="J19675" t="s">
        <v>28161</v>
      </c>
      <c r="K19675" t="s">
        <v>35351</v>
      </c>
      <c r="L19675" t="s">
        <v>35370</v>
      </c>
      <c r="M19675" t="s">
        <v>35487</v>
      </c>
      <c r="N19675">
        <v>8</v>
      </c>
      <c r="O19675">
        <v>0</v>
      </c>
      <c r="P19675" t="s">
        <v>40419</v>
      </c>
      <c r="Q19675" s="3">
        <v>372</v>
      </c>
      <c r="R19675" s="3">
        <v>1741</v>
      </c>
      <c r="S19675" s="3">
        <v>-1369</v>
      </c>
      <c r="T19675" t="s">
        <v>39145</v>
      </c>
      <c r="U19675" t="s">
        <v>39148</v>
      </c>
      <c r="V19675" t="s">
        <v>39441</v>
      </c>
      <c r="W19675" t="s">
        <v>39187</v>
      </c>
      <c r="X19675" t="s">
        <v>39201</v>
      </c>
      <c r="Y19675" t="s">
        <v>40437</v>
      </c>
    </row>
    <row r="19676" spans="1:25">
      <c r="A19676" t="s">
        <v>12897</v>
      </c>
      <c r="B19676" s="2">
        <v>41484</v>
      </c>
      <c r="C19676" t="s">
        <v>40424</v>
      </c>
      <c r="D19676" s="1">
        <v>7</v>
      </c>
      <c r="E19676" s="1">
        <v>2013</v>
      </c>
      <c r="F19676" s="2">
        <v>41490</v>
      </c>
      <c r="G19676">
        <v>6</v>
      </c>
      <c r="H19676">
        <v>1</v>
      </c>
      <c r="I19676" t="s">
        <v>25058</v>
      </c>
      <c r="J19676" t="s">
        <v>30197</v>
      </c>
      <c r="K19676" t="s">
        <v>35351</v>
      </c>
      <c r="L19676" t="s">
        <v>35368</v>
      </c>
      <c r="M19676" t="s">
        <v>36513</v>
      </c>
      <c r="N19676">
        <v>1</v>
      </c>
      <c r="O19676">
        <v>0</v>
      </c>
      <c r="P19676" t="s">
        <v>40419</v>
      </c>
      <c r="Q19676" s="3">
        <v>372</v>
      </c>
      <c r="R19676" s="3">
        <v>63</v>
      </c>
      <c r="S19676" s="3">
        <v>309</v>
      </c>
      <c r="T19676" t="s">
        <v>39144</v>
      </c>
      <c r="U19676" t="s">
        <v>39148</v>
      </c>
      <c r="V19676" t="s">
        <v>40274</v>
      </c>
      <c r="W19676" t="s">
        <v>39535</v>
      </c>
      <c r="X19676" t="s">
        <v>39216</v>
      </c>
      <c r="Y19676" t="s">
        <v>40398</v>
      </c>
    </row>
    <row r="19677" spans="1:25">
      <c r="A19677" t="s">
        <v>13807</v>
      </c>
      <c r="B19677" s="2">
        <v>41526</v>
      </c>
      <c r="C19677" t="s">
        <v>40426</v>
      </c>
      <c r="D19677" s="1">
        <v>9</v>
      </c>
      <c r="E19677" s="1">
        <v>2013</v>
      </c>
      <c r="F19677" s="2">
        <v>41533</v>
      </c>
      <c r="G19677">
        <v>7</v>
      </c>
      <c r="H19677">
        <v>1</v>
      </c>
      <c r="I19677" t="s">
        <v>25056</v>
      </c>
      <c r="J19677" t="s">
        <v>26193</v>
      </c>
      <c r="K19677" t="s">
        <v>35351</v>
      </c>
      <c r="L19677" t="s">
        <v>35367</v>
      </c>
      <c r="M19677" t="s">
        <v>36329</v>
      </c>
      <c r="N19677">
        <v>2</v>
      </c>
      <c r="O19677">
        <v>0</v>
      </c>
      <c r="P19677" t="s">
        <v>40419</v>
      </c>
      <c r="Q19677" s="3">
        <v>372</v>
      </c>
      <c r="R19677" s="3">
        <v>96</v>
      </c>
      <c r="S19677" s="3">
        <v>276</v>
      </c>
      <c r="T19677" t="s">
        <v>39144</v>
      </c>
      <c r="U19677" t="s">
        <v>39148</v>
      </c>
      <c r="V19677" t="s">
        <v>39153</v>
      </c>
      <c r="W19677" t="s">
        <v>39180</v>
      </c>
      <c r="X19677" t="s">
        <v>39198</v>
      </c>
      <c r="Y19677" t="s">
        <v>40397</v>
      </c>
    </row>
    <row r="19678" spans="1:25">
      <c r="A19678" t="s">
        <v>14392</v>
      </c>
      <c r="B19678" s="2">
        <v>41547</v>
      </c>
      <c r="C19678" t="s">
        <v>40426</v>
      </c>
      <c r="D19678" s="1">
        <v>9</v>
      </c>
      <c r="E19678" s="1">
        <v>2013</v>
      </c>
      <c r="F19678" s="2">
        <v>41549</v>
      </c>
      <c r="G19678">
        <v>2</v>
      </c>
      <c r="H19678">
        <v>2</v>
      </c>
      <c r="I19678" t="s">
        <v>25056</v>
      </c>
      <c r="J19678" t="s">
        <v>30607</v>
      </c>
      <c r="K19678" t="s">
        <v>35351</v>
      </c>
      <c r="L19678" t="s">
        <v>35370</v>
      </c>
      <c r="M19678" t="s">
        <v>36702</v>
      </c>
      <c r="N19678">
        <v>6</v>
      </c>
      <c r="O19678">
        <v>0</v>
      </c>
      <c r="P19678" t="s">
        <v>40419</v>
      </c>
      <c r="Q19678" s="3">
        <v>372</v>
      </c>
      <c r="R19678" s="3">
        <v>2</v>
      </c>
      <c r="S19678" s="3">
        <v>370</v>
      </c>
      <c r="T19678" t="s">
        <v>39145</v>
      </c>
      <c r="U19678" t="s">
        <v>39149</v>
      </c>
      <c r="V19678" t="s">
        <v>39627</v>
      </c>
      <c r="W19678" t="s">
        <v>39347</v>
      </c>
      <c r="X19678" t="s">
        <v>39216</v>
      </c>
      <c r="Y19678" t="s">
        <v>40397</v>
      </c>
    </row>
    <row r="19679" spans="1:25">
      <c r="A19679" t="s">
        <v>15042</v>
      </c>
      <c r="B19679" s="2">
        <v>41582</v>
      </c>
      <c r="C19679" t="s">
        <v>40423</v>
      </c>
      <c r="D19679" s="1">
        <v>11</v>
      </c>
      <c r="E19679" s="1">
        <v>2013</v>
      </c>
      <c r="F19679" s="2">
        <v>41584</v>
      </c>
      <c r="G19679">
        <v>2</v>
      </c>
      <c r="H19679">
        <v>2</v>
      </c>
      <c r="I19679" t="s">
        <v>25056</v>
      </c>
      <c r="J19679" t="s">
        <v>33689</v>
      </c>
      <c r="K19679" t="s">
        <v>35351</v>
      </c>
      <c r="L19679" t="s">
        <v>35354</v>
      </c>
      <c r="M19679" t="s">
        <v>37208</v>
      </c>
      <c r="N19679">
        <v>3</v>
      </c>
      <c r="O19679">
        <v>0</v>
      </c>
      <c r="P19679" t="s">
        <v>40419</v>
      </c>
      <c r="Q19679" s="3">
        <v>372</v>
      </c>
      <c r="R19679" s="3">
        <v>806</v>
      </c>
      <c r="S19679" s="3">
        <v>-434</v>
      </c>
      <c r="T19679" t="s">
        <v>39145</v>
      </c>
      <c r="U19679" t="s">
        <v>39149</v>
      </c>
      <c r="V19679" t="s">
        <v>39449</v>
      </c>
      <c r="W19679" t="s">
        <v>39347</v>
      </c>
      <c r="X19679" t="s">
        <v>39216</v>
      </c>
      <c r="Y19679" t="s">
        <v>40397</v>
      </c>
    </row>
    <row r="19680" spans="1:25">
      <c r="A19680" t="s">
        <v>15076</v>
      </c>
      <c r="B19680" s="2">
        <v>41583</v>
      </c>
      <c r="C19680" t="s">
        <v>40423</v>
      </c>
      <c r="D19680" s="1">
        <v>11</v>
      </c>
      <c r="E19680" s="1">
        <v>2013</v>
      </c>
      <c r="F19680" s="2">
        <v>41589</v>
      </c>
      <c r="G19680">
        <v>6</v>
      </c>
      <c r="H19680">
        <v>1</v>
      </c>
      <c r="I19680" t="s">
        <v>25056</v>
      </c>
      <c r="J19680" t="s">
        <v>32753</v>
      </c>
      <c r="K19680" t="s">
        <v>35351</v>
      </c>
      <c r="L19680" t="s">
        <v>35366</v>
      </c>
      <c r="M19680" t="s">
        <v>36070</v>
      </c>
      <c r="N19680">
        <v>2</v>
      </c>
      <c r="O19680">
        <v>0</v>
      </c>
      <c r="P19680" t="s">
        <v>40419</v>
      </c>
      <c r="Q19680" s="3">
        <v>372</v>
      </c>
      <c r="R19680" s="3">
        <v>48</v>
      </c>
      <c r="S19680" s="3">
        <v>324</v>
      </c>
      <c r="T19680" t="s">
        <v>39144</v>
      </c>
      <c r="U19680" t="s">
        <v>39148</v>
      </c>
      <c r="V19680" t="s">
        <v>39412</v>
      </c>
      <c r="W19680" t="s">
        <v>39347</v>
      </c>
      <c r="X19680" t="s">
        <v>39216</v>
      </c>
      <c r="Y19680" t="s">
        <v>40397</v>
      </c>
    </row>
    <row r="19681" spans="1:25">
      <c r="A19681" t="s">
        <v>16208</v>
      </c>
      <c r="B19681" s="2">
        <v>41627</v>
      </c>
      <c r="C19681" t="s">
        <v>40427</v>
      </c>
      <c r="D19681" s="1">
        <v>12</v>
      </c>
      <c r="E19681" s="1">
        <v>2013</v>
      </c>
      <c r="F19681" s="2">
        <v>41628</v>
      </c>
      <c r="G19681">
        <v>1</v>
      </c>
      <c r="H19681">
        <v>4</v>
      </c>
      <c r="I19681" t="s">
        <v>25058</v>
      </c>
      <c r="J19681" t="s">
        <v>28258</v>
      </c>
      <c r="K19681" t="s">
        <v>35351</v>
      </c>
      <c r="L19681" t="s">
        <v>35370</v>
      </c>
      <c r="M19681" t="s">
        <v>37484</v>
      </c>
      <c r="N19681">
        <v>4</v>
      </c>
      <c r="O19681">
        <v>0</v>
      </c>
      <c r="P19681" t="s">
        <v>40419</v>
      </c>
      <c r="Q19681" s="3">
        <v>372</v>
      </c>
      <c r="R19681" s="3">
        <v>3146</v>
      </c>
      <c r="S19681" s="3">
        <v>-2774</v>
      </c>
      <c r="T19681" t="s">
        <v>39145</v>
      </c>
      <c r="U19681" t="s">
        <v>39151</v>
      </c>
      <c r="V19681" t="s">
        <v>40011</v>
      </c>
      <c r="W19681" t="s">
        <v>39780</v>
      </c>
      <c r="X19681" t="s">
        <v>39197</v>
      </c>
      <c r="Y19681" t="s">
        <v>39197</v>
      </c>
    </row>
    <row r="19682" spans="1:25">
      <c r="A19682" t="s">
        <v>16300</v>
      </c>
      <c r="B19682" s="2">
        <v>41631</v>
      </c>
      <c r="C19682" t="s">
        <v>40427</v>
      </c>
      <c r="D19682" s="1">
        <v>12</v>
      </c>
      <c r="E19682" s="1">
        <v>2013</v>
      </c>
      <c r="F19682" s="2">
        <v>41636</v>
      </c>
      <c r="G19682">
        <v>5</v>
      </c>
      <c r="H19682">
        <v>1</v>
      </c>
      <c r="I19682" t="s">
        <v>25058</v>
      </c>
      <c r="J19682" t="s">
        <v>28258</v>
      </c>
      <c r="K19682" t="s">
        <v>35351</v>
      </c>
      <c r="L19682" t="s">
        <v>35370</v>
      </c>
      <c r="M19682" t="s">
        <v>37484</v>
      </c>
      <c r="N19682">
        <v>4</v>
      </c>
      <c r="O19682">
        <v>0</v>
      </c>
      <c r="P19682" t="s">
        <v>40419</v>
      </c>
      <c r="Q19682" s="3">
        <v>372</v>
      </c>
      <c r="R19682" s="3">
        <v>3815</v>
      </c>
      <c r="S19682" s="3">
        <v>-3443</v>
      </c>
      <c r="T19682" t="s">
        <v>39145</v>
      </c>
      <c r="U19682" t="s">
        <v>39148</v>
      </c>
      <c r="V19682" t="s">
        <v>39760</v>
      </c>
      <c r="W19682" t="s">
        <v>39718</v>
      </c>
      <c r="X19682" t="s">
        <v>39197</v>
      </c>
      <c r="Y19682" t="s">
        <v>39197</v>
      </c>
    </row>
    <row r="19683" spans="1:25">
      <c r="A19683" t="s">
        <v>16635</v>
      </c>
      <c r="B19683" s="2">
        <v>41648</v>
      </c>
      <c r="C19683" t="s">
        <v>40429</v>
      </c>
      <c r="D19683" s="1">
        <v>1</v>
      </c>
      <c r="E19683" s="1">
        <v>2014</v>
      </c>
      <c r="F19683" s="2">
        <v>41649</v>
      </c>
      <c r="G19683">
        <v>1</v>
      </c>
      <c r="H19683">
        <v>4</v>
      </c>
      <c r="I19683" t="s">
        <v>25056</v>
      </c>
      <c r="J19683" t="s">
        <v>31824</v>
      </c>
      <c r="K19683" t="s">
        <v>35351</v>
      </c>
      <c r="L19683" t="s">
        <v>35370</v>
      </c>
      <c r="M19683" t="s">
        <v>35670</v>
      </c>
      <c r="N19683">
        <v>3</v>
      </c>
      <c r="O19683">
        <v>0</v>
      </c>
      <c r="P19683" t="s">
        <v>40419</v>
      </c>
      <c r="Q19683" s="3">
        <v>372</v>
      </c>
      <c r="R19683" s="3">
        <v>182</v>
      </c>
      <c r="S19683" s="3">
        <v>190</v>
      </c>
      <c r="T19683" t="s">
        <v>39144</v>
      </c>
      <c r="U19683" t="s">
        <v>39151</v>
      </c>
      <c r="V19683" t="s">
        <v>39346</v>
      </c>
      <c r="W19683" t="s">
        <v>39347</v>
      </c>
      <c r="X19683" t="s">
        <v>39216</v>
      </c>
      <c r="Y19683" t="s">
        <v>40397</v>
      </c>
    </row>
    <row r="19684" spans="1:25">
      <c r="A19684" t="s">
        <v>17028</v>
      </c>
      <c r="B19684" s="2">
        <v>41676</v>
      </c>
      <c r="C19684" t="s">
        <v>40432</v>
      </c>
      <c r="D19684" s="1">
        <v>2</v>
      </c>
      <c r="E19684" s="1">
        <v>2014</v>
      </c>
      <c r="F19684" s="2">
        <v>41676</v>
      </c>
      <c r="G19684">
        <v>0</v>
      </c>
      <c r="H19684">
        <v>3</v>
      </c>
      <c r="I19684" t="s">
        <v>25056</v>
      </c>
      <c r="J19684" t="s">
        <v>28354</v>
      </c>
      <c r="K19684" t="s">
        <v>35351</v>
      </c>
      <c r="L19684" t="s">
        <v>35370</v>
      </c>
      <c r="M19684" t="s">
        <v>37484</v>
      </c>
      <c r="N19684">
        <v>4</v>
      </c>
      <c r="O19684">
        <v>0</v>
      </c>
      <c r="P19684" t="s">
        <v>40419</v>
      </c>
      <c r="Q19684" s="3">
        <v>372</v>
      </c>
      <c r="R19684" s="3">
        <v>2038</v>
      </c>
      <c r="S19684" s="3">
        <v>-1666</v>
      </c>
      <c r="T19684" t="s">
        <v>39144</v>
      </c>
      <c r="U19684" t="s">
        <v>39150</v>
      </c>
      <c r="V19684" t="s">
        <v>39317</v>
      </c>
      <c r="W19684" t="s">
        <v>39262</v>
      </c>
      <c r="X19684" t="s">
        <v>39201</v>
      </c>
      <c r="Y19684" t="s">
        <v>40437</v>
      </c>
    </row>
    <row r="19685" spans="1:25">
      <c r="A19685" t="s">
        <v>17618</v>
      </c>
      <c r="B19685" s="2">
        <v>41715</v>
      </c>
      <c r="C19685" t="s">
        <v>40431</v>
      </c>
      <c r="D19685" s="1">
        <v>3</v>
      </c>
      <c r="E19685" s="1">
        <v>2014</v>
      </c>
      <c r="F19685" s="2">
        <v>41720</v>
      </c>
      <c r="G19685">
        <v>5</v>
      </c>
      <c r="H19685">
        <v>2</v>
      </c>
      <c r="I19685" t="s">
        <v>25057</v>
      </c>
      <c r="J19685" t="s">
        <v>28923</v>
      </c>
      <c r="K19685" t="s">
        <v>35351</v>
      </c>
      <c r="L19685" t="s">
        <v>35369</v>
      </c>
      <c r="M19685" t="s">
        <v>35974</v>
      </c>
      <c r="N19685">
        <v>6</v>
      </c>
      <c r="O19685">
        <v>0</v>
      </c>
      <c r="P19685" t="s">
        <v>40419</v>
      </c>
      <c r="Q19685" s="3">
        <v>372</v>
      </c>
      <c r="R19685" s="3">
        <v>35</v>
      </c>
      <c r="S19685" s="3">
        <v>337</v>
      </c>
      <c r="T19685" t="s">
        <v>39144</v>
      </c>
      <c r="U19685" t="s">
        <v>39149</v>
      </c>
      <c r="V19685" t="s">
        <v>39803</v>
      </c>
      <c r="W19685" t="s">
        <v>39563</v>
      </c>
      <c r="X19685" t="s">
        <v>39216</v>
      </c>
      <c r="Y19685" t="s">
        <v>39240</v>
      </c>
    </row>
    <row r="19686" spans="1:25">
      <c r="A19686" t="s">
        <v>20827</v>
      </c>
      <c r="B19686" s="2">
        <v>41866</v>
      </c>
      <c r="C19686" t="s">
        <v>40425</v>
      </c>
      <c r="D19686" s="1">
        <v>8</v>
      </c>
      <c r="E19686" s="1">
        <v>2014</v>
      </c>
      <c r="F19686" s="2">
        <v>41869</v>
      </c>
      <c r="G19686">
        <v>3</v>
      </c>
      <c r="H19686">
        <v>2</v>
      </c>
      <c r="I19686" t="s">
        <v>25056</v>
      </c>
      <c r="J19686" t="s">
        <v>27715</v>
      </c>
      <c r="K19686" t="s">
        <v>35351</v>
      </c>
      <c r="L19686" t="s">
        <v>35366</v>
      </c>
      <c r="M19686" t="s">
        <v>36389</v>
      </c>
      <c r="N19686">
        <v>2</v>
      </c>
      <c r="O19686">
        <v>0</v>
      </c>
      <c r="P19686" t="s">
        <v>40419</v>
      </c>
      <c r="Q19686" s="3">
        <v>372</v>
      </c>
      <c r="R19686" s="3">
        <v>113</v>
      </c>
      <c r="S19686" s="3">
        <v>259</v>
      </c>
      <c r="T19686" t="s">
        <v>39145</v>
      </c>
      <c r="U19686" t="s">
        <v>39149</v>
      </c>
      <c r="V19686" t="s">
        <v>39898</v>
      </c>
      <c r="W19686" t="s">
        <v>39650</v>
      </c>
      <c r="X19686" t="s">
        <v>39216</v>
      </c>
      <c r="Y19686" t="s">
        <v>40398</v>
      </c>
    </row>
    <row r="19687" spans="1:25">
      <c r="A19687" t="s">
        <v>21199</v>
      </c>
      <c r="B19687" s="2">
        <v>41879</v>
      </c>
      <c r="C19687" t="s">
        <v>40425</v>
      </c>
      <c r="D19687" s="1">
        <v>8</v>
      </c>
      <c r="E19687" s="1">
        <v>2014</v>
      </c>
      <c r="F19687" s="2">
        <v>41882</v>
      </c>
      <c r="G19687">
        <v>3</v>
      </c>
      <c r="H19687">
        <v>4</v>
      </c>
      <c r="I19687" t="s">
        <v>25056</v>
      </c>
      <c r="J19687" t="s">
        <v>26193</v>
      </c>
      <c r="K19687" t="s">
        <v>35351</v>
      </c>
      <c r="L19687" t="s">
        <v>35367</v>
      </c>
      <c r="M19687" t="s">
        <v>36329</v>
      </c>
      <c r="N19687">
        <v>1</v>
      </c>
      <c r="O19687">
        <v>0.02</v>
      </c>
      <c r="P19687" t="s">
        <v>39213</v>
      </c>
      <c r="Q19687" s="3">
        <v>372</v>
      </c>
      <c r="R19687" s="3">
        <v>94</v>
      </c>
      <c r="S19687" s="3">
        <v>278</v>
      </c>
      <c r="T19687" t="s">
        <v>39144</v>
      </c>
      <c r="U19687" t="s">
        <v>39151</v>
      </c>
      <c r="V19687" t="s">
        <v>39222</v>
      </c>
      <c r="W19687" t="s">
        <v>39180</v>
      </c>
      <c r="X19687" t="s">
        <v>39198</v>
      </c>
      <c r="Y19687" t="s">
        <v>40397</v>
      </c>
    </row>
    <row r="19688" spans="1:25">
      <c r="A19688" t="s">
        <v>21644</v>
      </c>
      <c r="B19688" s="2">
        <v>41893</v>
      </c>
      <c r="C19688" t="s">
        <v>40426</v>
      </c>
      <c r="D19688" s="1">
        <v>9</v>
      </c>
      <c r="E19688" s="1">
        <v>2014</v>
      </c>
      <c r="F19688" s="2">
        <v>41896</v>
      </c>
      <c r="G19688">
        <v>3</v>
      </c>
      <c r="H19688">
        <v>4</v>
      </c>
      <c r="I19688" t="s">
        <v>25058</v>
      </c>
      <c r="J19688" t="s">
        <v>26193</v>
      </c>
      <c r="K19688" t="s">
        <v>35351</v>
      </c>
      <c r="L19688" t="s">
        <v>35367</v>
      </c>
      <c r="M19688" t="s">
        <v>36329</v>
      </c>
      <c r="N19688">
        <v>2</v>
      </c>
      <c r="O19688">
        <v>0</v>
      </c>
      <c r="P19688" t="s">
        <v>40419</v>
      </c>
      <c r="Q19688" s="3">
        <v>372</v>
      </c>
      <c r="R19688" s="3">
        <v>261</v>
      </c>
      <c r="S19688" s="3">
        <v>111</v>
      </c>
      <c r="T19688" t="s">
        <v>39144</v>
      </c>
      <c r="U19688" t="s">
        <v>39151</v>
      </c>
      <c r="V19688" t="s">
        <v>39287</v>
      </c>
      <c r="W19688" t="s">
        <v>39180</v>
      </c>
      <c r="X19688" t="s">
        <v>39198</v>
      </c>
      <c r="Y19688" t="s">
        <v>40397</v>
      </c>
    </row>
    <row r="19689" spans="1:25">
      <c r="A19689" t="s">
        <v>21695</v>
      </c>
      <c r="B19689" s="2">
        <v>41895</v>
      </c>
      <c r="C19689" t="s">
        <v>40426</v>
      </c>
      <c r="D19689" s="1">
        <v>9</v>
      </c>
      <c r="E19689" s="1">
        <v>2014</v>
      </c>
      <c r="F19689" s="2">
        <v>41900</v>
      </c>
      <c r="G19689">
        <v>5</v>
      </c>
      <c r="H19689">
        <v>1</v>
      </c>
      <c r="I19689" t="s">
        <v>25056</v>
      </c>
      <c r="J19689" t="s">
        <v>26221</v>
      </c>
      <c r="K19689" t="s">
        <v>35351</v>
      </c>
      <c r="L19689" t="s">
        <v>35366</v>
      </c>
      <c r="M19689" t="s">
        <v>36310</v>
      </c>
      <c r="N19689">
        <v>3</v>
      </c>
      <c r="O19689">
        <v>0</v>
      </c>
      <c r="P19689" t="s">
        <v>40419</v>
      </c>
      <c r="Q19689" s="3">
        <v>372</v>
      </c>
      <c r="R19689" s="3">
        <v>52</v>
      </c>
      <c r="S19689" s="3">
        <v>320</v>
      </c>
      <c r="T19689" t="s">
        <v>39144</v>
      </c>
      <c r="U19689" t="s">
        <v>39148</v>
      </c>
      <c r="V19689" t="s">
        <v>39891</v>
      </c>
      <c r="W19689" t="s">
        <v>39563</v>
      </c>
      <c r="X19689" t="s">
        <v>39216</v>
      </c>
      <c r="Y19689" t="s">
        <v>39240</v>
      </c>
    </row>
    <row r="19690" spans="1:25">
      <c r="A19690" t="s">
        <v>22088</v>
      </c>
      <c r="B19690" s="2">
        <v>41907</v>
      </c>
      <c r="C19690" t="s">
        <v>40426</v>
      </c>
      <c r="D19690" s="1">
        <v>9</v>
      </c>
      <c r="E19690" s="1">
        <v>2014</v>
      </c>
      <c r="F19690" s="2">
        <v>41911</v>
      </c>
      <c r="G19690">
        <v>4</v>
      </c>
      <c r="H19690">
        <v>1</v>
      </c>
      <c r="I19690" t="s">
        <v>25058</v>
      </c>
      <c r="J19690" t="s">
        <v>32753</v>
      </c>
      <c r="K19690" t="s">
        <v>35351</v>
      </c>
      <c r="L19690" t="s">
        <v>35366</v>
      </c>
      <c r="M19690" t="s">
        <v>36070</v>
      </c>
      <c r="N19690">
        <v>2</v>
      </c>
      <c r="O19690">
        <v>0</v>
      </c>
      <c r="P19690" t="s">
        <v>40419</v>
      </c>
      <c r="Q19690" s="3">
        <v>372</v>
      </c>
      <c r="R19690" s="3">
        <v>71</v>
      </c>
      <c r="S19690" s="3">
        <v>301</v>
      </c>
      <c r="T19690" t="s">
        <v>39144</v>
      </c>
      <c r="U19690" t="s">
        <v>39148</v>
      </c>
      <c r="V19690" t="s">
        <v>39692</v>
      </c>
      <c r="W19690" t="s">
        <v>39693</v>
      </c>
      <c r="X19690" t="s">
        <v>39216</v>
      </c>
      <c r="Y19690" t="s">
        <v>40397</v>
      </c>
    </row>
    <row r="19691" spans="1:25">
      <c r="A19691" t="s">
        <v>22259</v>
      </c>
      <c r="B19691" s="2">
        <v>41914</v>
      </c>
      <c r="C19691" t="s">
        <v>40430</v>
      </c>
      <c r="D19691" s="1">
        <v>10</v>
      </c>
      <c r="E19691" s="1">
        <v>2014</v>
      </c>
      <c r="F19691" s="2">
        <v>41914</v>
      </c>
      <c r="G19691">
        <v>0</v>
      </c>
      <c r="H19691">
        <v>3</v>
      </c>
      <c r="I19691" t="s">
        <v>25058</v>
      </c>
      <c r="J19691" t="s">
        <v>25790</v>
      </c>
      <c r="K19691" t="s">
        <v>35351</v>
      </c>
      <c r="L19691" t="s">
        <v>35356</v>
      </c>
      <c r="M19691" t="s">
        <v>36011</v>
      </c>
      <c r="N19691">
        <v>1</v>
      </c>
      <c r="O19691">
        <v>0</v>
      </c>
      <c r="P19691" t="s">
        <v>40419</v>
      </c>
      <c r="Q19691" s="3">
        <v>372</v>
      </c>
      <c r="R19691" s="3">
        <v>425</v>
      </c>
      <c r="S19691" s="3">
        <v>-53</v>
      </c>
      <c r="T19691" t="s">
        <v>39144</v>
      </c>
      <c r="U19691" t="s">
        <v>39150</v>
      </c>
      <c r="V19691" t="s">
        <v>39928</v>
      </c>
      <c r="W19691" t="s">
        <v>39828</v>
      </c>
      <c r="X19691" t="s">
        <v>39197</v>
      </c>
      <c r="Y19691" t="s">
        <v>39197</v>
      </c>
    </row>
    <row r="19692" spans="1:25">
      <c r="A19692" t="s">
        <v>22358</v>
      </c>
      <c r="B19692" s="2">
        <v>41918</v>
      </c>
      <c r="C19692" t="s">
        <v>40430</v>
      </c>
      <c r="D19692" s="1">
        <v>10</v>
      </c>
      <c r="E19692" s="1">
        <v>2014</v>
      </c>
      <c r="F19692" s="2">
        <v>41924</v>
      </c>
      <c r="G19692">
        <v>6</v>
      </c>
      <c r="H19692">
        <v>1</v>
      </c>
      <c r="I19692" t="s">
        <v>25056</v>
      </c>
      <c r="J19692" t="s">
        <v>33689</v>
      </c>
      <c r="K19692" t="s">
        <v>35351</v>
      </c>
      <c r="L19692" t="s">
        <v>35354</v>
      </c>
      <c r="M19692" t="s">
        <v>37208</v>
      </c>
      <c r="N19692">
        <v>3</v>
      </c>
      <c r="O19692">
        <v>0</v>
      </c>
      <c r="P19692" t="s">
        <v>40419</v>
      </c>
      <c r="Q19692" s="3">
        <v>372</v>
      </c>
      <c r="R19692" s="3">
        <v>152</v>
      </c>
      <c r="S19692" s="3">
        <v>220</v>
      </c>
      <c r="T19692" t="s">
        <v>39144</v>
      </c>
      <c r="U19692" t="s">
        <v>39148</v>
      </c>
      <c r="V19692" t="s">
        <v>39618</v>
      </c>
      <c r="W19692" t="s">
        <v>39537</v>
      </c>
      <c r="X19692" t="s">
        <v>39216</v>
      </c>
      <c r="Y19692" t="s">
        <v>40397</v>
      </c>
    </row>
    <row r="19693" spans="1:25">
      <c r="A19693" t="s">
        <v>24598</v>
      </c>
      <c r="B19693" s="2">
        <v>41990</v>
      </c>
      <c r="C19693" t="s">
        <v>40427</v>
      </c>
      <c r="D19693" s="1">
        <v>12</v>
      </c>
      <c r="E19693" s="1">
        <v>2014</v>
      </c>
      <c r="F19693" s="2">
        <v>41996</v>
      </c>
      <c r="G19693">
        <v>6</v>
      </c>
      <c r="H19693">
        <v>1</v>
      </c>
      <c r="I19693" t="s">
        <v>25056</v>
      </c>
      <c r="J19693" t="s">
        <v>25998</v>
      </c>
      <c r="K19693" t="s">
        <v>35351</v>
      </c>
      <c r="L19693" t="s">
        <v>35370</v>
      </c>
      <c r="M19693" t="s">
        <v>35696</v>
      </c>
      <c r="N19693">
        <v>2</v>
      </c>
      <c r="O19693">
        <v>0</v>
      </c>
      <c r="P19693" t="s">
        <v>40419</v>
      </c>
      <c r="Q19693" s="3">
        <v>372</v>
      </c>
      <c r="R19693" s="3">
        <v>74</v>
      </c>
      <c r="S19693" s="3">
        <v>298</v>
      </c>
      <c r="T19693" t="s">
        <v>39147</v>
      </c>
      <c r="U19693" t="s">
        <v>39148</v>
      </c>
      <c r="V19693" t="s">
        <v>39611</v>
      </c>
      <c r="W19693" t="s">
        <v>39347</v>
      </c>
      <c r="X19693" t="s">
        <v>39216</v>
      </c>
      <c r="Y19693" t="s">
        <v>40397</v>
      </c>
    </row>
    <row r="19694" spans="1:25">
      <c r="A19694" t="s">
        <v>24911</v>
      </c>
      <c r="B19694" s="2">
        <v>42000</v>
      </c>
      <c r="C19694" t="s">
        <v>40427</v>
      </c>
      <c r="D19694" s="1">
        <v>12</v>
      </c>
      <c r="E19694" s="1">
        <v>2014</v>
      </c>
      <c r="F19694" s="2">
        <v>42004</v>
      </c>
      <c r="G19694">
        <v>4</v>
      </c>
      <c r="H19694">
        <v>1</v>
      </c>
      <c r="I19694" t="s">
        <v>25058</v>
      </c>
      <c r="J19694" t="s">
        <v>25998</v>
      </c>
      <c r="K19694" t="s">
        <v>35351</v>
      </c>
      <c r="L19694" t="s">
        <v>35370</v>
      </c>
      <c r="M19694" t="s">
        <v>35696</v>
      </c>
      <c r="N19694">
        <v>2</v>
      </c>
      <c r="O19694">
        <v>0</v>
      </c>
      <c r="P19694" t="s">
        <v>40419</v>
      </c>
      <c r="Q19694" s="3">
        <v>372</v>
      </c>
      <c r="R19694" s="3">
        <v>175</v>
      </c>
      <c r="S19694" s="3">
        <v>197</v>
      </c>
      <c r="T19694" t="s">
        <v>39145</v>
      </c>
      <c r="U19694" t="s">
        <v>39148</v>
      </c>
      <c r="V19694" t="s">
        <v>39652</v>
      </c>
      <c r="W19694" t="s">
        <v>39650</v>
      </c>
      <c r="X19694" t="s">
        <v>39216</v>
      </c>
      <c r="Y19694" t="s">
        <v>40398</v>
      </c>
    </row>
    <row r="19695" spans="1:25">
      <c r="A19695" t="s">
        <v>13534</v>
      </c>
      <c r="B19695" s="2">
        <v>41514</v>
      </c>
      <c r="C19695" t="s">
        <v>40425</v>
      </c>
      <c r="D19695" s="1">
        <v>8</v>
      </c>
      <c r="E19695" s="1">
        <v>2013</v>
      </c>
      <c r="F19695" s="2">
        <v>41521</v>
      </c>
      <c r="G19695">
        <v>7</v>
      </c>
      <c r="H19695">
        <v>1</v>
      </c>
      <c r="I19695" t="s">
        <v>25056</v>
      </c>
      <c r="J19695" t="s">
        <v>31281</v>
      </c>
      <c r="K19695" t="s">
        <v>35353</v>
      </c>
      <c r="L19695" t="s">
        <v>35365</v>
      </c>
      <c r="M19695" t="s">
        <v>38171</v>
      </c>
      <c r="N19695">
        <v>5</v>
      </c>
      <c r="O19695">
        <v>0</v>
      </c>
      <c r="P19695" t="s">
        <v>40419</v>
      </c>
      <c r="Q19695" s="3">
        <v>373</v>
      </c>
      <c r="R19695" s="3">
        <v>979</v>
      </c>
      <c r="S19695" s="3">
        <v>-606</v>
      </c>
      <c r="T19695" t="s">
        <v>39144</v>
      </c>
      <c r="U19695" t="s">
        <v>39148</v>
      </c>
      <c r="V19695" t="s">
        <v>39692</v>
      </c>
      <c r="W19695" t="s">
        <v>39693</v>
      </c>
      <c r="X19695" t="s">
        <v>39216</v>
      </c>
      <c r="Y19695" t="s">
        <v>40397</v>
      </c>
    </row>
    <row r="19696" spans="1:25">
      <c r="A19696" t="s">
        <v>5018</v>
      </c>
      <c r="B19696" s="2">
        <v>40975</v>
      </c>
      <c r="C19696" t="s">
        <v>40431</v>
      </c>
      <c r="D19696" s="1">
        <v>3</v>
      </c>
      <c r="E19696" s="1">
        <v>2012</v>
      </c>
      <c r="F19696" s="2">
        <v>40979</v>
      </c>
      <c r="G19696">
        <v>4</v>
      </c>
      <c r="H19696">
        <v>2</v>
      </c>
      <c r="I19696" t="s">
        <v>25058</v>
      </c>
      <c r="J19696" t="s">
        <v>31143</v>
      </c>
      <c r="K19696" t="s">
        <v>35351</v>
      </c>
      <c r="L19696" t="s">
        <v>35356</v>
      </c>
      <c r="M19696" t="s">
        <v>35998</v>
      </c>
      <c r="N19696">
        <v>5</v>
      </c>
      <c r="O19696">
        <v>0</v>
      </c>
      <c r="P19696" t="s">
        <v>40419</v>
      </c>
      <c r="Q19696" s="3">
        <v>374</v>
      </c>
      <c r="R19696" s="3">
        <v>451</v>
      </c>
      <c r="S19696" s="3">
        <v>-77</v>
      </c>
      <c r="T19696" t="s">
        <v>39144</v>
      </c>
      <c r="U19696" t="s">
        <v>39149</v>
      </c>
      <c r="V19696" t="s">
        <v>39855</v>
      </c>
      <c r="W19696" t="s">
        <v>39215</v>
      </c>
      <c r="X19696" t="s">
        <v>39216</v>
      </c>
      <c r="Y19696" t="s">
        <v>40398</v>
      </c>
    </row>
    <row r="19697" spans="1:25">
      <c r="A19697" t="s">
        <v>19776</v>
      </c>
      <c r="B19697" s="2">
        <v>41815</v>
      </c>
      <c r="C19697" t="s">
        <v>40422</v>
      </c>
      <c r="D19697" s="1">
        <v>6</v>
      </c>
      <c r="E19697" s="1">
        <v>2014</v>
      </c>
      <c r="F19697" s="2">
        <v>41819</v>
      </c>
      <c r="G19697">
        <v>4</v>
      </c>
      <c r="H19697">
        <v>1</v>
      </c>
      <c r="I19697" t="s">
        <v>25056</v>
      </c>
      <c r="J19697" t="s">
        <v>31143</v>
      </c>
      <c r="K19697" t="s">
        <v>35351</v>
      </c>
      <c r="L19697" t="s">
        <v>35356</v>
      </c>
      <c r="M19697" t="s">
        <v>35998</v>
      </c>
      <c r="N19697">
        <v>5</v>
      </c>
      <c r="O19697">
        <v>0</v>
      </c>
      <c r="P19697" t="s">
        <v>40419</v>
      </c>
      <c r="Q19697" s="3">
        <v>374</v>
      </c>
      <c r="R19697" s="3">
        <v>817</v>
      </c>
      <c r="S19697" s="3">
        <v>-443</v>
      </c>
      <c r="T19697" t="s">
        <v>39144</v>
      </c>
      <c r="U19697" t="s">
        <v>39148</v>
      </c>
      <c r="V19697" t="s">
        <v>39493</v>
      </c>
      <c r="W19697" t="s">
        <v>39347</v>
      </c>
      <c r="X19697" t="s">
        <v>39216</v>
      </c>
      <c r="Y19697" t="s">
        <v>40397</v>
      </c>
    </row>
    <row r="19698" spans="1:25">
      <c r="A19698" t="s">
        <v>4503</v>
      </c>
      <c r="B19698" s="2">
        <v>41222</v>
      </c>
      <c r="C19698" t="s">
        <v>40423</v>
      </c>
      <c r="D19698" s="1">
        <v>11</v>
      </c>
      <c r="E19698" s="1">
        <v>2012</v>
      </c>
      <c r="F19698" s="2">
        <v>41225</v>
      </c>
      <c r="G19698">
        <v>3</v>
      </c>
      <c r="H19698">
        <v>4</v>
      </c>
      <c r="I19698" t="s">
        <v>25056</v>
      </c>
      <c r="J19698" t="s">
        <v>25128</v>
      </c>
      <c r="K19698" t="s">
        <v>35351</v>
      </c>
      <c r="L19698" t="s">
        <v>35369</v>
      </c>
      <c r="M19698" t="s">
        <v>35438</v>
      </c>
      <c r="N19698">
        <v>5</v>
      </c>
      <c r="O19698">
        <v>0</v>
      </c>
      <c r="P19698" t="s">
        <v>40419</v>
      </c>
      <c r="Q19698" s="3">
        <v>375</v>
      </c>
      <c r="R19698" s="3">
        <v>302</v>
      </c>
      <c r="S19698" s="3">
        <v>73</v>
      </c>
      <c r="T19698" t="s">
        <v>39144</v>
      </c>
      <c r="U19698" t="s">
        <v>39151</v>
      </c>
      <c r="V19698" t="s">
        <v>39441</v>
      </c>
      <c r="W19698" t="s">
        <v>39187</v>
      </c>
      <c r="X19698" t="s">
        <v>39201</v>
      </c>
      <c r="Y19698" t="s">
        <v>40437</v>
      </c>
    </row>
    <row r="19699" spans="1:25">
      <c r="A19699" t="s">
        <v>12541</v>
      </c>
      <c r="B19699" s="2">
        <v>41459</v>
      </c>
      <c r="C19699" t="s">
        <v>40424</v>
      </c>
      <c r="D19699" s="1">
        <v>7</v>
      </c>
      <c r="E19699" s="1">
        <v>2013</v>
      </c>
      <c r="F19699" s="2">
        <v>41466</v>
      </c>
      <c r="G19699">
        <v>7</v>
      </c>
      <c r="H19699">
        <v>1</v>
      </c>
      <c r="I19699" t="s">
        <v>25057</v>
      </c>
      <c r="J19699" t="s">
        <v>29356</v>
      </c>
      <c r="K19699" t="s">
        <v>35351</v>
      </c>
      <c r="L19699" t="s">
        <v>35367</v>
      </c>
      <c r="M19699" t="s">
        <v>36574</v>
      </c>
      <c r="N19699">
        <v>1</v>
      </c>
      <c r="O19699">
        <v>0</v>
      </c>
      <c r="P19699" t="s">
        <v>40419</v>
      </c>
      <c r="Q19699" s="3">
        <v>375</v>
      </c>
      <c r="R19699" s="3">
        <v>122</v>
      </c>
      <c r="S19699" s="3">
        <v>253</v>
      </c>
      <c r="T19699" t="s">
        <v>39147</v>
      </c>
      <c r="U19699" t="s">
        <v>39148</v>
      </c>
      <c r="V19699" t="s">
        <v>39410</v>
      </c>
      <c r="W19699" t="s">
        <v>39189</v>
      </c>
      <c r="X19699" t="s">
        <v>39199</v>
      </c>
      <c r="Y19699" t="s">
        <v>40436</v>
      </c>
    </row>
    <row r="19700" spans="1:25">
      <c r="A19700" t="s">
        <v>12877</v>
      </c>
      <c r="B19700" s="2">
        <v>41482</v>
      </c>
      <c r="C19700" t="s">
        <v>40424</v>
      </c>
      <c r="D19700" s="1">
        <v>7</v>
      </c>
      <c r="E19700" s="1">
        <v>2013</v>
      </c>
      <c r="F19700" s="2">
        <v>41488</v>
      </c>
      <c r="G19700">
        <v>6</v>
      </c>
      <c r="H19700">
        <v>1</v>
      </c>
      <c r="I19700" t="s">
        <v>25057</v>
      </c>
      <c r="J19700" t="s">
        <v>26889</v>
      </c>
      <c r="K19700" t="s">
        <v>35351</v>
      </c>
      <c r="L19700" t="s">
        <v>35366</v>
      </c>
      <c r="M19700" t="s">
        <v>36389</v>
      </c>
      <c r="N19700">
        <v>1</v>
      </c>
      <c r="O19700">
        <v>0</v>
      </c>
      <c r="P19700" t="s">
        <v>40419</v>
      </c>
      <c r="Q19700" s="3">
        <v>375</v>
      </c>
      <c r="R19700" s="3">
        <v>85</v>
      </c>
      <c r="S19700" s="3">
        <v>290</v>
      </c>
      <c r="T19700" t="s">
        <v>39144</v>
      </c>
      <c r="U19700" t="s">
        <v>39148</v>
      </c>
      <c r="V19700" t="s">
        <v>39952</v>
      </c>
      <c r="W19700" t="s">
        <v>39189</v>
      </c>
      <c r="X19700" t="s">
        <v>39199</v>
      </c>
      <c r="Y19700" t="s">
        <v>40436</v>
      </c>
    </row>
    <row r="19701" spans="1:25">
      <c r="A19701" t="s">
        <v>18476</v>
      </c>
      <c r="B19701" s="2">
        <v>41764</v>
      </c>
      <c r="C19701" t="s">
        <v>40421</v>
      </c>
      <c r="D19701" s="1">
        <v>5</v>
      </c>
      <c r="E19701" s="1">
        <v>2014</v>
      </c>
      <c r="F19701" s="2">
        <v>41771</v>
      </c>
      <c r="G19701">
        <v>7</v>
      </c>
      <c r="H19701">
        <v>1</v>
      </c>
      <c r="I19701" t="s">
        <v>25058</v>
      </c>
      <c r="J19701" t="s">
        <v>34844</v>
      </c>
      <c r="K19701" t="s">
        <v>35353</v>
      </c>
      <c r="L19701" t="s">
        <v>35364</v>
      </c>
      <c r="M19701" t="s">
        <v>35460</v>
      </c>
      <c r="N19701">
        <v>2</v>
      </c>
      <c r="O19701">
        <v>0</v>
      </c>
      <c r="P19701" t="s">
        <v>40419</v>
      </c>
      <c r="Q19701" s="3">
        <v>375</v>
      </c>
      <c r="R19701" s="3">
        <v>2125</v>
      </c>
      <c r="S19701" s="3">
        <v>-1750</v>
      </c>
      <c r="T19701" t="s">
        <v>39144</v>
      </c>
      <c r="U19701" t="s">
        <v>39148</v>
      </c>
      <c r="V19701" t="s">
        <v>40109</v>
      </c>
      <c r="W19701" t="s">
        <v>39332</v>
      </c>
      <c r="X19701" t="s">
        <v>39199</v>
      </c>
      <c r="Y19701" t="s">
        <v>39203</v>
      </c>
    </row>
    <row r="19702" spans="1:25">
      <c r="A19702" t="s">
        <v>20735</v>
      </c>
      <c r="B19702" s="2">
        <v>41863</v>
      </c>
      <c r="C19702" t="s">
        <v>40425</v>
      </c>
      <c r="D19702" s="1">
        <v>8</v>
      </c>
      <c r="E19702" s="1">
        <v>2014</v>
      </c>
      <c r="F19702" s="2">
        <v>41868</v>
      </c>
      <c r="G19702">
        <v>5</v>
      </c>
      <c r="H19702">
        <v>1</v>
      </c>
      <c r="I19702" t="s">
        <v>25057</v>
      </c>
      <c r="J19702" t="s">
        <v>25151</v>
      </c>
      <c r="K19702" t="s">
        <v>35353</v>
      </c>
      <c r="L19702" t="s">
        <v>35364</v>
      </c>
      <c r="M19702" t="s">
        <v>35460</v>
      </c>
      <c r="N19702">
        <v>2</v>
      </c>
      <c r="O19702">
        <v>0</v>
      </c>
      <c r="P19702" t="s">
        <v>40419</v>
      </c>
      <c r="Q19702" s="3">
        <v>375</v>
      </c>
      <c r="R19702" s="3">
        <v>5302</v>
      </c>
      <c r="S19702" s="3">
        <v>-4927</v>
      </c>
      <c r="T19702" t="s">
        <v>39145</v>
      </c>
      <c r="U19702" t="s">
        <v>39148</v>
      </c>
      <c r="V19702" t="s">
        <v>39879</v>
      </c>
      <c r="W19702" t="s">
        <v>39381</v>
      </c>
      <c r="X19702" t="s">
        <v>39199</v>
      </c>
      <c r="Y19702" t="s">
        <v>40436</v>
      </c>
    </row>
    <row r="19703" spans="1:25">
      <c r="A19703" t="s">
        <v>1100</v>
      </c>
      <c r="B19703" s="2">
        <v>40677</v>
      </c>
      <c r="C19703" t="s">
        <v>40421</v>
      </c>
      <c r="D19703" s="1">
        <v>5</v>
      </c>
      <c r="E19703" s="1">
        <v>2011</v>
      </c>
      <c r="F19703" s="2">
        <v>40682</v>
      </c>
      <c r="G19703">
        <v>5</v>
      </c>
      <c r="H19703">
        <v>1</v>
      </c>
      <c r="I19703" t="s">
        <v>25056</v>
      </c>
      <c r="J19703" t="s">
        <v>25918</v>
      </c>
      <c r="K19703" t="s">
        <v>35351</v>
      </c>
      <c r="L19703" t="s">
        <v>35356</v>
      </c>
      <c r="M19703" t="s">
        <v>36841</v>
      </c>
      <c r="N19703">
        <v>1</v>
      </c>
      <c r="O19703">
        <v>0</v>
      </c>
      <c r="P19703" t="s">
        <v>40419</v>
      </c>
      <c r="Q19703" s="3">
        <v>376</v>
      </c>
      <c r="R19703" s="3">
        <v>124</v>
      </c>
      <c r="S19703" s="3">
        <v>252</v>
      </c>
      <c r="T19703" t="s">
        <v>39144</v>
      </c>
      <c r="U19703" t="s">
        <v>39148</v>
      </c>
      <c r="V19703" t="s">
        <v>39692</v>
      </c>
      <c r="W19703" t="s">
        <v>39693</v>
      </c>
      <c r="X19703" t="s">
        <v>39216</v>
      </c>
      <c r="Y19703" t="s">
        <v>40397</v>
      </c>
    </row>
    <row r="19704" spans="1:25">
      <c r="A19704" t="s">
        <v>1566</v>
      </c>
      <c r="B19704" s="2">
        <v>40715</v>
      </c>
      <c r="C19704" t="s">
        <v>40422</v>
      </c>
      <c r="D19704" s="1">
        <v>6</v>
      </c>
      <c r="E19704" s="1">
        <v>2011</v>
      </c>
      <c r="F19704" s="2">
        <v>40717</v>
      </c>
      <c r="G19704">
        <v>2</v>
      </c>
      <c r="H19704">
        <v>2</v>
      </c>
      <c r="I19704" t="s">
        <v>25057</v>
      </c>
      <c r="J19704" t="s">
        <v>27623</v>
      </c>
      <c r="K19704" t="s">
        <v>35353</v>
      </c>
      <c r="L19704" t="s">
        <v>35365</v>
      </c>
      <c r="M19704" t="s">
        <v>36636</v>
      </c>
      <c r="N19704">
        <v>2</v>
      </c>
      <c r="O19704">
        <v>0</v>
      </c>
      <c r="P19704" t="s">
        <v>40419</v>
      </c>
      <c r="Q19704" s="3">
        <v>376</v>
      </c>
      <c r="R19704" s="3">
        <v>662</v>
      </c>
      <c r="S19704" s="3">
        <v>-286</v>
      </c>
      <c r="T19704" t="s">
        <v>39144</v>
      </c>
      <c r="U19704" t="s">
        <v>39149</v>
      </c>
      <c r="V19704" t="s">
        <v>39412</v>
      </c>
      <c r="W19704" t="s">
        <v>39347</v>
      </c>
      <c r="X19704" t="s">
        <v>39216</v>
      </c>
      <c r="Y19704" t="s">
        <v>40397</v>
      </c>
    </row>
    <row r="19705" spans="1:25">
      <c r="A19705" t="s">
        <v>1842</v>
      </c>
      <c r="B19705" s="2">
        <v>40742</v>
      </c>
      <c r="C19705" t="s">
        <v>40424</v>
      </c>
      <c r="D19705" s="1">
        <v>7</v>
      </c>
      <c r="E19705" s="1">
        <v>2011</v>
      </c>
      <c r="F19705" s="2">
        <v>40746</v>
      </c>
      <c r="G19705">
        <v>4</v>
      </c>
      <c r="H19705">
        <v>1</v>
      </c>
      <c r="I19705" t="s">
        <v>25057</v>
      </c>
      <c r="J19705" t="s">
        <v>27623</v>
      </c>
      <c r="K19705" t="s">
        <v>35353</v>
      </c>
      <c r="L19705" t="s">
        <v>35365</v>
      </c>
      <c r="M19705" t="s">
        <v>36636</v>
      </c>
      <c r="N19705">
        <v>2</v>
      </c>
      <c r="O19705">
        <v>0</v>
      </c>
      <c r="P19705" t="s">
        <v>40419</v>
      </c>
      <c r="Q19705" s="3">
        <v>376</v>
      </c>
      <c r="R19705" s="3">
        <v>58</v>
      </c>
      <c r="S19705" s="3">
        <v>318</v>
      </c>
      <c r="T19705" t="s">
        <v>39144</v>
      </c>
      <c r="U19705" t="s">
        <v>39148</v>
      </c>
      <c r="V19705" t="s">
        <v>39803</v>
      </c>
      <c r="W19705" t="s">
        <v>39563</v>
      </c>
      <c r="X19705" t="s">
        <v>39216</v>
      </c>
      <c r="Y19705" t="s">
        <v>39240</v>
      </c>
    </row>
    <row r="19706" spans="1:25">
      <c r="A19706" t="s">
        <v>5681</v>
      </c>
      <c r="B19706" s="2">
        <v>41036</v>
      </c>
      <c r="C19706" t="s">
        <v>40421</v>
      </c>
      <c r="D19706" s="1">
        <v>5</v>
      </c>
      <c r="E19706" s="1">
        <v>2012</v>
      </c>
      <c r="F19706" s="2">
        <v>41038</v>
      </c>
      <c r="G19706">
        <v>2</v>
      </c>
      <c r="H19706">
        <v>2</v>
      </c>
      <c r="I19706" t="s">
        <v>25056</v>
      </c>
      <c r="J19706" t="s">
        <v>27623</v>
      </c>
      <c r="K19706" t="s">
        <v>35353</v>
      </c>
      <c r="L19706" t="s">
        <v>35365</v>
      </c>
      <c r="M19706" t="s">
        <v>36636</v>
      </c>
      <c r="N19706">
        <v>2</v>
      </c>
      <c r="O19706">
        <v>0</v>
      </c>
      <c r="P19706" t="s">
        <v>40419</v>
      </c>
      <c r="Q19706" s="3">
        <v>376</v>
      </c>
      <c r="R19706" s="3">
        <v>741</v>
      </c>
      <c r="S19706" s="3">
        <v>-365</v>
      </c>
      <c r="T19706" t="s">
        <v>39145</v>
      </c>
      <c r="U19706" t="s">
        <v>39149</v>
      </c>
      <c r="V19706" t="s">
        <v>39618</v>
      </c>
      <c r="W19706" t="s">
        <v>39537</v>
      </c>
      <c r="X19706" t="s">
        <v>39216</v>
      </c>
      <c r="Y19706" t="s">
        <v>40397</v>
      </c>
    </row>
    <row r="19707" spans="1:25">
      <c r="A19707" t="s">
        <v>9671</v>
      </c>
      <c r="B19707" s="2">
        <v>41268</v>
      </c>
      <c r="C19707" t="s">
        <v>40427</v>
      </c>
      <c r="D19707" s="1">
        <v>12</v>
      </c>
      <c r="E19707" s="1">
        <v>2012</v>
      </c>
      <c r="F19707" s="2">
        <v>41272</v>
      </c>
      <c r="G19707">
        <v>4</v>
      </c>
      <c r="H19707">
        <v>1</v>
      </c>
      <c r="I19707" t="s">
        <v>25057</v>
      </c>
      <c r="J19707" t="s">
        <v>26943</v>
      </c>
      <c r="K19707" t="s">
        <v>35351</v>
      </c>
      <c r="L19707" t="s">
        <v>35368</v>
      </c>
      <c r="M19707" t="s">
        <v>36832</v>
      </c>
      <c r="N19707">
        <v>4</v>
      </c>
      <c r="O19707">
        <v>0</v>
      </c>
      <c r="P19707" t="s">
        <v>40419</v>
      </c>
      <c r="Q19707" s="3">
        <v>376</v>
      </c>
      <c r="R19707" s="3">
        <v>583</v>
      </c>
      <c r="S19707" s="3">
        <v>-207</v>
      </c>
      <c r="T19707" t="s">
        <v>39144</v>
      </c>
      <c r="U19707" t="s">
        <v>39148</v>
      </c>
      <c r="V19707" t="s">
        <v>40254</v>
      </c>
      <c r="W19707" t="s">
        <v>39535</v>
      </c>
      <c r="X19707" t="s">
        <v>39216</v>
      </c>
      <c r="Y19707" t="s">
        <v>40398</v>
      </c>
    </row>
    <row r="19708" spans="1:25">
      <c r="A19708" t="s">
        <v>12849</v>
      </c>
      <c r="B19708" s="2">
        <v>41480</v>
      </c>
      <c r="C19708" t="s">
        <v>40424</v>
      </c>
      <c r="D19708" s="1">
        <v>7</v>
      </c>
      <c r="E19708" s="1">
        <v>2013</v>
      </c>
      <c r="F19708" s="2">
        <v>41483</v>
      </c>
      <c r="G19708">
        <v>3</v>
      </c>
      <c r="H19708">
        <v>4</v>
      </c>
      <c r="I19708" t="s">
        <v>25058</v>
      </c>
      <c r="J19708" t="s">
        <v>34071</v>
      </c>
      <c r="K19708" t="s">
        <v>35351</v>
      </c>
      <c r="L19708" t="s">
        <v>35359</v>
      </c>
      <c r="M19708" t="s">
        <v>35680</v>
      </c>
      <c r="N19708">
        <v>2</v>
      </c>
      <c r="O19708">
        <v>0</v>
      </c>
      <c r="P19708" t="s">
        <v>40419</v>
      </c>
      <c r="Q19708" s="3">
        <v>376</v>
      </c>
      <c r="R19708" s="3">
        <v>1145</v>
      </c>
      <c r="S19708" s="3">
        <v>-769</v>
      </c>
      <c r="T19708" t="s">
        <v>39146</v>
      </c>
      <c r="U19708" t="s">
        <v>39151</v>
      </c>
      <c r="V19708" t="s">
        <v>39704</v>
      </c>
      <c r="W19708" t="s">
        <v>39705</v>
      </c>
      <c r="X19708" t="s">
        <v>39216</v>
      </c>
      <c r="Y19708" t="s">
        <v>39240</v>
      </c>
    </row>
    <row r="19709" spans="1:25">
      <c r="A19709" t="s">
        <v>16822</v>
      </c>
      <c r="B19709" s="2">
        <v>41661</v>
      </c>
      <c r="C19709" t="s">
        <v>40429</v>
      </c>
      <c r="D19709" s="1">
        <v>1</v>
      </c>
      <c r="E19709" s="1">
        <v>2014</v>
      </c>
      <c r="F19709" s="2">
        <v>41665</v>
      </c>
      <c r="G19709">
        <v>4</v>
      </c>
      <c r="H19709">
        <v>1</v>
      </c>
      <c r="I19709" t="s">
        <v>25057</v>
      </c>
      <c r="J19709" t="s">
        <v>27011</v>
      </c>
      <c r="K19709" t="s">
        <v>35351</v>
      </c>
      <c r="L19709" t="s">
        <v>35354</v>
      </c>
      <c r="M19709" t="s">
        <v>36801</v>
      </c>
      <c r="N19709">
        <v>4</v>
      </c>
      <c r="O19709">
        <v>0</v>
      </c>
      <c r="P19709" t="s">
        <v>40419</v>
      </c>
      <c r="Q19709" s="3">
        <v>376</v>
      </c>
      <c r="R19709" s="3">
        <v>1621</v>
      </c>
      <c r="S19709" s="3">
        <v>-1245</v>
      </c>
      <c r="T19709" t="s">
        <v>39144</v>
      </c>
      <c r="U19709" t="s">
        <v>39148</v>
      </c>
      <c r="V19709" t="s">
        <v>39449</v>
      </c>
      <c r="W19709" t="s">
        <v>39347</v>
      </c>
      <c r="X19709" t="s">
        <v>39216</v>
      </c>
      <c r="Y19709" t="s">
        <v>40397</v>
      </c>
    </row>
    <row r="19710" spans="1:25">
      <c r="A19710" t="s">
        <v>17556</v>
      </c>
      <c r="B19710" s="2">
        <v>41711</v>
      </c>
      <c r="C19710" t="s">
        <v>40431</v>
      </c>
      <c r="D19710" s="1">
        <v>3</v>
      </c>
      <c r="E19710" s="1">
        <v>2014</v>
      </c>
      <c r="F19710" s="2">
        <v>41713</v>
      </c>
      <c r="G19710">
        <v>2</v>
      </c>
      <c r="H19710">
        <v>4</v>
      </c>
      <c r="I19710" t="s">
        <v>25057</v>
      </c>
      <c r="J19710" t="s">
        <v>27623</v>
      </c>
      <c r="K19710" t="s">
        <v>35353</v>
      </c>
      <c r="L19710" t="s">
        <v>35365</v>
      </c>
      <c r="M19710" t="s">
        <v>36636</v>
      </c>
      <c r="N19710">
        <v>2</v>
      </c>
      <c r="O19710">
        <v>0</v>
      </c>
      <c r="P19710" t="s">
        <v>40419</v>
      </c>
      <c r="Q19710" s="3">
        <v>376</v>
      </c>
      <c r="R19710" s="3">
        <v>225</v>
      </c>
      <c r="S19710" s="3">
        <v>151</v>
      </c>
      <c r="T19710" t="s">
        <v>39145</v>
      </c>
      <c r="U19710" t="s">
        <v>39151</v>
      </c>
      <c r="V19710" t="s">
        <v>39587</v>
      </c>
      <c r="W19710" t="s">
        <v>39347</v>
      </c>
      <c r="X19710" t="s">
        <v>39216</v>
      </c>
      <c r="Y19710" t="s">
        <v>40397</v>
      </c>
    </row>
    <row r="19711" spans="1:25">
      <c r="A19711" t="s">
        <v>24931</v>
      </c>
      <c r="B19711" s="2">
        <v>42000</v>
      </c>
      <c r="C19711" t="s">
        <v>40427</v>
      </c>
      <c r="D19711" s="1">
        <v>12</v>
      </c>
      <c r="E19711" s="1">
        <v>2014</v>
      </c>
      <c r="F19711" s="2">
        <v>42002</v>
      </c>
      <c r="G19711">
        <v>2</v>
      </c>
      <c r="H19711">
        <v>2</v>
      </c>
      <c r="I19711" t="s">
        <v>25056</v>
      </c>
      <c r="J19711" t="s">
        <v>28904</v>
      </c>
      <c r="K19711" t="s">
        <v>35351</v>
      </c>
      <c r="L19711" t="s">
        <v>35366</v>
      </c>
      <c r="M19711" t="s">
        <v>36230</v>
      </c>
      <c r="N19711">
        <v>4</v>
      </c>
      <c r="O19711">
        <v>0</v>
      </c>
      <c r="P19711" t="s">
        <v>40419</v>
      </c>
      <c r="Q19711" s="3">
        <v>376</v>
      </c>
      <c r="R19711" s="3">
        <v>5</v>
      </c>
      <c r="S19711" s="3">
        <v>371</v>
      </c>
      <c r="T19711" t="s">
        <v>39144</v>
      </c>
      <c r="U19711" t="s">
        <v>39149</v>
      </c>
      <c r="V19711" t="s">
        <v>39654</v>
      </c>
      <c r="W19711" t="s">
        <v>39347</v>
      </c>
      <c r="X19711" t="s">
        <v>39216</v>
      </c>
      <c r="Y19711" t="s">
        <v>40397</v>
      </c>
    </row>
    <row r="19712" spans="1:25">
      <c r="A19712" t="s">
        <v>14495</v>
      </c>
      <c r="B19712" s="2">
        <v>41551</v>
      </c>
      <c r="C19712" t="s">
        <v>40430</v>
      </c>
      <c r="D19712" s="1">
        <v>10</v>
      </c>
      <c r="E19712" s="1">
        <v>2013</v>
      </c>
      <c r="F19712" s="2">
        <v>41557</v>
      </c>
      <c r="G19712">
        <v>6</v>
      </c>
      <c r="H19712">
        <v>1</v>
      </c>
      <c r="I19712" t="s">
        <v>25056</v>
      </c>
      <c r="J19712" t="s">
        <v>27848</v>
      </c>
      <c r="K19712" t="s">
        <v>35351</v>
      </c>
      <c r="L19712" t="s">
        <v>35355</v>
      </c>
      <c r="M19712" t="s">
        <v>37284</v>
      </c>
      <c r="N19712">
        <v>5</v>
      </c>
      <c r="O19712">
        <v>0</v>
      </c>
      <c r="P19712" t="s">
        <v>40419</v>
      </c>
      <c r="Q19712" s="3">
        <v>377</v>
      </c>
      <c r="R19712" s="3">
        <v>588</v>
      </c>
      <c r="S19712" s="3">
        <v>-211</v>
      </c>
      <c r="T19712" t="s">
        <v>39144</v>
      </c>
      <c r="U19712" t="s">
        <v>39148</v>
      </c>
      <c r="V19712" t="s">
        <v>39493</v>
      </c>
      <c r="W19712" t="s">
        <v>39347</v>
      </c>
      <c r="X19712" t="s">
        <v>39216</v>
      </c>
      <c r="Y19712" t="s">
        <v>40397</v>
      </c>
    </row>
    <row r="19713" spans="1:25">
      <c r="A19713" t="s">
        <v>2377</v>
      </c>
      <c r="B19713" s="2">
        <v>40785</v>
      </c>
      <c r="C19713" t="s">
        <v>40425</v>
      </c>
      <c r="D19713" s="1">
        <v>8</v>
      </c>
      <c r="E19713" s="1">
        <v>2011</v>
      </c>
      <c r="F19713" s="2">
        <v>40792</v>
      </c>
      <c r="G19713">
        <v>7</v>
      </c>
      <c r="H19713">
        <v>1</v>
      </c>
      <c r="I19713" t="s">
        <v>25056</v>
      </c>
      <c r="J19713" t="s">
        <v>25734</v>
      </c>
      <c r="K19713" t="s">
        <v>35351</v>
      </c>
      <c r="L19713" t="s">
        <v>35354</v>
      </c>
      <c r="M19713" t="s">
        <v>35546</v>
      </c>
      <c r="N19713">
        <v>6</v>
      </c>
      <c r="O19713">
        <v>0</v>
      </c>
      <c r="P19713" t="s">
        <v>40419</v>
      </c>
      <c r="Q19713" s="3">
        <v>378</v>
      </c>
      <c r="R19713" s="3">
        <v>2033</v>
      </c>
      <c r="S19713" s="3">
        <v>-1655</v>
      </c>
      <c r="T19713" t="s">
        <v>39144</v>
      </c>
      <c r="U19713" t="s">
        <v>39148</v>
      </c>
      <c r="V19713" t="s">
        <v>39171</v>
      </c>
      <c r="W19713" t="s">
        <v>39190</v>
      </c>
      <c r="X19713" t="s">
        <v>39201</v>
      </c>
      <c r="Y19713" t="s">
        <v>40437</v>
      </c>
    </row>
    <row r="19714" spans="1:25">
      <c r="A19714" t="s">
        <v>2577</v>
      </c>
      <c r="B19714" s="2">
        <v>40799</v>
      </c>
      <c r="C19714" t="s">
        <v>40426</v>
      </c>
      <c r="D19714" s="1">
        <v>9</v>
      </c>
      <c r="E19714" s="1">
        <v>2011</v>
      </c>
      <c r="F19714" s="2">
        <v>40799</v>
      </c>
      <c r="G19714">
        <v>0</v>
      </c>
      <c r="H19714">
        <v>3</v>
      </c>
      <c r="I19714" t="s">
        <v>25056</v>
      </c>
      <c r="J19714" t="s">
        <v>28917</v>
      </c>
      <c r="K19714" t="s">
        <v>35351</v>
      </c>
      <c r="L19714" t="s">
        <v>35370</v>
      </c>
      <c r="M19714" t="s">
        <v>37699</v>
      </c>
      <c r="N19714">
        <v>2</v>
      </c>
      <c r="O19714">
        <v>0</v>
      </c>
      <c r="P19714" t="s">
        <v>40419</v>
      </c>
      <c r="Q19714" s="3">
        <v>378</v>
      </c>
      <c r="R19714" s="3">
        <v>848</v>
      </c>
      <c r="S19714" s="3">
        <v>-470</v>
      </c>
      <c r="T19714" t="s">
        <v>39146</v>
      </c>
      <c r="U19714" t="s">
        <v>39150</v>
      </c>
      <c r="V19714" t="s">
        <v>39168</v>
      </c>
      <c r="W19714" t="s">
        <v>39187</v>
      </c>
      <c r="X19714" t="s">
        <v>39201</v>
      </c>
      <c r="Y19714" t="s">
        <v>40437</v>
      </c>
    </row>
    <row r="19715" spans="1:25">
      <c r="A19715" t="s">
        <v>3872</v>
      </c>
      <c r="B19715" s="2">
        <v>40878</v>
      </c>
      <c r="C19715" t="s">
        <v>40427</v>
      </c>
      <c r="D19715" s="1">
        <v>12</v>
      </c>
      <c r="E19715" s="1">
        <v>2011</v>
      </c>
      <c r="F19715" s="2">
        <v>40881</v>
      </c>
      <c r="G19715">
        <v>3</v>
      </c>
      <c r="H19715">
        <v>2</v>
      </c>
      <c r="I19715" t="s">
        <v>25056</v>
      </c>
      <c r="J19715" t="s">
        <v>30212</v>
      </c>
      <c r="K19715" t="s">
        <v>35351</v>
      </c>
      <c r="L19715" t="s">
        <v>35367</v>
      </c>
      <c r="M19715" t="s">
        <v>35869</v>
      </c>
      <c r="N19715">
        <v>4</v>
      </c>
      <c r="O19715">
        <v>0</v>
      </c>
      <c r="P19715" t="s">
        <v>40419</v>
      </c>
      <c r="Q19715" s="3">
        <v>378</v>
      </c>
      <c r="R19715" s="3">
        <v>76</v>
      </c>
      <c r="S19715" s="3">
        <v>302</v>
      </c>
      <c r="T19715" t="s">
        <v>39144</v>
      </c>
      <c r="U19715" t="s">
        <v>39149</v>
      </c>
      <c r="V19715" t="s">
        <v>39557</v>
      </c>
      <c r="W19715" t="s">
        <v>39388</v>
      </c>
      <c r="X19715" t="s">
        <v>39199</v>
      </c>
      <c r="Y19715" t="s">
        <v>40436</v>
      </c>
    </row>
    <row r="19716" spans="1:25">
      <c r="A19716" t="s">
        <v>4609</v>
      </c>
      <c r="B19716" s="2">
        <v>40925</v>
      </c>
      <c r="C19716" t="s">
        <v>40429</v>
      </c>
      <c r="D19716" s="1">
        <v>1</v>
      </c>
      <c r="E19716" s="1">
        <v>2012</v>
      </c>
      <c r="F19716" s="2">
        <v>40930</v>
      </c>
      <c r="G19716">
        <v>5</v>
      </c>
      <c r="H19716">
        <v>2</v>
      </c>
      <c r="I19716" t="s">
        <v>25056</v>
      </c>
      <c r="J19716" t="s">
        <v>30859</v>
      </c>
      <c r="K19716" t="s">
        <v>35351</v>
      </c>
      <c r="L19716" t="s">
        <v>35367</v>
      </c>
      <c r="M19716" t="s">
        <v>35598</v>
      </c>
      <c r="N19716">
        <v>1</v>
      </c>
      <c r="O19716">
        <v>0</v>
      </c>
      <c r="P19716" t="s">
        <v>40419</v>
      </c>
      <c r="Q19716" s="3">
        <v>378</v>
      </c>
      <c r="R19716" s="3">
        <v>97</v>
      </c>
      <c r="S19716" s="3">
        <v>281</v>
      </c>
      <c r="T19716" t="s">
        <v>39144</v>
      </c>
      <c r="U19716" t="s">
        <v>39149</v>
      </c>
      <c r="V19716" t="s">
        <v>39873</v>
      </c>
      <c r="W19716" t="s">
        <v>39742</v>
      </c>
      <c r="X19716" t="s">
        <v>39197</v>
      </c>
      <c r="Y19716" t="s">
        <v>39197</v>
      </c>
    </row>
    <row r="19717" spans="1:25">
      <c r="A19717" t="s">
        <v>5142</v>
      </c>
      <c r="B19717" s="2">
        <v>40988</v>
      </c>
      <c r="C19717" t="s">
        <v>40431</v>
      </c>
      <c r="D19717" s="1">
        <v>3</v>
      </c>
      <c r="E19717" s="1">
        <v>2012</v>
      </c>
      <c r="F19717" s="2">
        <v>40992</v>
      </c>
      <c r="G19717">
        <v>4</v>
      </c>
      <c r="H19717">
        <v>1</v>
      </c>
      <c r="I19717" t="s">
        <v>25057</v>
      </c>
      <c r="J19717" t="s">
        <v>27236</v>
      </c>
      <c r="K19717" t="s">
        <v>35351</v>
      </c>
      <c r="L19717" t="s">
        <v>35370</v>
      </c>
      <c r="M19717" t="s">
        <v>36441</v>
      </c>
      <c r="N19717">
        <v>7</v>
      </c>
      <c r="O19717">
        <v>0</v>
      </c>
      <c r="P19717" t="s">
        <v>40419</v>
      </c>
      <c r="Q19717" s="3">
        <v>378</v>
      </c>
      <c r="R19717" s="3">
        <v>928</v>
      </c>
      <c r="S19717" s="3">
        <v>-550</v>
      </c>
      <c r="T19717" t="s">
        <v>39144</v>
      </c>
      <c r="U19717" t="s">
        <v>39148</v>
      </c>
      <c r="V19717" t="s">
        <v>39839</v>
      </c>
      <c r="W19717" t="s">
        <v>39189</v>
      </c>
      <c r="X19717" t="s">
        <v>39199</v>
      </c>
      <c r="Y19717" t="s">
        <v>40436</v>
      </c>
    </row>
    <row r="19718" spans="1:25">
      <c r="A19718" t="s">
        <v>5744</v>
      </c>
      <c r="B19718" s="2">
        <v>41039</v>
      </c>
      <c r="C19718" t="s">
        <v>40421</v>
      </c>
      <c r="D19718" s="1">
        <v>5</v>
      </c>
      <c r="E19718" s="1">
        <v>2012</v>
      </c>
      <c r="F19718" s="2">
        <v>41044</v>
      </c>
      <c r="G19718">
        <v>5</v>
      </c>
      <c r="H19718">
        <v>1</v>
      </c>
      <c r="I19718" t="s">
        <v>25058</v>
      </c>
      <c r="J19718" t="s">
        <v>31614</v>
      </c>
      <c r="K19718" t="s">
        <v>35351</v>
      </c>
      <c r="L19718" t="s">
        <v>35354</v>
      </c>
      <c r="M19718" t="s">
        <v>37141</v>
      </c>
      <c r="N19718">
        <v>1</v>
      </c>
      <c r="O19718">
        <v>0</v>
      </c>
      <c r="P19718" t="s">
        <v>40419</v>
      </c>
      <c r="Q19718" s="3">
        <v>378</v>
      </c>
      <c r="R19718" s="3">
        <v>169</v>
      </c>
      <c r="S19718" s="3">
        <v>209</v>
      </c>
      <c r="T19718" t="s">
        <v>39144</v>
      </c>
      <c r="U19718" t="s">
        <v>39148</v>
      </c>
      <c r="V19718" t="s">
        <v>39717</v>
      </c>
      <c r="W19718" t="s">
        <v>39718</v>
      </c>
      <c r="X19718" t="s">
        <v>39197</v>
      </c>
      <c r="Y19718" t="s">
        <v>39197</v>
      </c>
    </row>
    <row r="19719" spans="1:25">
      <c r="A19719" t="s">
        <v>6355</v>
      </c>
      <c r="B19719" s="2">
        <v>41079</v>
      </c>
      <c r="C19719" t="s">
        <v>40422</v>
      </c>
      <c r="D19719" s="1">
        <v>6</v>
      </c>
      <c r="E19719" s="1">
        <v>2012</v>
      </c>
      <c r="F19719" s="2">
        <v>41085</v>
      </c>
      <c r="G19719">
        <v>6</v>
      </c>
      <c r="H19719">
        <v>1</v>
      </c>
      <c r="I19719" t="s">
        <v>25056</v>
      </c>
      <c r="J19719" t="s">
        <v>25933</v>
      </c>
      <c r="K19719" t="s">
        <v>35351</v>
      </c>
      <c r="L19719" t="s">
        <v>35370</v>
      </c>
      <c r="M19719" t="s">
        <v>35903</v>
      </c>
      <c r="N19719">
        <v>3</v>
      </c>
      <c r="O19719">
        <v>0</v>
      </c>
      <c r="P19719" t="s">
        <v>40419</v>
      </c>
      <c r="Q19719" s="3">
        <v>378</v>
      </c>
      <c r="R19719" s="3">
        <v>109</v>
      </c>
      <c r="S19719" s="3">
        <v>269</v>
      </c>
      <c r="T19719" t="s">
        <v>39144</v>
      </c>
      <c r="U19719" t="s">
        <v>39148</v>
      </c>
      <c r="V19719" t="s">
        <v>39771</v>
      </c>
      <c r="W19719" t="s">
        <v>39381</v>
      </c>
      <c r="X19719" t="s">
        <v>39199</v>
      </c>
      <c r="Y19719" t="s">
        <v>40436</v>
      </c>
    </row>
    <row r="19720" spans="1:25">
      <c r="A19720" t="s">
        <v>6495</v>
      </c>
      <c r="B19720" s="2">
        <v>41086</v>
      </c>
      <c r="C19720" t="s">
        <v>40422</v>
      </c>
      <c r="D19720" s="1">
        <v>6</v>
      </c>
      <c r="E19720" s="1">
        <v>2012</v>
      </c>
      <c r="F19720" s="2">
        <v>41086</v>
      </c>
      <c r="G19720">
        <v>0</v>
      </c>
      <c r="H19720">
        <v>3</v>
      </c>
      <c r="I19720" t="s">
        <v>25056</v>
      </c>
      <c r="J19720" t="s">
        <v>29261</v>
      </c>
      <c r="K19720" t="s">
        <v>35351</v>
      </c>
      <c r="L19720" t="s">
        <v>35366</v>
      </c>
      <c r="M19720" t="s">
        <v>37468</v>
      </c>
      <c r="N19720">
        <v>3</v>
      </c>
      <c r="O19720">
        <v>0</v>
      </c>
      <c r="P19720" t="s">
        <v>40419</v>
      </c>
      <c r="Q19720" s="3">
        <v>378</v>
      </c>
      <c r="R19720" s="3">
        <v>874</v>
      </c>
      <c r="S19720" s="3">
        <v>-496</v>
      </c>
      <c r="T19720" t="s">
        <v>39146</v>
      </c>
      <c r="U19720" t="s">
        <v>39150</v>
      </c>
      <c r="V19720" t="s">
        <v>39255</v>
      </c>
      <c r="W19720" t="s">
        <v>39188</v>
      </c>
      <c r="X19720" t="s">
        <v>39201</v>
      </c>
      <c r="Y19720" t="s">
        <v>40437</v>
      </c>
    </row>
    <row r="19721" spans="1:25">
      <c r="A19721" t="s">
        <v>6860</v>
      </c>
      <c r="B19721" s="2">
        <v>41118</v>
      </c>
      <c r="C19721" t="s">
        <v>40424</v>
      </c>
      <c r="D19721" s="1">
        <v>7</v>
      </c>
      <c r="E19721" s="1">
        <v>2012</v>
      </c>
      <c r="F19721" s="2">
        <v>41122</v>
      </c>
      <c r="G19721">
        <v>4</v>
      </c>
      <c r="H19721">
        <v>1</v>
      </c>
      <c r="I19721" t="s">
        <v>25056</v>
      </c>
      <c r="J19721" t="s">
        <v>32209</v>
      </c>
      <c r="K19721" t="s">
        <v>35351</v>
      </c>
      <c r="L19721" t="s">
        <v>35370</v>
      </c>
      <c r="M19721" t="s">
        <v>35743</v>
      </c>
      <c r="N19721">
        <v>3</v>
      </c>
      <c r="O19721">
        <v>0</v>
      </c>
      <c r="P19721" t="s">
        <v>40419</v>
      </c>
      <c r="Q19721" s="3">
        <v>378</v>
      </c>
      <c r="R19721" s="3">
        <v>869</v>
      </c>
      <c r="S19721" s="3">
        <v>-491</v>
      </c>
      <c r="T19721" t="s">
        <v>39145</v>
      </c>
      <c r="U19721" t="s">
        <v>39148</v>
      </c>
      <c r="V19721" t="s">
        <v>39861</v>
      </c>
      <c r="W19721" t="s">
        <v>39537</v>
      </c>
      <c r="X19721" t="s">
        <v>39216</v>
      </c>
      <c r="Y19721" t="s">
        <v>40397</v>
      </c>
    </row>
    <row r="19722" spans="1:25">
      <c r="A19722" t="s">
        <v>7146</v>
      </c>
      <c r="B19722" s="2">
        <v>41137</v>
      </c>
      <c r="C19722" t="s">
        <v>40425</v>
      </c>
      <c r="D19722" s="1">
        <v>8</v>
      </c>
      <c r="E19722" s="1">
        <v>2012</v>
      </c>
      <c r="F19722" s="2">
        <v>41142</v>
      </c>
      <c r="G19722">
        <v>5</v>
      </c>
      <c r="H19722">
        <v>1</v>
      </c>
      <c r="I19722" t="s">
        <v>25056</v>
      </c>
      <c r="J19722" t="s">
        <v>28884</v>
      </c>
      <c r="K19722" t="s">
        <v>35351</v>
      </c>
      <c r="L19722" t="s">
        <v>35354</v>
      </c>
      <c r="M19722" t="s">
        <v>35390</v>
      </c>
      <c r="N19722">
        <v>3</v>
      </c>
      <c r="O19722">
        <v>0</v>
      </c>
      <c r="P19722" t="s">
        <v>40419</v>
      </c>
      <c r="Q19722" s="3">
        <v>378</v>
      </c>
      <c r="R19722" s="3">
        <v>1746</v>
      </c>
      <c r="S19722" s="3">
        <v>-1368</v>
      </c>
      <c r="T19722" t="s">
        <v>39144</v>
      </c>
      <c r="U19722" t="s">
        <v>39148</v>
      </c>
      <c r="V19722" t="s">
        <v>39792</v>
      </c>
      <c r="W19722" t="s">
        <v>39793</v>
      </c>
      <c r="X19722" t="s">
        <v>39201</v>
      </c>
      <c r="Y19722" t="s">
        <v>40437</v>
      </c>
    </row>
    <row r="19723" spans="1:25">
      <c r="A19723" t="s">
        <v>8392</v>
      </c>
      <c r="B19723" s="2">
        <v>41206</v>
      </c>
      <c r="C19723" t="s">
        <v>40430</v>
      </c>
      <c r="D19723" s="1">
        <v>10</v>
      </c>
      <c r="E19723" s="1">
        <v>2012</v>
      </c>
      <c r="F19723" s="2">
        <v>41206</v>
      </c>
      <c r="G19723">
        <v>0</v>
      </c>
      <c r="H19723">
        <v>3</v>
      </c>
      <c r="I19723" t="s">
        <v>25056</v>
      </c>
      <c r="J19723" t="s">
        <v>31614</v>
      </c>
      <c r="K19723" t="s">
        <v>35351</v>
      </c>
      <c r="L19723" t="s">
        <v>35354</v>
      </c>
      <c r="M19723" t="s">
        <v>37141</v>
      </c>
      <c r="N19723">
        <v>1</v>
      </c>
      <c r="O19723">
        <v>0</v>
      </c>
      <c r="P19723" t="s">
        <v>40419</v>
      </c>
      <c r="Q19723" s="3">
        <v>378</v>
      </c>
      <c r="R19723" s="3">
        <v>77</v>
      </c>
      <c r="S19723" s="3">
        <v>301</v>
      </c>
      <c r="T19723" t="s">
        <v>39145</v>
      </c>
      <c r="U19723" t="s">
        <v>39150</v>
      </c>
      <c r="V19723" t="s">
        <v>40226</v>
      </c>
      <c r="W19723" t="s">
        <v>39754</v>
      </c>
      <c r="X19723" t="s">
        <v>39200</v>
      </c>
      <c r="Y19723" t="s">
        <v>39200</v>
      </c>
    </row>
    <row r="19724" spans="1:25">
      <c r="A19724" t="s">
        <v>8606</v>
      </c>
      <c r="B19724" s="2">
        <v>41218</v>
      </c>
      <c r="C19724" t="s">
        <v>40423</v>
      </c>
      <c r="D19724" s="1">
        <v>11</v>
      </c>
      <c r="E19724" s="1">
        <v>2012</v>
      </c>
      <c r="F19724" s="2">
        <v>41222</v>
      </c>
      <c r="G19724">
        <v>4</v>
      </c>
      <c r="H19724">
        <v>1</v>
      </c>
      <c r="I19724" t="s">
        <v>25056</v>
      </c>
      <c r="J19724" t="s">
        <v>28043</v>
      </c>
      <c r="K19724" t="s">
        <v>35352</v>
      </c>
      <c r="L19724" t="s">
        <v>35357</v>
      </c>
      <c r="M19724" t="s">
        <v>37378</v>
      </c>
      <c r="N19724">
        <v>4</v>
      </c>
      <c r="O19724">
        <v>0</v>
      </c>
      <c r="P19724" t="s">
        <v>40419</v>
      </c>
      <c r="Q19724" s="3">
        <v>378</v>
      </c>
      <c r="R19724" s="3">
        <v>1274</v>
      </c>
      <c r="S19724" s="3">
        <v>-896</v>
      </c>
      <c r="T19724" t="s">
        <v>39145</v>
      </c>
      <c r="U19724" t="s">
        <v>39148</v>
      </c>
      <c r="V19724" t="s">
        <v>39277</v>
      </c>
      <c r="W19724" t="s">
        <v>39188</v>
      </c>
      <c r="X19724" t="s">
        <v>39201</v>
      </c>
      <c r="Y19724" t="s">
        <v>40437</v>
      </c>
    </row>
    <row r="19725" spans="1:25">
      <c r="A19725" t="s">
        <v>8739</v>
      </c>
      <c r="B19725" s="2">
        <v>41223</v>
      </c>
      <c r="C19725" t="s">
        <v>40423</v>
      </c>
      <c r="D19725" s="1">
        <v>11</v>
      </c>
      <c r="E19725" s="1">
        <v>2012</v>
      </c>
      <c r="F19725" s="2">
        <v>41225</v>
      </c>
      <c r="G19725">
        <v>2</v>
      </c>
      <c r="H19725">
        <v>2</v>
      </c>
      <c r="I19725" t="s">
        <v>25056</v>
      </c>
      <c r="J19725" t="s">
        <v>26042</v>
      </c>
      <c r="K19725" t="s">
        <v>35351</v>
      </c>
      <c r="L19725" t="s">
        <v>35367</v>
      </c>
      <c r="M19725" t="s">
        <v>36211</v>
      </c>
      <c r="N19725">
        <v>6</v>
      </c>
      <c r="O19725">
        <v>0</v>
      </c>
      <c r="P19725" t="s">
        <v>40419</v>
      </c>
      <c r="Q19725" s="3">
        <v>378</v>
      </c>
      <c r="R19725" s="3">
        <v>1751</v>
      </c>
      <c r="S19725" s="3">
        <v>-1373</v>
      </c>
      <c r="T19725" t="s">
        <v>39145</v>
      </c>
      <c r="U19725" t="s">
        <v>39149</v>
      </c>
      <c r="V19725" t="s">
        <v>39277</v>
      </c>
      <c r="W19725" t="s">
        <v>39188</v>
      </c>
      <c r="X19725" t="s">
        <v>39201</v>
      </c>
      <c r="Y19725" t="s">
        <v>40437</v>
      </c>
    </row>
    <row r="19726" spans="1:25">
      <c r="A19726" t="s">
        <v>9022</v>
      </c>
      <c r="B19726" s="2">
        <v>41235</v>
      </c>
      <c r="C19726" t="s">
        <v>40423</v>
      </c>
      <c r="D19726" s="1">
        <v>11</v>
      </c>
      <c r="E19726" s="1">
        <v>2012</v>
      </c>
      <c r="F19726" s="2">
        <v>41237</v>
      </c>
      <c r="G19726">
        <v>2</v>
      </c>
      <c r="H19726">
        <v>4</v>
      </c>
      <c r="I19726" t="s">
        <v>25056</v>
      </c>
      <c r="J19726" t="s">
        <v>28917</v>
      </c>
      <c r="K19726" t="s">
        <v>35351</v>
      </c>
      <c r="L19726" t="s">
        <v>35370</v>
      </c>
      <c r="M19726" t="s">
        <v>37699</v>
      </c>
      <c r="N19726">
        <v>2</v>
      </c>
      <c r="O19726">
        <v>0</v>
      </c>
      <c r="P19726" t="s">
        <v>40419</v>
      </c>
      <c r="Q19726" s="3">
        <v>378</v>
      </c>
      <c r="R19726" s="3">
        <v>34</v>
      </c>
      <c r="S19726" s="3">
        <v>344</v>
      </c>
      <c r="T19726" t="s">
        <v>39146</v>
      </c>
      <c r="U19726" t="s">
        <v>39151</v>
      </c>
      <c r="V19726" t="s">
        <v>39441</v>
      </c>
      <c r="W19726" t="s">
        <v>39187</v>
      </c>
      <c r="X19726" t="s">
        <v>39201</v>
      </c>
      <c r="Y19726" t="s">
        <v>40437</v>
      </c>
    </row>
    <row r="19727" spans="1:25">
      <c r="A19727" t="s">
        <v>10024</v>
      </c>
      <c r="B19727" s="2">
        <v>41294</v>
      </c>
      <c r="C19727" t="s">
        <v>40429</v>
      </c>
      <c r="D19727" s="1">
        <v>1</v>
      </c>
      <c r="E19727" s="1">
        <v>2013</v>
      </c>
      <c r="F19727" s="2">
        <v>41298</v>
      </c>
      <c r="G19727">
        <v>4</v>
      </c>
      <c r="H19727">
        <v>2</v>
      </c>
      <c r="I19727" t="s">
        <v>25057</v>
      </c>
      <c r="J19727" t="s">
        <v>31614</v>
      </c>
      <c r="K19727" t="s">
        <v>35351</v>
      </c>
      <c r="L19727" t="s">
        <v>35354</v>
      </c>
      <c r="M19727" t="s">
        <v>37141</v>
      </c>
      <c r="N19727">
        <v>1</v>
      </c>
      <c r="O19727">
        <v>0</v>
      </c>
      <c r="P19727" t="s">
        <v>40419</v>
      </c>
      <c r="Q19727" s="3">
        <v>378</v>
      </c>
      <c r="R19727" s="3">
        <v>61</v>
      </c>
      <c r="S19727" s="3">
        <v>317</v>
      </c>
      <c r="T19727" t="s">
        <v>39144</v>
      </c>
      <c r="U19727" t="s">
        <v>39149</v>
      </c>
      <c r="V19727" t="s">
        <v>39895</v>
      </c>
      <c r="W19727" t="s">
        <v>39723</v>
      </c>
      <c r="X19727" t="s">
        <v>39200</v>
      </c>
      <c r="Y19727" t="s">
        <v>39200</v>
      </c>
    </row>
    <row r="19728" spans="1:25">
      <c r="A19728" t="s">
        <v>10108</v>
      </c>
      <c r="B19728" s="2">
        <v>41303</v>
      </c>
      <c r="C19728" t="s">
        <v>40429</v>
      </c>
      <c r="D19728" s="1">
        <v>1</v>
      </c>
      <c r="E19728" s="1">
        <v>2013</v>
      </c>
      <c r="F19728" s="2">
        <v>41305</v>
      </c>
      <c r="G19728">
        <v>2</v>
      </c>
      <c r="H19728">
        <v>2</v>
      </c>
      <c r="I19728" t="s">
        <v>25058</v>
      </c>
      <c r="J19728" t="s">
        <v>30147</v>
      </c>
      <c r="K19728" t="s">
        <v>35351</v>
      </c>
      <c r="L19728" t="s">
        <v>35355</v>
      </c>
      <c r="M19728" t="s">
        <v>37006</v>
      </c>
      <c r="N19728">
        <v>5</v>
      </c>
      <c r="O19728">
        <v>0</v>
      </c>
      <c r="P19728" t="s">
        <v>40419</v>
      </c>
      <c r="Q19728" s="3">
        <v>378</v>
      </c>
      <c r="R19728" s="3">
        <v>1285</v>
      </c>
      <c r="S19728" s="3">
        <v>-907</v>
      </c>
      <c r="T19728" t="s">
        <v>39144</v>
      </c>
      <c r="U19728" t="s">
        <v>39149</v>
      </c>
      <c r="V19728" t="s">
        <v>39310</v>
      </c>
      <c r="W19728" t="s">
        <v>39188</v>
      </c>
      <c r="X19728" t="s">
        <v>39201</v>
      </c>
      <c r="Y19728" t="s">
        <v>40437</v>
      </c>
    </row>
    <row r="19729" spans="1:25">
      <c r="A19729" t="s">
        <v>10383</v>
      </c>
      <c r="B19729" s="2">
        <v>41327</v>
      </c>
      <c r="C19729" t="s">
        <v>40432</v>
      </c>
      <c r="D19729" s="1">
        <v>2</v>
      </c>
      <c r="E19729" s="1">
        <v>2013</v>
      </c>
      <c r="F19729" s="2">
        <v>41332</v>
      </c>
      <c r="G19729">
        <v>5</v>
      </c>
      <c r="H19729">
        <v>2</v>
      </c>
      <c r="I19729" t="s">
        <v>25056</v>
      </c>
      <c r="J19729" t="s">
        <v>32249</v>
      </c>
      <c r="K19729" t="s">
        <v>35351</v>
      </c>
      <c r="L19729" t="s">
        <v>35366</v>
      </c>
      <c r="M19729" t="s">
        <v>38562</v>
      </c>
      <c r="N19729">
        <v>3</v>
      </c>
      <c r="O19729">
        <v>0</v>
      </c>
      <c r="P19729" t="s">
        <v>40419</v>
      </c>
      <c r="Q19729" s="3">
        <v>378</v>
      </c>
      <c r="R19729" s="3">
        <v>384</v>
      </c>
      <c r="S19729" s="3">
        <v>-6</v>
      </c>
      <c r="T19729" t="s">
        <v>39144</v>
      </c>
      <c r="U19729" t="s">
        <v>39149</v>
      </c>
      <c r="V19729" t="s">
        <v>39712</v>
      </c>
      <c r="W19729" t="s">
        <v>39381</v>
      </c>
      <c r="X19729" t="s">
        <v>39199</v>
      </c>
      <c r="Y19729" t="s">
        <v>40436</v>
      </c>
    </row>
    <row r="19730" spans="1:25">
      <c r="A19730" t="s">
        <v>10445</v>
      </c>
      <c r="B19730" s="2">
        <v>41333</v>
      </c>
      <c r="C19730" t="s">
        <v>40432</v>
      </c>
      <c r="D19730" s="1">
        <v>2</v>
      </c>
      <c r="E19730" s="1">
        <v>2013</v>
      </c>
      <c r="F19730" s="2">
        <v>41337</v>
      </c>
      <c r="G19730">
        <v>4</v>
      </c>
      <c r="H19730">
        <v>1</v>
      </c>
      <c r="I19730" t="s">
        <v>25056</v>
      </c>
      <c r="J19730" t="s">
        <v>31288</v>
      </c>
      <c r="K19730" t="s">
        <v>35351</v>
      </c>
      <c r="L19730" t="s">
        <v>35369</v>
      </c>
      <c r="M19730" t="s">
        <v>36154</v>
      </c>
      <c r="N19730">
        <v>1</v>
      </c>
      <c r="O19730">
        <v>0</v>
      </c>
      <c r="P19730" t="s">
        <v>40419</v>
      </c>
      <c r="Q19730" s="3">
        <v>378</v>
      </c>
      <c r="R19730" s="3">
        <v>164</v>
      </c>
      <c r="S19730" s="3">
        <v>214</v>
      </c>
      <c r="T19730" t="s">
        <v>39145</v>
      </c>
      <c r="U19730" t="s">
        <v>39148</v>
      </c>
      <c r="V19730" t="s">
        <v>39510</v>
      </c>
      <c r="W19730" t="s">
        <v>39188</v>
      </c>
      <c r="X19730" t="s">
        <v>39201</v>
      </c>
      <c r="Y19730" t="s">
        <v>40437</v>
      </c>
    </row>
    <row r="19731" spans="1:25">
      <c r="A19731" t="s">
        <v>10557</v>
      </c>
      <c r="B19731" s="2">
        <v>41341</v>
      </c>
      <c r="C19731" t="s">
        <v>40431</v>
      </c>
      <c r="D19731" s="1">
        <v>3</v>
      </c>
      <c r="E19731" s="1">
        <v>2013</v>
      </c>
      <c r="F19731" s="2">
        <v>41347</v>
      </c>
      <c r="G19731">
        <v>6</v>
      </c>
      <c r="H19731">
        <v>1</v>
      </c>
      <c r="I19731" t="s">
        <v>25056</v>
      </c>
      <c r="J19731" t="s">
        <v>28375</v>
      </c>
      <c r="K19731" t="s">
        <v>35351</v>
      </c>
      <c r="L19731" t="s">
        <v>35356</v>
      </c>
      <c r="M19731" t="s">
        <v>35965</v>
      </c>
      <c r="N19731">
        <v>4</v>
      </c>
      <c r="O19731">
        <v>0</v>
      </c>
      <c r="P19731" t="s">
        <v>40419</v>
      </c>
      <c r="Q19731" s="3">
        <v>378</v>
      </c>
      <c r="R19731" s="3">
        <v>171</v>
      </c>
      <c r="S19731" s="3">
        <v>207</v>
      </c>
      <c r="T19731" t="s">
        <v>39144</v>
      </c>
      <c r="U19731" t="s">
        <v>39148</v>
      </c>
      <c r="V19731" t="s">
        <v>39776</v>
      </c>
      <c r="W19731" t="s">
        <v>39193</v>
      </c>
      <c r="X19731" t="s">
        <v>39200</v>
      </c>
      <c r="Y19731" t="s">
        <v>39200</v>
      </c>
    </row>
    <row r="19732" spans="1:25">
      <c r="A19732" t="s">
        <v>11041</v>
      </c>
      <c r="B19732" s="2">
        <v>41376</v>
      </c>
      <c r="C19732" t="s">
        <v>40428</v>
      </c>
      <c r="D19732" s="1">
        <v>4</v>
      </c>
      <c r="E19732" s="1">
        <v>2013</v>
      </c>
      <c r="F19732" s="2">
        <v>41378</v>
      </c>
      <c r="G19732">
        <v>2</v>
      </c>
      <c r="H19732">
        <v>2</v>
      </c>
      <c r="I19732" t="s">
        <v>25056</v>
      </c>
      <c r="J19732" t="s">
        <v>30859</v>
      </c>
      <c r="K19732" t="s">
        <v>35351</v>
      </c>
      <c r="L19732" t="s">
        <v>35367</v>
      </c>
      <c r="M19732" t="s">
        <v>35598</v>
      </c>
      <c r="N19732">
        <v>1</v>
      </c>
      <c r="O19732">
        <v>0</v>
      </c>
      <c r="P19732" t="s">
        <v>40419</v>
      </c>
      <c r="Q19732" s="3">
        <v>378</v>
      </c>
      <c r="R19732" s="3">
        <v>331</v>
      </c>
      <c r="S19732" s="3">
        <v>47</v>
      </c>
      <c r="T19732" t="s">
        <v>39144</v>
      </c>
      <c r="U19732" t="s">
        <v>39149</v>
      </c>
      <c r="V19732" t="s">
        <v>40082</v>
      </c>
      <c r="W19732" t="s">
        <v>39736</v>
      </c>
      <c r="X19732" t="s">
        <v>39200</v>
      </c>
      <c r="Y19732" t="s">
        <v>39200</v>
      </c>
    </row>
    <row r="19733" spans="1:25">
      <c r="A19733" t="s">
        <v>11776</v>
      </c>
      <c r="B19733" s="2">
        <v>41426</v>
      </c>
      <c r="C19733" t="s">
        <v>40422</v>
      </c>
      <c r="D19733" s="1">
        <v>6</v>
      </c>
      <c r="E19733" s="1">
        <v>2013</v>
      </c>
      <c r="F19733" s="2">
        <v>41433</v>
      </c>
      <c r="G19733">
        <v>7</v>
      </c>
      <c r="H19733">
        <v>1</v>
      </c>
      <c r="I19733" t="s">
        <v>25056</v>
      </c>
      <c r="J19733" t="s">
        <v>33010</v>
      </c>
      <c r="K19733" t="s">
        <v>35352</v>
      </c>
      <c r="L19733" t="s">
        <v>35357</v>
      </c>
      <c r="M19733" t="s">
        <v>37378</v>
      </c>
      <c r="N19733">
        <v>4</v>
      </c>
      <c r="O19733">
        <v>0</v>
      </c>
      <c r="P19733" t="s">
        <v>40419</v>
      </c>
      <c r="Q19733" s="3">
        <v>378</v>
      </c>
      <c r="R19733" s="3">
        <v>1454</v>
      </c>
      <c r="S19733" s="3">
        <v>-1076</v>
      </c>
      <c r="T19733" t="s">
        <v>39147</v>
      </c>
      <c r="U19733" t="s">
        <v>39148</v>
      </c>
      <c r="V19733" t="s">
        <v>40275</v>
      </c>
      <c r="W19733" t="s">
        <v>39848</v>
      </c>
      <c r="X19733" t="s">
        <v>39200</v>
      </c>
      <c r="Y19733" t="s">
        <v>39200</v>
      </c>
    </row>
    <row r="19734" spans="1:25">
      <c r="A19734" t="s">
        <v>12375</v>
      </c>
      <c r="B19734" s="2">
        <v>41451</v>
      </c>
      <c r="C19734" t="s">
        <v>40422</v>
      </c>
      <c r="D19734" s="1">
        <v>6</v>
      </c>
      <c r="E19734" s="1">
        <v>2013</v>
      </c>
      <c r="F19734" s="2">
        <v>41456</v>
      </c>
      <c r="G19734">
        <v>5</v>
      </c>
      <c r="H19734">
        <v>1</v>
      </c>
      <c r="I19734" t="s">
        <v>25056</v>
      </c>
      <c r="J19734" t="s">
        <v>30253</v>
      </c>
      <c r="K19734" t="s">
        <v>35351</v>
      </c>
      <c r="L19734" t="s">
        <v>35370</v>
      </c>
      <c r="M19734" t="s">
        <v>38109</v>
      </c>
      <c r="N19734">
        <v>3</v>
      </c>
      <c r="O19734">
        <v>0</v>
      </c>
      <c r="P19734" t="s">
        <v>40419</v>
      </c>
      <c r="Q19734" s="3">
        <v>378</v>
      </c>
      <c r="R19734" s="3">
        <v>2226</v>
      </c>
      <c r="S19734" s="3">
        <v>-1848</v>
      </c>
      <c r="T19734" t="s">
        <v>39145</v>
      </c>
      <c r="U19734" t="s">
        <v>39148</v>
      </c>
      <c r="V19734" t="s">
        <v>39352</v>
      </c>
      <c r="W19734" t="s">
        <v>39187</v>
      </c>
      <c r="X19734" t="s">
        <v>39201</v>
      </c>
      <c r="Y19734" t="s">
        <v>40437</v>
      </c>
    </row>
    <row r="19735" spans="1:25">
      <c r="A19735" t="s">
        <v>12532</v>
      </c>
      <c r="B19735" s="2">
        <v>41458</v>
      </c>
      <c r="C19735" t="s">
        <v>40424</v>
      </c>
      <c r="D19735" s="1">
        <v>7</v>
      </c>
      <c r="E19735" s="1">
        <v>2013</v>
      </c>
      <c r="F19735" s="2">
        <v>41463</v>
      </c>
      <c r="G19735">
        <v>5</v>
      </c>
      <c r="H19735">
        <v>1</v>
      </c>
      <c r="I19735" t="s">
        <v>25056</v>
      </c>
      <c r="J19735" t="s">
        <v>34012</v>
      </c>
      <c r="K19735" t="s">
        <v>35352</v>
      </c>
      <c r="L19735" t="s">
        <v>35357</v>
      </c>
      <c r="M19735" t="s">
        <v>37874</v>
      </c>
      <c r="N19735">
        <v>1</v>
      </c>
      <c r="O19735">
        <v>0</v>
      </c>
      <c r="P19735" t="s">
        <v>40419</v>
      </c>
      <c r="Q19735" s="3">
        <v>378</v>
      </c>
      <c r="R19735" s="3">
        <v>278</v>
      </c>
      <c r="S19735" s="3">
        <v>100</v>
      </c>
      <c r="T19735" t="s">
        <v>39144</v>
      </c>
      <c r="U19735" t="s">
        <v>39148</v>
      </c>
      <c r="V19735" t="s">
        <v>40181</v>
      </c>
      <c r="W19735" t="s">
        <v>39186</v>
      </c>
      <c r="X19735" t="s">
        <v>39197</v>
      </c>
      <c r="Y19735" t="s">
        <v>39197</v>
      </c>
    </row>
    <row r="19736" spans="1:25">
      <c r="A19736" t="s">
        <v>12720</v>
      </c>
      <c r="B19736" s="2">
        <v>41471</v>
      </c>
      <c r="C19736" t="s">
        <v>40424</v>
      </c>
      <c r="D19736" s="1">
        <v>7</v>
      </c>
      <c r="E19736" s="1">
        <v>2013</v>
      </c>
      <c r="F19736" s="2">
        <v>41477</v>
      </c>
      <c r="G19736">
        <v>6</v>
      </c>
      <c r="H19736">
        <v>1</v>
      </c>
      <c r="I19736" t="s">
        <v>25058</v>
      </c>
      <c r="J19736" t="s">
        <v>27035</v>
      </c>
      <c r="K19736" t="s">
        <v>35352</v>
      </c>
      <c r="L19736" t="s">
        <v>35357</v>
      </c>
      <c r="M19736" t="s">
        <v>35936</v>
      </c>
      <c r="N19736">
        <v>1</v>
      </c>
      <c r="O19736">
        <v>0</v>
      </c>
      <c r="P19736" t="s">
        <v>40419</v>
      </c>
      <c r="Q19736" s="3">
        <v>378</v>
      </c>
      <c r="R19736" s="3">
        <v>357</v>
      </c>
      <c r="S19736" s="3">
        <v>21</v>
      </c>
      <c r="T19736" t="s">
        <v>39147</v>
      </c>
      <c r="U19736" t="s">
        <v>39148</v>
      </c>
      <c r="V19736" t="s">
        <v>39413</v>
      </c>
      <c r="W19736" t="s">
        <v>39189</v>
      </c>
      <c r="X19736" t="s">
        <v>39199</v>
      </c>
      <c r="Y19736" t="s">
        <v>40436</v>
      </c>
    </row>
    <row r="19737" spans="1:25">
      <c r="A19737" t="s">
        <v>12873</v>
      </c>
      <c r="B19737" s="2">
        <v>41482</v>
      </c>
      <c r="C19737" t="s">
        <v>40424</v>
      </c>
      <c r="D19737" s="1">
        <v>7</v>
      </c>
      <c r="E19737" s="1">
        <v>2013</v>
      </c>
      <c r="F19737" s="2">
        <v>41487</v>
      </c>
      <c r="G19737">
        <v>5</v>
      </c>
      <c r="H19737">
        <v>1</v>
      </c>
      <c r="I19737" t="s">
        <v>25056</v>
      </c>
      <c r="J19737" t="s">
        <v>25969</v>
      </c>
      <c r="K19737" t="s">
        <v>35351</v>
      </c>
      <c r="L19737" t="s">
        <v>35369</v>
      </c>
      <c r="M19737" t="s">
        <v>36154</v>
      </c>
      <c r="N19737">
        <v>1</v>
      </c>
      <c r="O19737">
        <v>0</v>
      </c>
      <c r="P19737" t="s">
        <v>40419</v>
      </c>
      <c r="Q19737" s="3">
        <v>378</v>
      </c>
      <c r="R19737" s="3">
        <v>96</v>
      </c>
      <c r="S19737" s="3">
        <v>282</v>
      </c>
      <c r="T19737" t="s">
        <v>39144</v>
      </c>
      <c r="U19737" t="s">
        <v>39148</v>
      </c>
      <c r="V19737" t="s">
        <v>39873</v>
      </c>
      <c r="W19737" t="s">
        <v>39742</v>
      </c>
      <c r="X19737" t="s">
        <v>39197</v>
      </c>
      <c r="Y19737" t="s">
        <v>39197</v>
      </c>
    </row>
    <row r="19738" spans="1:25">
      <c r="A19738" t="s">
        <v>12925</v>
      </c>
      <c r="B19738" s="2">
        <v>41486</v>
      </c>
      <c r="C19738" t="s">
        <v>40424</v>
      </c>
      <c r="D19738" s="1">
        <v>7</v>
      </c>
      <c r="E19738" s="1">
        <v>2013</v>
      </c>
      <c r="F19738" s="2">
        <v>41493</v>
      </c>
      <c r="G19738">
        <v>7</v>
      </c>
      <c r="H19738">
        <v>1</v>
      </c>
      <c r="I19738" t="s">
        <v>25056</v>
      </c>
      <c r="J19738" t="s">
        <v>31614</v>
      </c>
      <c r="K19738" t="s">
        <v>35351</v>
      </c>
      <c r="L19738" t="s">
        <v>35354</v>
      </c>
      <c r="M19738" t="s">
        <v>37141</v>
      </c>
      <c r="N19738">
        <v>1</v>
      </c>
      <c r="O19738">
        <v>0</v>
      </c>
      <c r="P19738" t="s">
        <v>40419</v>
      </c>
      <c r="Q19738" s="3">
        <v>378</v>
      </c>
      <c r="R19738" s="3">
        <v>283</v>
      </c>
      <c r="S19738" s="3">
        <v>95</v>
      </c>
      <c r="T19738" t="s">
        <v>39144</v>
      </c>
      <c r="U19738" t="s">
        <v>39148</v>
      </c>
      <c r="V19738" t="s">
        <v>39837</v>
      </c>
      <c r="W19738" t="s">
        <v>39767</v>
      </c>
      <c r="X19738" t="s">
        <v>39200</v>
      </c>
      <c r="Y19738" t="s">
        <v>39200</v>
      </c>
    </row>
    <row r="19739" spans="1:25">
      <c r="A19739" t="s">
        <v>13037</v>
      </c>
      <c r="B19739" s="2">
        <v>41492</v>
      </c>
      <c r="C19739" t="s">
        <v>40425</v>
      </c>
      <c r="D19739" s="1">
        <v>8</v>
      </c>
      <c r="E19739" s="1">
        <v>2013</v>
      </c>
      <c r="F19739" s="2">
        <v>41497</v>
      </c>
      <c r="G19739">
        <v>5</v>
      </c>
      <c r="H19739">
        <v>1</v>
      </c>
      <c r="I19739" t="s">
        <v>25057</v>
      </c>
      <c r="J19739" t="s">
        <v>34104</v>
      </c>
      <c r="K19739" t="s">
        <v>35351</v>
      </c>
      <c r="L19739" t="s">
        <v>35368</v>
      </c>
      <c r="M19739" t="s">
        <v>36350</v>
      </c>
      <c r="N19739">
        <v>3</v>
      </c>
      <c r="O19739">
        <v>0</v>
      </c>
      <c r="P19739" t="s">
        <v>40419</v>
      </c>
      <c r="Q19739" s="3">
        <v>378</v>
      </c>
      <c r="R19739" s="3">
        <v>161</v>
      </c>
      <c r="S19739" s="3">
        <v>217</v>
      </c>
      <c r="T19739" t="s">
        <v>39144</v>
      </c>
      <c r="U19739" t="s">
        <v>39148</v>
      </c>
      <c r="V19739" t="s">
        <v>39495</v>
      </c>
      <c r="W19739" t="s">
        <v>39423</v>
      </c>
      <c r="X19739" t="s">
        <v>39201</v>
      </c>
      <c r="Y19739" t="s">
        <v>40437</v>
      </c>
    </row>
    <row r="19740" spans="1:25">
      <c r="A19740" t="s">
        <v>13191</v>
      </c>
      <c r="B19740" s="2">
        <v>41499</v>
      </c>
      <c r="C19740" t="s">
        <v>40425</v>
      </c>
      <c r="D19740" s="1">
        <v>8</v>
      </c>
      <c r="E19740" s="1">
        <v>2013</v>
      </c>
      <c r="F19740" s="2">
        <v>41500</v>
      </c>
      <c r="G19740">
        <v>1</v>
      </c>
      <c r="H19740">
        <v>4</v>
      </c>
      <c r="I19740" t="s">
        <v>25058</v>
      </c>
      <c r="J19740" t="s">
        <v>31614</v>
      </c>
      <c r="K19740" t="s">
        <v>35351</v>
      </c>
      <c r="L19740" t="s">
        <v>35354</v>
      </c>
      <c r="M19740" t="s">
        <v>37141</v>
      </c>
      <c r="N19740">
        <v>1</v>
      </c>
      <c r="O19740">
        <v>0</v>
      </c>
      <c r="P19740" t="s">
        <v>40419</v>
      </c>
      <c r="Q19740" s="3">
        <v>378</v>
      </c>
      <c r="R19740" s="3">
        <v>382</v>
      </c>
      <c r="S19740" s="3">
        <v>-4</v>
      </c>
      <c r="T19740" t="s">
        <v>39144</v>
      </c>
      <c r="U19740" t="s">
        <v>39151</v>
      </c>
      <c r="V19740" t="s">
        <v>39873</v>
      </c>
      <c r="W19740" t="s">
        <v>39742</v>
      </c>
      <c r="X19740" t="s">
        <v>39197</v>
      </c>
      <c r="Y19740" t="s">
        <v>39197</v>
      </c>
    </row>
    <row r="19741" spans="1:25">
      <c r="A19741" t="s">
        <v>13373</v>
      </c>
      <c r="B19741" s="2">
        <v>41507</v>
      </c>
      <c r="C19741" t="s">
        <v>40425</v>
      </c>
      <c r="D19741" s="1">
        <v>8</v>
      </c>
      <c r="E19741" s="1">
        <v>2013</v>
      </c>
      <c r="F19741" s="2">
        <v>41513</v>
      </c>
      <c r="G19741">
        <v>6</v>
      </c>
      <c r="H19741">
        <v>1</v>
      </c>
      <c r="I19741" t="s">
        <v>25057</v>
      </c>
      <c r="J19741" t="s">
        <v>34157</v>
      </c>
      <c r="K19741" t="s">
        <v>35351</v>
      </c>
      <c r="L19741" t="s">
        <v>35355</v>
      </c>
      <c r="M19741" t="s">
        <v>35615</v>
      </c>
      <c r="N19741">
        <v>3</v>
      </c>
      <c r="O19741">
        <v>0</v>
      </c>
      <c r="P19741" t="s">
        <v>40419</v>
      </c>
      <c r="Q19741" s="3">
        <v>378</v>
      </c>
      <c r="R19741" s="3">
        <v>938</v>
      </c>
      <c r="S19741" s="3">
        <v>-560</v>
      </c>
      <c r="T19741" t="s">
        <v>39147</v>
      </c>
      <c r="U19741" t="s">
        <v>39148</v>
      </c>
      <c r="V19741" t="s">
        <v>39413</v>
      </c>
      <c r="W19741" t="s">
        <v>39189</v>
      </c>
      <c r="X19741" t="s">
        <v>39199</v>
      </c>
      <c r="Y19741" t="s">
        <v>40436</v>
      </c>
    </row>
    <row r="19742" spans="1:25">
      <c r="A19742" t="s">
        <v>13691</v>
      </c>
      <c r="B19742" s="2">
        <v>41521</v>
      </c>
      <c r="C19742" t="s">
        <v>40426</v>
      </c>
      <c r="D19742" s="1">
        <v>9</v>
      </c>
      <c r="E19742" s="1">
        <v>2013</v>
      </c>
      <c r="F19742" s="2">
        <v>41525</v>
      </c>
      <c r="G19742">
        <v>4</v>
      </c>
      <c r="H19742">
        <v>1</v>
      </c>
      <c r="I19742" t="s">
        <v>25056</v>
      </c>
      <c r="J19742" t="s">
        <v>32191</v>
      </c>
      <c r="K19742" t="s">
        <v>35351</v>
      </c>
      <c r="L19742" t="s">
        <v>35368</v>
      </c>
      <c r="M19742" t="s">
        <v>35624</v>
      </c>
      <c r="N19742">
        <v>3</v>
      </c>
      <c r="O19742">
        <v>0</v>
      </c>
      <c r="P19742" t="s">
        <v>40419</v>
      </c>
      <c r="Q19742" s="3">
        <v>378</v>
      </c>
      <c r="R19742" s="3">
        <v>511</v>
      </c>
      <c r="S19742" s="3">
        <v>-133</v>
      </c>
      <c r="T19742" t="s">
        <v>39144</v>
      </c>
      <c r="U19742" t="s">
        <v>39148</v>
      </c>
      <c r="V19742" t="s">
        <v>39316</v>
      </c>
      <c r="W19742" t="s">
        <v>39215</v>
      </c>
      <c r="X19742" t="s">
        <v>39216</v>
      </c>
      <c r="Y19742" t="s">
        <v>40398</v>
      </c>
    </row>
    <row r="19743" spans="1:25">
      <c r="A19743" t="s">
        <v>13834</v>
      </c>
      <c r="B19743" s="2">
        <v>41527</v>
      </c>
      <c r="C19743" t="s">
        <v>40426</v>
      </c>
      <c r="D19743" s="1">
        <v>9</v>
      </c>
      <c r="E19743" s="1">
        <v>2013</v>
      </c>
      <c r="F19743" s="2">
        <v>41532</v>
      </c>
      <c r="G19743">
        <v>5</v>
      </c>
      <c r="H19743">
        <v>2</v>
      </c>
      <c r="I19743" t="s">
        <v>25056</v>
      </c>
      <c r="J19743" t="s">
        <v>28884</v>
      </c>
      <c r="K19743" t="s">
        <v>35351</v>
      </c>
      <c r="L19743" t="s">
        <v>35354</v>
      </c>
      <c r="M19743" t="s">
        <v>35390</v>
      </c>
      <c r="N19743">
        <v>3</v>
      </c>
      <c r="O19743">
        <v>0</v>
      </c>
      <c r="P19743" t="s">
        <v>40419</v>
      </c>
      <c r="Q19743" s="3">
        <v>378</v>
      </c>
      <c r="R19743" s="3">
        <v>502</v>
      </c>
      <c r="S19743" s="3">
        <v>-124</v>
      </c>
      <c r="T19743" t="s">
        <v>39144</v>
      </c>
      <c r="U19743" t="s">
        <v>39149</v>
      </c>
      <c r="V19743" t="s">
        <v>40063</v>
      </c>
      <c r="W19743" t="s">
        <v>39971</v>
      </c>
      <c r="X19743" t="s">
        <v>39201</v>
      </c>
      <c r="Y19743" t="s">
        <v>40437</v>
      </c>
    </row>
    <row r="19744" spans="1:25">
      <c r="A19744" t="s">
        <v>14014</v>
      </c>
      <c r="B19744" s="2">
        <v>41534</v>
      </c>
      <c r="C19744" t="s">
        <v>40426</v>
      </c>
      <c r="D19744" s="1">
        <v>9</v>
      </c>
      <c r="E19744" s="1">
        <v>2013</v>
      </c>
      <c r="F19744" s="2">
        <v>41536</v>
      </c>
      <c r="G19744">
        <v>2</v>
      </c>
      <c r="H19744">
        <v>2</v>
      </c>
      <c r="I19744" t="s">
        <v>25058</v>
      </c>
      <c r="J19744" t="s">
        <v>31614</v>
      </c>
      <c r="K19744" t="s">
        <v>35351</v>
      </c>
      <c r="L19744" t="s">
        <v>35354</v>
      </c>
      <c r="M19744" t="s">
        <v>37141</v>
      </c>
      <c r="N19744">
        <v>1</v>
      </c>
      <c r="O19744">
        <v>0</v>
      </c>
      <c r="P19744" t="s">
        <v>40419</v>
      </c>
      <c r="Q19744" s="3">
        <v>378</v>
      </c>
      <c r="R19744" s="3">
        <v>672</v>
      </c>
      <c r="S19744" s="3">
        <v>-294</v>
      </c>
      <c r="T19744" t="s">
        <v>39145</v>
      </c>
      <c r="U19744" t="s">
        <v>39149</v>
      </c>
      <c r="V19744" t="s">
        <v>39873</v>
      </c>
      <c r="W19744" t="s">
        <v>39742</v>
      </c>
      <c r="X19744" t="s">
        <v>39197</v>
      </c>
      <c r="Y19744" t="s">
        <v>39197</v>
      </c>
    </row>
    <row r="19745" spans="1:25">
      <c r="A19745" t="s">
        <v>15692</v>
      </c>
      <c r="B19745" s="2">
        <v>41606</v>
      </c>
      <c r="C19745" t="s">
        <v>40423</v>
      </c>
      <c r="D19745" s="1">
        <v>11</v>
      </c>
      <c r="E19745" s="1">
        <v>2013</v>
      </c>
      <c r="F19745" s="2">
        <v>41610</v>
      </c>
      <c r="G19745">
        <v>4</v>
      </c>
      <c r="H19745">
        <v>1</v>
      </c>
      <c r="I19745" t="s">
        <v>25056</v>
      </c>
      <c r="J19745" t="s">
        <v>31614</v>
      </c>
      <c r="K19745" t="s">
        <v>35351</v>
      </c>
      <c r="L19745" t="s">
        <v>35354</v>
      </c>
      <c r="M19745" t="s">
        <v>37141</v>
      </c>
      <c r="N19745">
        <v>1</v>
      </c>
      <c r="O19745">
        <v>0</v>
      </c>
      <c r="P19745" t="s">
        <v>40419</v>
      </c>
      <c r="Q19745" s="3">
        <v>378</v>
      </c>
      <c r="R19745" s="3">
        <v>483</v>
      </c>
      <c r="S19745" s="3">
        <v>-105</v>
      </c>
      <c r="T19745" t="s">
        <v>39145</v>
      </c>
      <c r="U19745" t="s">
        <v>39148</v>
      </c>
      <c r="V19745" t="s">
        <v>40180</v>
      </c>
      <c r="W19745" t="s">
        <v>39742</v>
      </c>
      <c r="X19745" t="s">
        <v>39197</v>
      </c>
      <c r="Y19745" t="s">
        <v>39197</v>
      </c>
    </row>
    <row r="19746" spans="1:25">
      <c r="A19746" t="s">
        <v>15945</v>
      </c>
      <c r="B19746" s="2">
        <v>41617</v>
      </c>
      <c r="C19746" t="s">
        <v>40427</v>
      </c>
      <c r="D19746" s="1">
        <v>12</v>
      </c>
      <c r="E19746" s="1">
        <v>2013</v>
      </c>
      <c r="F19746" s="2">
        <v>41622</v>
      </c>
      <c r="G19746">
        <v>5</v>
      </c>
      <c r="H19746">
        <v>1</v>
      </c>
      <c r="I19746" t="s">
        <v>25057</v>
      </c>
      <c r="J19746" t="s">
        <v>29573</v>
      </c>
      <c r="K19746" t="s">
        <v>35351</v>
      </c>
      <c r="L19746" t="s">
        <v>35367</v>
      </c>
      <c r="M19746" t="s">
        <v>35473</v>
      </c>
      <c r="N19746">
        <v>5</v>
      </c>
      <c r="O19746">
        <v>0</v>
      </c>
      <c r="P19746" t="s">
        <v>40419</v>
      </c>
      <c r="Q19746" s="3">
        <v>378</v>
      </c>
      <c r="R19746" s="3">
        <v>624</v>
      </c>
      <c r="S19746" s="3">
        <v>-246</v>
      </c>
      <c r="T19746" t="s">
        <v>39144</v>
      </c>
      <c r="U19746" t="s">
        <v>39148</v>
      </c>
      <c r="V19746" t="s">
        <v>39936</v>
      </c>
      <c r="W19746" t="s">
        <v>39537</v>
      </c>
      <c r="X19746" t="s">
        <v>39216</v>
      </c>
      <c r="Y19746" t="s">
        <v>40397</v>
      </c>
    </row>
    <row r="19747" spans="1:25">
      <c r="A19747" t="s">
        <v>16292</v>
      </c>
      <c r="B19747" s="2">
        <v>41630</v>
      </c>
      <c r="C19747" t="s">
        <v>40427</v>
      </c>
      <c r="D19747" s="1">
        <v>12</v>
      </c>
      <c r="E19747" s="1">
        <v>2013</v>
      </c>
      <c r="F19747" s="2">
        <v>41634</v>
      </c>
      <c r="G19747">
        <v>4</v>
      </c>
      <c r="H19747">
        <v>1</v>
      </c>
      <c r="I19747" t="s">
        <v>25057</v>
      </c>
      <c r="J19747" t="s">
        <v>28783</v>
      </c>
      <c r="K19747" t="s">
        <v>35351</v>
      </c>
      <c r="L19747" t="s">
        <v>35370</v>
      </c>
      <c r="M19747" t="s">
        <v>37699</v>
      </c>
      <c r="N19747">
        <v>2</v>
      </c>
      <c r="O19747">
        <v>0</v>
      </c>
      <c r="P19747" t="s">
        <v>40419</v>
      </c>
      <c r="Q19747" s="3">
        <v>378</v>
      </c>
      <c r="R19747" s="3">
        <v>244</v>
      </c>
      <c r="S19747" s="3">
        <v>134</v>
      </c>
      <c r="T19747" t="s">
        <v>39144</v>
      </c>
      <c r="U19747" t="s">
        <v>39148</v>
      </c>
      <c r="V19747" t="s">
        <v>40187</v>
      </c>
      <c r="W19747" t="s">
        <v>39933</v>
      </c>
      <c r="X19747" t="s">
        <v>39200</v>
      </c>
      <c r="Y19747" t="s">
        <v>39200</v>
      </c>
    </row>
    <row r="19748" spans="1:25">
      <c r="A19748" t="s">
        <v>16441</v>
      </c>
      <c r="B19748" s="2">
        <v>41635</v>
      </c>
      <c r="C19748" t="s">
        <v>40427</v>
      </c>
      <c r="D19748" s="1">
        <v>12</v>
      </c>
      <c r="E19748" s="1">
        <v>2013</v>
      </c>
      <c r="F19748" s="2">
        <v>41639</v>
      </c>
      <c r="G19748">
        <v>4</v>
      </c>
      <c r="H19748">
        <v>1</v>
      </c>
      <c r="I19748" t="s">
        <v>25058</v>
      </c>
      <c r="J19748" t="s">
        <v>25530</v>
      </c>
      <c r="K19748" t="s">
        <v>35351</v>
      </c>
      <c r="L19748" t="s">
        <v>35354</v>
      </c>
      <c r="M19748" t="s">
        <v>37585</v>
      </c>
      <c r="N19748">
        <v>3</v>
      </c>
      <c r="O19748">
        <v>0</v>
      </c>
      <c r="P19748" t="s">
        <v>40419</v>
      </c>
      <c r="Q19748" s="3">
        <v>378</v>
      </c>
      <c r="R19748" s="3">
        <v>33</v>
      </c>
      <c r="S19748" s="3">
        <v>345</v>
      </c>
      <c r="T19748" t="s">
        <v>39145</v>
      </c>
      <c r="U19748" t="s">
        <v>39148</v>
      </c>
      <c r="V19748" t="s">
        <v>39337</v>
      </c>
      <c r="W19748" t="s">
        <v>39189</v>
      </c>
      <c r="X19748" t="s">
        <v>39199</v>
      </c>
      <c r="Y19748" t="s">
        <v>40436</v>
      </c>
    </row>
    <row r="19749" spans="1:25">
      <c r="A19749" t="s">
        <v>16695</v>
      </c>
      <c r="B19749" s="2">
        <v>41653</v>
      </c>
      <c r="C19749" t="s">
        <v>40429</v>
      </c>
      <c r="D19749" s="1">
        <v>1</v>
      </c>
      <c r="E19749" s="1">
        <v>2014</v>
      </c>
      <c r="F19749" s="2">
        <v>41658</v>
      </c>
      <c r="G19749">
        <v>5</v>
      </c>
      <c r="H19749">
        <v>2</v>
      </c>
      <c r="I19749" t="s">
        <v>25056</v>
      </c>
      <c r="J19749" t="s">
        <v>34177</v>
      </c>
      <c r="K19749" t="s">
        <v>35351</v>
      </c>
      <c r="L19749" t="s">
        <v>35368</v>
      </c>
      <c r="M19749" t="s">
        <v>37654</v>
      </c>
      <c r="N19749">
        <v>3</v>
      </c>
      <c r="O19749">
        <v>0</v>
      </c>
      <c r="P19749" t="s">
        <v>40419</v>
      </c>
      <c r="Q19749" s="3">
        <v>378</v>
      </c>
      <c r="R19749" s="3">
        <v>168</v>
      </c>
      <c r="S19749" s="3">
        <v>210</v>
      </c>
      <c r="T19749" t="s">
        <v>39144</v>
      </c>
      <c r="U19749" t="s">
        <v>39149</v>
      </c>
      <c r="V19749" t="s">
        <v>39325</v>
      </c>
      <c r="W19749" t="s">
        <v>39262</v>
      </c>
      <c r="X19749" t="s">
        <v>39201</v>
      </c>
      <c r="Y19749" t="s">
        <v>40437</v>
      </c>
    </row>
    <row r="19750" spans="1:25">
      <c r="A19750" t="s">
        <v>16708</v>
      </c>
      <c r="B19750" s="2">
        <v>41653</v>
      </c>
      <c r="C19750" t="s">
        <v>40429</v>
      </c>
      <c r="D19750" s="1">
        <v>1</v>
      </c>
      <c r="E19750" s="1">
        <v>2014</v>
      </c>
      <c r="F19750" s="2">
        <v>41655</v>
      </c>
      <c r="G19750">
        <v>2</v>
      </c>
      <c r="H19750">
        <v>2</v>
      </c>
      <c r="I19750" t="s">
        <v>25056</v>
      </c>
      <c r="J19750" t="s">
        <v>28012</v>
      </c>
      <c r="K19750" t="s">
        <v>35352</v>
      </c>
      <c r="L19750" t="s">
        <v>35357</v>
      </c>
      <c r="M19750" t="s">
        <v>37874</v>
      </c>
      <c r="N19750">
        <v>1</v>
      </c>
      <c r="O19750">
        <v>0</v>
      </c>
      <c r="P19750" t="s">
        <v>40419</v>
      </c>
      <c r="Q19750" s="3">
        <v>378</v>
      </c>
      <c r="R19750" s="3">
        <v>104</v>
      </c>
      <c r="S19750" s="3">
        <v>274</v>
      </c>
      <c r="T19750" t="s">
        <v>39144</v>
      </c>
      <c r="U19750" t="s">
        <v>39149</v>
      </c>
      <c r="V19750" t="s">
        <v>39264</v>
      </c>
      <c r="W19750" t="s">
        <v>39262</v>
      </c>
      <c r="X19750" t="s">
        <v>39201</v>
      </c>
      <c r="Y19750" t="s">
        <v>40437</v>
      </c>
    </row>
    <row r="19751" spans="1:25">
      <c r="A19751" t="s">
        <v>17265</v>
      </c>
      <c r="B19751" s="2">
        <v>41692</v>
      </c>
      <c r="C19751" t="s">
        <v>40432</v>
      </c>
      <c r="D19751" s="1">
        <v>2</v>
      </c>
      <c r="E19751" s="1">
        <v>2014</v>
      </c>
      <c r="F19751" s="2">
        <v>41696</v>
      </c>
      <c r="G19751">
        <v>4</v>
      </c>
      <c r="H19751">
        <v>2</v>
      </c>
      <c r="I19751" t="s">
        <v>25056</v>
      </c>
      <c r="J19751" t="s">
        <v>25608</v>
      </c>
      <c r="K19751" t="s">
        <v>35351</v>
      </c>
      <c r="L19751" t="s">
        <v>35367</v>
      </c>
      <c r="M19751" t="s">
        <v>35869</v>
      </c>
      <c r="N19751">
        <v>5</v>
      </c>
      <c r="O19751">
        <v>0</v>
      </c>
      <c r="P19751" t="s">
        <v>40419</v>
      </c>
      <c r="Q19751" s="3">
        <v>378</v>
      </c>
      <c r="R19751" s="3">
        <v>997</v>
      </c>
      <c r="S19751" s="3">
        <v>-619</v>
      </c>
      <c r="T19751" t="s">
        <v>39145</v>
      </c>
      <c r="U19751" t="s">
        <v>39149</v>
      </c>
      <c r="V19751" t="s">
        <v>39171</v>
      </c>
      <c r="W19751" t="s">
        <v>39190</v>
      </c>
      <c r="X19751" t="s">
        <v>39201</v>
      </c>
      <c r="Y19751" t="s">
        <v>40437</v>
      </c>
    </row>
    <row r="19752" spans="1:25">
      <c r="A19752" t="s">
        <v>17304</v>
      </c>
      <c r="B19752" s="2">
        <v>41695</v>
      </c>
      <c r="C19752" t="s">
        <v>40432</v>
      </c>
      <c r="D19752" s="1">
        <v>2</v>
      </c>
      <c r="E19752" s="1">
        <v>2014</v>
      </c>
      <c r="F19752" s="2">
        <v>41699</v>
      </c>
      <c r="G19752">
        <v>4</v>
      </c>
      <c r="H19752">
        <v>1</v>
      </c>
      <c r="I19752" t="s">
        <v>25056</v>
      </c>
      <c r="J19752" t="s">
        <v>34012</v>
      </c>
      <c r="K19752" t="s">
        <v>35352</v>
      </c>
      <c r="L19752" t="s">
        <v>35357</v>
      </c>
      <c r="M19752" t="s">
        <v>37874</v>
      </c>
      <c r="N19752">
        <v>1</v>
      </c>
      <c r="O19752">
        <v>0</v>
      </c>
      <c r="P19752" t="s">
        <v>40419</v>
      </c>
      <c r="Q19752" s="3">
        <v>378</v>
      </c>
      <c r="R19752" s="3">
        <v>252</v>
      </c>
      <c r="S19752" s="3">
        <v>126</v>
      </c>
      <c r="T19752" t="s">
        <v>39145</v>
      </c>
      <c r="U19752" t="s">
        <v>39148</v>
      </c>
      <c r="V19752" t="s">
        <v>39873</v>
      </c>
      <c r="W19752" t="s">
        <v>39742</v>
      </c>
      <c r="X19752" t="s">
        <v>39197</v>
      </c>
      <c r="Y19752" t="s">
        <v>39197</v>
      </c>
    </row>
    <row r="19753" spans="1:25">
      <c r="A19753" t="s">
        <v>17346</v>
      </c>
      <c r="B19753" s="2">
        <v>41698</v>
      </c>
      <c r="C19753" t="s">
        <v>40432</v>
      </c>
      <c r="D19753" s="1">
        <v>2</v>
      </c>
      <c r="E19753" s="1">
        <v>2014</v>
      </c>
      <c r="F19753" s="2">
        <v>41704</v>
      </c>
      <c r="G19753">
        <v>6</v>
      </c>
      <c r="H19753">
        <v>1</v>
      </c>
      <c r="I19753" t="s">
        <v>25056</v>
      </c>
      <c r="J19753" t="s">
        <v>28783</v>
      </c>
      <c r="K19753" t="s">
        <v>35351</v>
      </c>
      <c r="L19753" t="s">
        <v>35370</v>
      </c>
      <c r="M19753" t="s">
        <v>37699</v>
      </c>
      <c r="N19753">
        <v>2</v>
      </c>
      <c r="O19753">
        <v>0</v>
      </c>
      <c r="P19753" t="s">
        <v>40419</v>
      </c>
      <c r="Q19753" s="3">
        <v>378</v>
      </c>
      <c r="R19753" s="3">
        <v>231</v>
      </c>
      <c r="S19753" s="3">
        <v>147</v>
      </c>
      <c r="T19753" t="s">
        <v>39144</v>
      </c>
      <c r="U19753" t="s">
        <v>39148</v>
      </c>
      <c r="V19753" t="s">
        <v>39969</v>
      </c>
      <c r="W19753" t="s">
        <v>39754</v>
      </c>
      <c r="X19753" t="s">
        <v>39200</v>
      </c>
      <c r="Y19753" t="s">
        <v>39200</v>
      </c>
    </row>
    <row r="19754" spans="1:25">
      <c r="A19754" t="s">
        <v>17376</v>
      </c>
      <c r="B19754" s="2">
        <v>41701</v>
      </c>
      <c r="C19754" t="s">
        <v>40431</v>
      </c>
      <c r="D19754" s="1">
        <v>3</v>
      </c>
      <c r="E19754" s="1">
        <v>2014</v>
      </c>
      <c r="F19754" s="2">
        <v>41705</v>
      </c>
      <c r="G19754">
        <v>4</v>
      </c>
      <c r="H19754">
        <v>1</v>
      </c>
      <c r="I19754" t="s">
        <v>25058</v>
      </c>
      <c r="J19754" t="s">
        <v>30560</v>
      </c>
      <c r="K19754" t="s">
        <v>35351</v>
      </c>
      <c r="L19754" t="s">
        <v>35368</v>
      </c>
      <c r="M19754" t="s">
        <v>37645</v>
      </c>
      <c r="N19754">
        <v>14</v>
      </c>
      <c r="O19754">
        <v>0</v>
      </c>
      <c r="P19754" t="s">
        <v>40419</v>
      </c>
      <c r="Q19754" s="3">
        <v>378</v>
      </c>
      <c r="R19754" s="3">
        <v>618</v>
      </c>
      <c r="S19754" s="3">
        <v>-240</v>
      </c>
      <c r="T19754" t="s">
        <v>39144</v>
      </c>
      <c r="U19754" t="s">
        <v>39148</v>
      </c>
      <c r="V19754" t="s">
        <v>39587</v>
      </c>
      <c r="W19754" t="s">
        <v>39347</v>
      </c>
      <c r="X19754" t="s">
        <v>39216</v>
      </c>
      <c r="Y19754" t="s">
        <v>40397</v>
      </c>
    </row>
    <row r="19755" spans="1:25">
      <c r="A19755" t="s">
        <v>17525</v>
      </c>
      <c r="B19755" s="2">
        <v>41709</v>
      </c>
      <c r="C19755" t="s">
        <v>40431</v>
      </c>
      <c r="D19755" s="1">
        <v>3</v>
      </c>
      <c r="E19755" s="1">
        <v>2014</v>
      </c>
      <c r="F19755" s="2">
        <v>41709</v>
      </c>
      <c r="G19755">
        <v>0</v>
      </c>
      <c r="H19755">
        <v>3</v>
      </c>
      <c r="I19755" t="s">
        <v>25056</v>
      </c>
      <c r="J19755" t="s">
        <v>29261</v>
      </c>
      <c r="K19755" t="s">
        <v>35351</v>
      </c>
      <c r="L19755" t="s">
        <v>35366</v>
      </c>
      <c r="M19755" t="s">
        <v>37468</v>
      </c>
      <c r="N19755">
        <v>3</v>
      </c>
      <c r="O19755">
        <v>0</v>
      </c>
      <c r="P19755" t="s">
        <v>40419</v>
      </c>
      <c r="Q19755" s="3">
        <v>378</v>
      </c>
      <c r="R19755" s="3">
        <v>119</v>
      </c>
      <c r="S19755" s="3">
        <v>259</v>
      </c>
      <c r="T19755" t="s">
        <v>39144</v>
      </c>
      <c r="U19755" t="s">
        <v>39150</v>
      </c>
      <c r="V19755" t="s">
        <v>39681</v>
      </c>
      <c r="W19755" t="s">
        <v>39262</v>
      </c>
      <c r="X19755" t="s">
        <v>39201</v>
      </c>
      <c r="Y19755" t="s">
        <v>40437</v>
      </c>
    </row>
    <row r="19756" spans="1:25">
      <c r="A19756" t="s">
        <v>17770</v>
      </c>
      <c r="B19756" s="2">
        <v>41722</v>
      </c>
      <c r="C19756" t="s">
        <v>40431</v>
      </c>
      <c r="D19756" s="1">
        <v>3</v>
      </c>
      <c r="E19756" s="1">
        <v>2014</v>
      </c>
      <c r="F19756" s="2">
        <v>41728</v>
      </c>
      <c r="G19756">
        <v>6</v>
      </c>
      <c r="H19756">
        <v>1</v>
      </c>
      <c r="I19756" t="s">
        <v>25058</v>
      </c>
      <c r="J19756" t="s">
        <v>31012</v>
      </c>
      <c r="K19756" t="s">
        <v>35351</v>
      </c>
      <c r="L19756" t="s">
        <v>35370</v>
      </c>
      <c r="M19756" t="s">
        <v>35767</v>
      </c>
      <c r="N19756">
        <v>9</v>
      </c>
      <c r="O19756">
        <v>0</v>
      </c>
      <c r="P19756" t="s">
        <v>40419</v>
      </c>
      <c r="Q19756" s="3">
        <v>378</v>
      </c>
      <c r="R19756" s="3">
        <v>213</v>
      </c>
      <c r="S19756" s="3">
        <v>165</v>
      </c>
      <c r="T19756" t="s">
        <v>39144</v>
      </c>
      <c r="U19756" t="s">
        <v>39148</v>
      </c>
      <c r="V19756" t="s">
        <v>39255</v>
      </c>
      <c r="W19756" t="s">
        <v>39188</v>
      </c>
      <c r="X19756" t="s">
        <v>39201</v>
      </c>
      <c r="Y19756" t="s">
        <v>40437</v>
      </c>
    </row>
    <row r="19757" spans="1:25">
      <c r="A19757" t="s">
        <v>17986</v>
      </c>
      <c r="B19757" s="2">
        <v>41736</v>
      </c>
      <c r="C19757" t="s">
        <v>40428</v>
      </c>
      <c r="D19757" s="1">
        <v>4</v>
      </c>
      <c r="E19757" s="1">
        <v>2014</v>
      </c>
      <c r="F19757" s="2">
        <v>41740</v>
      </c>
      <c r="G19757">
        <v>4</v>
      </c>
      <c r="H19757">
        <v>1</v>
      </c>
      <c r="I19757" t="s">
        <v>25056</v>
      </c>
      <c r="J19757" t="s">
        <v>30403</v>
      </c>
      <c r="K19757" t="s">
        <v>35351</v>
      </c>
      <c r="L19757" t="s">
        <v>35370</v>
      </c>
      <c r="M19757" t="s">
        <v>36763</v>
      </c>
      <c r="N19757">
        <v>2</v>
      </c>
      <c r="O19757">
        <v>0</v>
      </c>
      <c r="P19757" t="s">
        <v>40419</v>
      </c>
      <c r="Q19757" s="3">
        <v>378</v>
      </c>
      <c r="R19757" s="3">
        <v>108</v>
      </c>
      <c r="S19757" s="3">
        <v>270</v>
      </c>
      <c r="T19757" t="s">
        <v>39144</v>
      </c>
      <c r="U19757" t="s">
        <v>39148</v>
      </c>
      <c r="V19757" t="s">
        <v>39264</v>
      </c>
      <c r="W19757" t="s">
        <v>39262</v>
      </c>
      <c r="X19757" t="s">
        <v>39201</v>
      </c>
      <c r="Y19757" t="s">
        <v>40437</v>
      </c>
    </row>
    <row r="19758" spans="1:25">
      <c r="A19758" t="s">
        <v>18062</v>
      </c>
      <c r="B19758" s="2">
        <v>41740</v>
      </c>
      <c r="C19758" t="s">
        <v>40428</v>
      </c>
      <c r="D19758" s="1">
        <v>4</v>
      </c>
      <c r="E19758" s="1">
        <v>2014</v>
      </c>
      <c r="F19758" s="2">
        <v>41744</v>
      </c>
      <c r="G19758">
        <v>4</v>
      </c>
      <c r="H19758">
        <v>1</v>
      </c>
      <c r="I19758" t="s">
        <v>25058</v>
      </c>
      <c r="J19758" t="s">
        <v>28783</v>
      </c>
      <c r="K19758" t="s">
        <v>35351</v>
      </c>
      <c r="L19758" t="s">
        <v>35370</v>
      </c>
      <c r="M19758" t="s">
        <v>37699</v>
      </c>
      <c r="N19758">
        <v>2</v>
      </c>
      <c r="O19758">
        <v>0</v>
      </c>
      <c r="P19758" t="s">
        <v>40419</v>
      </c>
      <c r="Q19758" s="3">
        <v>378</v>
      </c>
      <c r="R19758" s="3">
        <v>165</v>
      </c>
      <c r="S19758" s="3">
        <v>213</v>
      </c>
      <c r="T19758" t="s">
        <v>39145</v>
      </c>
      <c r="U19758" t="s">
        <v>39148</v>
      </c>
      <c r="V19758" t="s">
        <v>40028</v>
      </c>
      <c r="W19758" t="s">
        <v>39718</v>
      </c>
      <c r="X19758" t="s">
        <v>39197</v>
      </c>
      <c r="Y19758" t="s">
        <v>39197</v>
      </c>
    </row>
    <row r="19759" spans="1:25">
      <c r="A19759" t="s">
        <v>18303</v>
      </c>
      <c r="B19759" s="2">
        <v>41754</v>
      </c>
      <c r="C19759" t="s">
        <v>40428</v>
      </c>
      <c r="D19759" s="1">
        <v>4</v>
      </c>
      <c r="E19759" s="1">
        <v>2014</v>
      </c>
      <c r="F19759" s="2">
        <v>41758</v>
      </c>
      <c r="G19759">
        <v>4</v>
      </c>
      <c r="H19759">
        <v>1</v>
      </c>
      <c r="I19759" t="s">
        <v>25056</v>
      </c>
      <c r="J19759" t="s">
        <v>28783</v>
      </c>
      <c r="K19759" t="s">
        <v>35351</v>
      </c>
      <c r="L19759" t="s">
        <v>35370</v>
      </c>
      <c r="M19759" t="s">
        <v>37699</v>
      </c>
      <c r="N19759">
        <v>2</v>
      </c>
      <c r="O19759">
        <v>0</v>
      </c>
      <c r="P19759" t="s">
        <v>40419</v>
      </c>
      <c r="Q19759" s="3">
        <v>378</v>
      </c>
      <c r="R19759" s="3">
        <v>86</v>
      </c>
      <c r="S19759" s="3">
        <v>292</v>
      </c>
      <c r="T19759" t="s">
        <v>39144</v>
      </c>
      <c r="U19759" t="s">
        <v>39148</v>
      </c>
      <c r="V19759" t="s">
        <v>39873</v>
      </c>
      <c r="W19759" t="s">
        <v>39742</v>
      </c>
      <c r="X19759" t="s">
        <v>39197</v>
      </c>
      <c r="Y19759" t="s">
        <v>39197</v>
      </c>
    </row>
    <row r="19760" spans="1:25">
      <c r="A19760" t="s">
        <v>18513</v>
      </c>
      <c r="B19760" s="2">
        <v>41766</v>
      </c>
      <c r="C19760" t="s">
        <v>40421</v>
      </c>
      <c r="D19760" s="1">
        <v>5</v>
      </c>
      <c r="E19760" s="1">
        <v>2014</v>
      </c>
      <c r="F19760" s="2">
        <v>41768</v>
      </c>
      <c r="G19760">
        <v>2</v>
      </c>
      <c r="H19760">
        <v>2</v>
      </c>
      <c r="I19760" t="s">
        <v>25057</v>
      </c>
      <c r="J19760" t="s">
        <v>25608</v>
      </c>
      <c r="K19760" t="s">
        <v>35351</v>
      </c>
      <c r="L19760" t="s">
        <v>35367</v>
      </c>
      <c r="M19760" t="s">
        <v>35869</v>
      </c>
      <c r="N19760">
        <v>5</v>
      </c>
      <c r="O19760">
        <v>0</v>
      </c>
      <c r="P19760" t="s">
        <v>40419</v>
      </c>
      <c r="Q19760" s="3">
        <v>378</v>
      </c>
      <c r="R19760" s="3">
        <v>1194</v>
      </c>
      <c r="S19760" s="3">
        <v>-816</v>
      </c>
      <c r="T19760" t="s">
        <v>39145</v>
      </c>
      <c r="U19760" t="s">
        <v>39149</v>
      </c>
      <c r="V19760" t="s">
        <v>39613</v>
      </c>
      <c r="W19760" t="s">
        <v>39262</v>
      </c>
      <c r="X19760" t="s">
        <v>39201</v>
      </c>
      <c r="Y19760" t="s">
        <v>40437</v>
      </c>
    </row>
    <row r="19761" spans="1:25">
      <c r="A19761" t="s">
        <v>18874</v>
      </c>
      <c r="B19761" s="2">
        <v>41782</v>
      </c>
      <c r="C19761" t="s">
        <v>40421</v>
      </c>
      <c r="D19761" s="1">
        <v>5</v>
      </c>
      <c r="E19761" s="1">
        <v>2014</v>
      </c>
      <c r="F19761" s="2">
        <v>41784</v>
      </c>
      <c r="G19761">
        <v>2</v>
      </c>
      <c r="H19761">
        <v>4</v>
      </c>
      <c r="I19761" t="s">
        <v>25056</v>
      </c>
      <c r="J19761" t="s">
        <v>28917</v>
      </c>
      <c r="K19761" t="s">
        <v>35351</v>
      </c>
      <c r="L19761" t="s">
        <v>35370</v>
      </c>
      <c r="M19761" t="s">
        <v>37699</v>
      </c>
      <c r="N19761">
        <v>2</v>
      </c>
      <c r="O19761">
        <v>0</v>
      </c>
      <c r="P19761" t="s">
        <v>40419</v>
      </c>
      <c r="Q19761" s="3">
        <v>378</v>
      </c>
      <c r="R19761" s="3">
        <v>4</v>
      </c>
      <c r="S19761" s="3">
        <v>374</v>
      </c>
      <c r="T19761" t="s">
        <v>39144</v>
      </c>
      <c r="U19761" t="s">
        <v>39151</v>
      </c>
      <c r="V19761" t="s">
        <v>39171</v>
      </c>
      <c r="W19761" t="s">
        <v>39190</v>
      </c>
      <c r="X19761" t="s">
        <v>39201</v>
      </c>
      <c r="Y19761" t="s">
        <v>40437</v>
      </c>
    </row>
    <row r="19762" spans="1:25">
      <c r="A19762" t="s">
        <v>19637</v>
      </c>
      <c r="B19762" s="2">
        <v>41810</v>
      </c>
      <c r="C19762" t="s">
        <v>40422</v>
      </c>
      <c r="D19762" s="1">
        <v>6</v>
      </c>
      <c r="E19762" s="1">
        <v>2014</v>
      </c>
      <c r="F19762" s="2">
        <v>41814</v>
      </c>
      <c r="G19762">
        <v>4</v>
      </c>
      <c r="H19762">
        <v>1</v>
      </c>
      <c r="I19762" t="s">
        <v>25058</v>
      </c>
      <c r="J19762" t="s">
        <v>29694</v>
      </c>
      <c r="K19762" t="s">
        <v>35351</v>
      </c>
      <c r="L19762" t="s">
        <v>35366</v>
      </c>
      <c r="M19762" t="s">
        <v>35663</v>
      </c>
      <c r="N19762">
        <v>1</v>
      </c>
      <c r="O19762">
        <v>0</v>
      </c>
      <c r="P19762" t="s">
        <v>40419</v>
      </c>
      <c r="Q19762" s="3">
        <v>378</v>
      </c>
      <c r="R19762" s="3">
        <v>93</v>
      </c>
      <c r="S19762" s="3">
        <v>285</v>
      </c>
      <c r="T19762" t="s">
        <v>39144</v>
      </c>
      <c r="U19762" t="s">
        <v>39148</v>
      </c>
      <c r="V19762" t="s">
        <v>39395</v>
      </c>
      <c r="W19762" t="s">
        <v>39215</v>
      </c>
      <c r="X19762" t="s">
        <v>39216</v>
      </c>
      <c r="Y19762" t="s">
        <v>40398</v>
      </c>
    </row>
    <row r="19763" spans="1:25">
      <c r="A19763" t="s">
        <v>19934</v>
      </c>
      <c r="B19763" s="2">
        <v>41821</v>
      </c>
      <c r="C19763" t="s">
        <v>40424</v>
      </c>
      <c r="D19763" s="1">
        <v>7</v>
      </c>
      <c r="E19763" s="1">
        <v>2014</v>
      </c>
      <c r="F19763" s="2">
        <v>41825</v>
      </c>
      <c r="G19763">
        <v>4</v>
      </c>
      <c r="H19763">
        <v>1</v>
      </c>
      <c r="I19763" t="s">
        <v>25058</v>
      </c>
      <c r="J19763" t="s">
        <v>34993</v>
      </c>
      <c r="K19763" t="s">
        <v>35351</v>
      </c>
      <c r="L19763" t="s">
        <v>35369</v>
      </c>
      <c r="M19763" t="s">
        <v>35955</v>
      </c>
      <c r="N19763">
        <v>1</v>
      </c>
      <c r="O19763">
        <v>0</v>
      </c>
      <c r="P19763" t="s">
        <v>40419</v>
      </c>
      <c r="Q19763" s="3">
        <v>378</v>
      </c>
      <c r="R19763" s="3">
        <v>156</v>
      </c>
      <c r="S19763" s="3">
        <v>222</v>
      </c>
      <c r="T19763" t="s">
        <v>39145</v>
      </c>
      <c r="U19763" t="s">
        <v>39148</v>
      </c>
      <c r="V19763" t="s">
        <v>40007</v>
      </c>
      <c r="W19763" t="s">
        <v>39189</v>
      </c>
      <c r="X19763" t="s">
        <v>39199</v>
      </c>
      <c r="Y19763" t="s">
        <v>40436</v>
      </c>
    </row>
    <row r="19764" spans="1:25">
      <c r="A19764" t="s">
        <v>19991</v>
      </c>
      <c r="B19764" s="2">
        <v>41824</v>
      </c>
      <c r="C19764" t="s">
        <v>40424</v>
      </c>
      <c r="D19764" s="1">
        <v>7</v>
      </c>
      <c r="E19764" s="1">
        <v>2014</v>
      </c>
      <c r="F19764" s="2">
        <v>41826</v>
      </c>
      <c r="G19764">
        <v>2</v>
      </c>
      <c r="H19764">
        <v>4</v>
      </c>
      <c r="I19764" t="s">
        <v>25058</v>
      </c>
      <c r="J19764" t="s">
        <v>34918</v>
      </c>
      <c r="K19764" t="s">
        <v>35351</v>
      </c>
      <c r="L19764" t="s">
        <v>35370</v>
      </c>
      <c r="M19764" t="s">
        <v>35747</v>
      </c>
      <c r="N19764">
        <v>1</v>
      </c>
      <c r="O19764">
        <v>0</v>
      </c>
      <c r="P19764" t="s">
        <v>40419</v>
      </c>
      <c r="Q19764" s="3">
        <v>378</v>
      </c>
      <c r="R19764" s="3">
        <v>165</v>
      </c>
      <c r="S19764" s="3">
        <v>213</v>
      </c>
      <c r="T19764" t="s">
        <v>39144</v>
      </c>
      <c r="U19764" t="s">
        <v>39151</v>
      </c>
      <c r="V19764" t="s">
        <v>39627</v>
      </c>
      <c r="W19764" t="s">
        <v>39347</v>
      </c>
      <c r="X19764" t="s">
        <v>39216</v>
      </c>
      <c r="Y19764" t="s">
        <v>40397</v>
      </c>
    </row>
    <row r="19765" spans="1:25">
      <c r="A19765" t="s">
        <v>20056</v>
      </c>
      <c r="B19765" s="2">
        <v>41828</v>
      </c>
      <c r="C19765" t="s">
        <v>40424</v>
      </c>
      <c r="D19765" s="1">
        <v>7</v>
      </c>
      <c r="E19765" s="1">
        <v>2014</v>
      </c>
      <c r="F19765" s="2">
        <v>41834</v>
      </c>
      <c r="G19765">
        <v>6</v>
      </c>
      <c r="H19765">
        <v>1</v>
      </c>
      <c r="I19765" t="s">
        <v>25057</v>
      </c>
      <c r="J19765" t="s">
        <v>32209</v>
      </c>
      <c r="K19765" t="s">
        <v>35351</v>
      </c>
      <c r="L19765" t="s">
        <v>35370</v>
      </c>
      <c r="M19765" t="s">
        <v>35743</v>
      </c>
      <c r="N19765">
        <v>3</v>
      </c>
      <c r="O19765">
        <v>0</v>
      </c>
      <c r="P19765" t="s">
        <v>40419</v>
      </c>
      <c r="Q19765" s="3">
        <v>378</v>
      </c>
      <c r="R19765" s="3">
        <v>46</v>
      </c>
      <c r="S19765" s="3">
        <v>332</v>
      </c>
      <c r="T19765" t="s">
        <v>39144</v>
      </c>
      <c r="U19765" t="s">
        <v>39148</v>
      </c>
      <c r="V19765" t="s">
        <v>39395</v>
      </c>
      <c r="W19765" t="s">
        <v>39215</v>
      </c>
      <c r="X19765" t="s">
        <v>39216</v>
      </c>
      <c r="Y19765" t="s">
        <v>40398</v>
      </c>
    </row>
    <row r="19766" spans="1:25">
      <c r="A19766" t="s">
        <v>20765</v>
      </c>
      <c r="B19766" s="2">
        <v>41864</v>
      </c>
      <c r="C19766" t="s">
        <v>40425</v>
      </c>
      <c r="D19766" s="1">
        <v>8</v>
      </c>
      <c r="E19766" s="1">
        <v>2014</v>
      </c>
      <c r="F19766" s="2">
        <v>41869</v>
      </c>
      <c r="G19766">
        <v>5</v>
      </c>
      <c r="H19766">
        <v>1</v>
      </c>
      <c r="I19766" t="s">
        <v>25056</v>
      </c>
      <c r="J19766" t="s">
        <v>33220</v>
      </c>
      <c r="K19766" t="s">
        <v>35351</v>
      </c>
      <c r="L19766" t="s">
        <v>35366</v>
      </c>
      <c r="M19766" t="s">
        <v>38268</v>
      </c>
      <c r="N19766">
        <v>7</v>
      </c>
      <c r="O19766">
        <v>0</v>
      </c>
      <c r="P19766" t="s">
        <v>40419</v>
      </c>
      <c r="Q19766" s="3">
        <v>378</v>
      </c>
      <c r="R19766" s="3">
        <v>374</v>
      </c>
      <c r="S19766" s="3">
        <v>4</v>
      </c>
      <c r="T19766" t="s">
        <v>39144</v>
      </c>
      <c r="U19766" t="s">
        <v>39148</v>
      </c>
      <c r="V19766" t="s">
        <v>39630</v>
      </c>
      <c r="W19766" t="s">
        <v>39189</v>
      </c>
      <c r="X19766" t="s">
        <v>39199</v>
      </c>
      <c r="Y19766" t="s">
        <v>40436</v>
      </c>
    </row>
    <row r="19767" spans="1:25">
      <c r="A19767" t="s">
        <v>20920</v>
      </c>
      <c r="B19767" s="2">
        <v>41870</v>
      </c>
      <c r="C19767" t="s">
        <v>40425</v>
      </c>
      <c r="D19767" s="1">
        <v>8</v>
      </c>
      <c r="E19767" s="1">
        <v>2014</v>
      </c>
      <c r="F19767" s="2">
        <v>41874</v>
      </c>
      <c r="G19767">
        <v>4</v>
      </c>
      <c r="H19767">
        <v>2</v>
      </c>
      <c r="I19767" t="s">
        <v>25056</v>
      </c>
      <c r="J19767" t="s">
        <v>26289</v>
      </c>
      <c r="K19767" t="s">
        <v>35351</v>
      </c>
      <c r="L19767" t="s">
        <v>35370</v>
      </c>
      <c r="M19767" t="s">
        <v>35994</v>
      </c>
      <c r="N19767">
        <v>7</v>
      </c>
      <c r="O19767">
        <v>0</v>
      </c>
      <c r="P19767" t="s">
        <v>40419</v>
      </c>
      <c r="Q19767" s="3">
        <v>378</v>
      </c>
      <c r="R19767" s="3">
        <v>2093</v>
      </c>
      <c r="S19767" s="3">
        <v>-1715</v>
      </c>
      <c r="T19767" t="s">
        <v>39144</v>
      </c>
      <c r="U19767" t="s">
        <v>39149</v>
      </c>
      <c r="V19767" t="s">
        <v>39463</v>
      </c>
      <c r="W19767" t="s">
        <v>39423</v>
      </c>
      <c r="X19767" t="s">
        <v>39201</v>
      </c>
      <c r="Y19767" t="s">
        <v>40437</v>
      </c>
    </row>
    <row r="19768" spans="1:25">
      <c r="A19768" t="s">
        <v>22072</v>
      </c>
      <c r="B19768" s="2">
        <v>41907</v>
      </c>
      <c r="C19768" t="s">
        <v>40426</v>
      </c>
      <c r="D19768" s="1">
        <v>9</v>
      </c>
      <c r="E19768" s="1">
        <v>2014</v>
      </c>
      <c r="F19768" s="2">
        <v>41911</v>
      </c>
      <c r="G19768">
        <v>4</v>
      </c>
      <c r="H19768">
        <v>1</v>
      </c>
      <c r="I19768" t="s">
        <v>25056</v>
      </c>
      <c r="J19768" t="s">
        <v>34157</v>
      </c>
      <c r="K19768" t="s">
        <v>35351</v>
      </c>
      <c r="L19768" t="s">
        <v>35355</v>
      </c>
      <c r="M19768" t="s">
        <v>35615</v>
      </c>
      <c r="N19768">
        <v>3</v>
      </c>
      <c r="O19768">
        <v>0</v>
      </c>
      <c r="P19768" t="s">
        <v>40419</v>
      </c>
      <c r="Q19768" s="3">
        <v>378</v>
      </c>
      <c r="R19768" s="3">
        <v>949</v>
      </c>
      <c r="S19768" s="3">
        <v>-571</v>
      </c>
      <c r="T19768" t="s">
        <v>39144</v>
      </c>
      <c r="U19768" t="s">
        <v>39148</v>
      </c>
      <c r="V19768" t="s">
        <v>39712</v>
      </c>
      <c r="W19768" t="s">
        <v>39381</v>
      </c>
      <c r="X19768" t="s">
        <v>39199</v>
      </c>
      <c r="Y19768" t="s">
        <v>40436</v>
      </c>
    </row>
    <row r="19769" spans="1:25">
      <c r="A19769" t="s">
        <v>22234</v>
      </c>
      <c r="B19769" s="2">
        <v>41913</v>
      </c>
      <c r="C19769" t="s">
        <v>40430</v>
      </c>
      <c r="D19769" s="1">
        <v>10</v>
      </c>
      <c r="E19769" s="1">
        <v>2014</v>
      </c>
      <c r="F19769" s="2">
        <v>41915</v>
      </c>
      <c r="G19769">
        <v>2</v>
      </c>
      <c r="H19769">
        <v>2</v>
      </c>
      <c r="I19769" t="s">
        <v>25056</v>
      </c>
      <c r="J19769" t="s">
        <v>34993</v>
      </c>
      <c r="K19769" t="s">
        <v>35351</v>
      </c>
      <c r="L19769" t="s">
        <v>35369</v>
      </c>
      <c r="M19769" t="s">
        <v>35955</v>
      </c>
      <c r="N19769">
        <v>1</v>
      </c>
      <c r="O19769">
        <v>0</v>
      </c>
      <c r="P19769" t="s">
        <v>40419</v>
      </c>
      <c r="Q19769" s="3">
        <v>378</v>
      </c>
      <c r="R19769" s="3">
        <v>94</v>
      </c>
      <c r="S19769" s="3">
        <v>284</v>
      </c>
      <c r="T19769" t="s">
        <v>39144</v>
      </c>
      <c r="U19769" t="s">
        <v>39149</v>
      </c>
      <c r="V19769" t="s">
        <v>39380</v>
      </c>
      <c r="W19769" t="s">
        <v>39381</v>
      </c>
      <c r="X19769" t="s">
        <v>39199</v>
      </c>
      <c r="Y19769" t="s">
        <v>40436</v>
      </c>
    </row>
    <row r="19770" spans="1:25">
      <c r="A19770" t="s">
        <v>22454</v>
      </c>
      <c r="B19770" s="2">
        <v>41921</v>
      </c>
      <c r="C19770" t="s">
        <v>40430</v>
      </c>
      <c r="D19770" s="1">
        <v>10</v>
      </c>
      <c r="E19770" s="1">
        <v>2014</v>
      </c>
      <c r="F19770" s="2">
        <v>41925</v>
      </c>
      <c r="G19770">
        <v>4</v>
      </c>
      <c r="H19770">
        <v>1</v>
      </c>
      <c r="I19770" t="s">
        <v>25056</v>
      </c>
      <c r="J19770" t="s">
        <v>30031</v>
      </c>
      <c r="K19770" t="s">
        <v>35352</v>
      </c>
      <c r="L19770" t="s">
        <v>35361</v>
      </c>
      <c r="M19770" t="s">
        <v>36853</v>
      </c>
      <c r="N19770">
        <v>1</v>
      </c>
      <c r="O19770">
        <v>0</v>
      </c>
      <c r="P19770" t="s">
        <v>40419</v>
      </c>
      <c r="Q19770" s="3">
        <v>378</v>
      </c>
      <c r="R19770" s="3">
        <v>38</v>
      </c>
      <c r="S19770" s="3">
        <v>340</v>
      </c>
      <c r="T19770" t="s">
        <v>39144</v>
      </c>
      <c r="U19770" t="s">
        <v>39148</v>
      </c>
      <c r="V19770" t="s">
        <v>39745</v>
      </c>
      <c r="W19770" t="s">
        <v>39193</v>
      </c>
      <c r="X19770" t="s">
        <v>39200</v>
      </c>
      <c r="Y19770" t="s">
        <v>39200</v>
      </c>
    </row>
    <row r="19771" spans="1:25">
      <c r="A19771" t="s">
        <v>23377</v>
      </c>
      <c r="B19771" s="2">
        <v>41955</v>
      </c>
      <c r="C19771" t="s">
        <v>40423</v>
      </c>
      <c r="D19771" s="1">
        <v>11</v>
      </c>
      <c r="E19771" s="1">
        <v>2014</v>
      </c>
      <c r="F19771" s="2">
        <v>41959</v>
      </c>
      <c r="G19771">
        <v>4</v>
      </c>
      <c r="H19771">
        <v>1</v>
      </c>
      <c r="I19771" t="s">
        <v>25056</v>
      </c>
      <c r="J19771" t="s">
        <v>31777</v>
      </c>
      <c r="K19771" t="s">
        <v>35351</v>
      </c>
      <c r="L19771" t="s">
        <v>35366</v>
      </c>
      <c r="M19771" t="s">
        <v>36272</v>
      </c>
      <c r="N19771">
        <v>2</v>
      </c>
      <c r="O19771">
        <v>0</v>
      </c>
      <c r="P19771" t="s">
        <v>40419</v>
      </c>
      <c r="Q19771" s="3">
        <v>378</v>
      </c>
      <c r="R19771" s="3">
        <v>51</v>
      </c>
      <c r="S19771" s="3">
        <v>327</v>
      </c>
      <c r="T19771" t="s">
        <v>39144</v>
      </c>
      <c r="U19771" t="s">
        <v>39148</v>
      </c>
      <c r="V19771" t="s">
        <v>39502</v>
      </c>
      <c r="W19771" t="s">
        <v>39189</v>
      </c>
      <c r="X19771" t="s">
        <v>39199</v>
      </c>
      <c r="Y19771" t="s">
        <v>40436</v>
      </c>
    </row>
    <row r="19772" spans="1:25">
      <c r="A19772" t="s">
        <v>24235</v>
      </c>
      <c r="B19772" s="2">
        <v>41978</v>
      </c>
      <c r="C19772" t="s">
        <v>40427</v>
      </c>
      <c r="D19772" s="1">
        <v>12</v>
      </c>
      <c r="E19772" s="1">
        <v>2014</v>
      </c>
      <c r="F19772" s="2">
        <v>41983</v>
      </c>
      <c r="G19772">
        <v>5</v>
      </c>
      <c r="H19772">
        <v>1</v>
      </c>
      <c r="I19772" t="s">
        <v>25057</v>
      </c>
      <c r="J19772" t="s">
        <v>30253</v>
      </c>
      <c r="K19772" t="s">
        <v>35351</v>
      </c>
      <c r="L19772" t="s">
        <v>35370</v>
      </c>
      <c r="M19772" t="s">
        <v>38109</v>
      </c>
      <c r="N19772">
        <v>3</v>
      </c>
      <c r="O19772">
        <v>0</v>
      </c>
      <c r="P19772" t="s">
        <v>40419</v>
      </c>
      <c r="Q19772" s="3">
        <v>378</v>
      </c>
      <c r="R19772" s="3">
        <v>147</v>
      </c>
      <c r="S19772" s="3">
        <v>231</v>
      </c>
      <c r="T19772" t="s">
        <v>39144</v>
      </c>
      <c r="U19772" t="s">
        <v>39148</v>
      </c>
      <c r="V19772" t="s">
        <v>39495</v>
      </c>
      <c r="W19772" t="s">
        <v>39423</v>
      </c>
      <c r="X19772" t="s">
        <v>39201</v>
      </c>
      <c r="Y19772" t="s">
        <v>40437</v>
      </c>
    </row>
    <row r="19773" spans="1:25">
      <c r="A19773" t="s">
        <v>24639</v>
      </c>
      <c r="B19773" s="2">
        <v>41992</v>
      </c>
      <c r="C19773" t="s">
        <v>40427</v>
      </c>
      <c r="D19773" s="1">
        <v>12</v>
      </c>
      <c r="E19773" s="1">
        <v>2014</v>
      </c>
      <c r="F19773" s="2">
        <v>41996</v>
      </c>
      <c r="G19773">
        <v>4</v>
      </c>
      <c r="H19773">
        <v>1</v>
      </c>
      <c r="I19773" t="s">
        <v>25058</v>
      </c>
      <c r="J19773" t="s">
        <v>30031</v>
      </c>
      <c r="K19773" t="s">
        <v>35352</v>
      </c>
      <c r="L19773" t="s">
        <v>35361</v>
      </c>
      <c r="M19773" t="s">
        <v>36853</v>
      </c>
      <c r="N19773">
        <v>1</v>
      </c>
      <c r="O19773">
        <v>0</v>
      </c>
      <c r="P19773" t="s">
        <v>40419</v>
      </c>
      <c r="Q19773" s="3">
        <v>378</v>
      </c>
      <c r="R19773" s="3">
        <v>1068</v>
      </c>
      <c r="S19773" s="3">
        <v>-690</v>
      </c>
      <c r="T19773" t="s">
        <v>39145</v>
      </c>
      <c r="U19773" t="s">
        <v>39148</v>
      </c>
      <c r="V19773" t="s">
        <v>39857</v>
      </c>
      <c r="W19773" t="s">
        <v>39754</v>
      </c>
      <c r="X19773" t="s">
        <v>39200</v>
      </c>
      <c r="Y19773" t="s">
        <v>39200</v>
      </c>
    </row>
    <row r="19774" spans="1:25">
      <c r="A19774" t="s">
        <v>24742</v>
      </c>
      <c r="B19774" s="2">
        <v>41996</v>
      </c>
      <c r="C19774" t="s">
        <v>40427</v>
      </c>
      <c r="D19774" s="1">
        <v>12</v>
      </c>
      <c r="E19774" s="1">
        <v>2014</v>
      </c>
      <c r="F19774" s="2">
        <v>41998</v>
      </c>
      <c r="G19774">
        <v>2</v>
      </c>
      <c r="H19774">
        <v>2</v>
      </c>
      <c r="I19774" t="s">
        <v>25058</v>
      </c>
      <c r="J19774" t="s">
        <v>32191</v>
      </c>
      <c r="K19774" t="s">
        <v>35351</v>
      </c>
      <c r="L19774" t="s">
        <v>35368</v>
      </c>
      <c r="M19774" t="s">
        <v>35624</v>
      </c>
      <c r="N19774">
        <v>3</v>
      </c>
      <c r="O19774">
        <v>0</v>
      </c>
      <c r="P19774" t="s">
        <v>40419</v>
      </c>
      <c r="Q19774" s="3">
        <v>378</v>
      </c>
      <c r="R19774" s="3">
        <v>824</v>
      </c>
      <c r="S19774" s="3">
        <v>-446</v>
      </c>
      <c r="T19774" t="s">
        <v>39145</v>
      </c>
      <c r="U19774" t="s">
        <v>39149</v>
      </c>
      <c r="V19774" t="s">
        <v>39409</v>
      </c>
      <c r="W19774" t="s">
        <v>39409</v>
      </c>
      <c r="X19774" t="s">
        <v>39216</v>
      </c>
      <c r="Y19774" t="s">
        <v>40397</v>
      </c>
    </row>
    <row r="19775" spans="1:25">
      <c r="A19775" t="s">
        <v>4821</v>
      </c>
      <c r="B19775" s="2">
        <v>40952</v>
      </c>
      <c r="C19775" t="s">
        <v>40432</v>
      </c>
      <c r="D19775" s="1">
        <v>2</v>
      </c>
      <c r="E19775" s="1">
        <v>2012</v>
      </c>
      <c r="F19775" s="2">
        <v>40958</v>
      </c>
      <c r="G19775">
        <v>6</v>
      </c>
      <c r="H19775">
        <v>1</v>
      </c>
      <c r="I19775" t="s">
        <v>25058</v>
      </c>
      <c r="J19775" t="s">
        <v>31009</v>
      </c>
      <c r="K19775" t="s">
        <v>35353</v>
      </c>
      <c r="L19775" t="s">
        <v>35365</v>
      </c>
      <c r="M19775" t="s">
        <v>37127</v>
      </c>
      <c r="N19775">
        <v>5</v>
      </c>
      <c r="O19775">
        <v>0</v>
      </c>
      <c r="P19775" t="s">
        <v>40419</v>
      </c>
      <c r="Q19775" s="3">
        <v>379</v>
      </c>
      <c r="R19775" s="3">
        <v>68</v>
      </c>
      <c r="S19775" s="3">
        <v>311</v>
      </c>
      <c r="T19775" t="s">
        <v>39144</v>
      </c>
      <c r="U19775" t="s">
        <v>39148</v>
      </c>
      <c r="V19775" t="s">
        <v>39777</v>
      </c>
      <c r="W19775" t="s">
        <v>39409</v>
      </c>
      <c r="X19775" t="s">
        <v>39216</v>
      </c>
      <c r="Y19775" t="s">
        <v>40397</v>
      </c>
    </row>
    <row r="19776" spans="1:25">
      <c r="A19776" t="s">
        <v>717</v>
      </c>
      <c r="B19776" s="2">
        <v>40637</v>
      </c>
      <c r="C19776" t="s">
        <v>40428</v>
      </c>
      <c r="D19776" s="1">
        <v>4</v>
      </c>
      <c r="E19776" s="1">
        <v>2011</v>
      </c>
      <c r="F19776" s="2">
        <v>40640</v>
      </c>
      <c r="G19776">
        <v>3</v>
      </c>
      <c r="H19776">
        <v>4</v>
      </c>
      <c r="I19776" t="s">
        <v>25057</v>
      </c>
      <c r="J19776" t="s">
        <v>26361</v>
      </c>
      <c r="K19776" t="s">
        <v>35351</v>
      </c>
      <c r="L19776" t="s">
        <v>35370</v>
      </c>
      <c r="M19776" t="s">
        <v>36448</v>
      </c>
      <c r="N19776">
        <v>1</v>
      </c>
      <c r="O19776">
        <v>0</v>
      </c>
      <c r="P19776" t="s">
        <v>40419</v>
      </c>
      <c r="Q19776" s="3">
        <v>381</v>
      </c>
      <c r="R19776" s="3">
        <v>117</v>
      </c>
      <c r="S19776" s="3">
        <v>264</v>
      </c>
      <c r="T19776" t="s">
        <v>39144</v>
      </c>
      <c r="U19776" t="s">
        <v>39151</v>
      </c>
      <c r="V19776" t="s">
        <v>39746</v>
      </c>
      <c r="W19776" t="s">
        <v>39747</v>
      </c>
      <c r="X19776" t="s">
        <v>39197</v>
      </c>
      <c r="Y19776" t="s">
        <v>39197</v>
      </c>
    </row>
    <row r="19777" spans="1:25">
      <c r="A19777" t="s">
        <v>8907</v>
      </c>
      <c r="B19777" s="2">
        <v>41229</v>
      </c>
      <c r="C19777" t="s">
        <v>40423</v>
      </c>
      <c r="D19777" s="1">
        <v>11</v>
      </c>
      <c r="E19777" s="1">
        <v>2012</v>
      </c>
      <c r="F19777" s="2">
        <v>41235</v>
      </c>
      <c r="G19777">
        <v>6</v>
      </c>
      <c r="H19777">
        <v>1</v>
      </c>
      <c r="I19777" t="s">
        <v>25057</v>
      </c>
      <c r="J19777" t="s">
        <v>33030</v>
      </c>
      <c r="K19777" t="s">
        <v>35353</v>
      </c>
      <c r="L19777" t="s">
        <v>35365</v>
      </c>
      <c r="M19777" t="s">
        <v>37688</v>
      </c>
      <c r="N19777">
        <v>1</v>
      </c>
      <c r="O19777">
        <v>0</v>
      </c>
      <c r="P19777" t="s">
        <v>40419</v>
      </c>
      <c r="Q19777" s="3">
        <v>381</v>
      </c>
      <c r="R19777" s="3">
        <v>91</v>
      </c>
      <c r="S19777" s="3">
        <v>290</v>
      </c>
      <c r="T19777" t="s">
        <v>39144</v>
      </c>
      <c r="U19777" t="s">
        <v>39148</v>
      </c>
      <c r="V19777" t="s">
        <v>40016</v>
      </c>
      <c r="W19777" t="s">
        <v>39179</v>
      </c>
      <c r="X19777" t="s">
        <v>39197</v>
      </c>
      <c r="Y19777" t="s">
        <v>39197</v>
      </c>
    </row>
    <row r="19778" spans="1:25">
      <c r="A19778" t="s">
        <v>15072</v>
      </c>
      <c r="B19778" s="2">
        <v>41583</v>
      </c>
      <c r="C19778" t="s">
        <v>40423</v>
      </c>
      <c r="D19778" s="1">
        <v>11</v>
      </c>
      <c r="E19778" s="1">
        <v>2013</v>
      </c>
      <c r="F19778" s="2">
        <v>41586</v>
      </c>
      <c r="G19778">
        <v>3</v>
      </c>
      <c r="H19778">
        <v>4</v>
      </c>
      <c r="I19778" t="s">
        <v>25058</v>
      </c>
      <c r="J19778" t="s">
        <v>33030</v>
      </c>
      <c r="K19778" t="s">
        <v>35353</v>
      </c>
      <c r="L19778" t="s">
        <v>35365</v>
      </c>
      <c r="M19778" t="s">
        <v>37688</v>
      </c>
      <c r="N19778">
        <v>1</v>
      </c>
      <c r="O19778">
        <v>0</v>
      </c>
      <c r="P19778" t="s">
        <v>40419</v>
      </c>
      <c r="Q19778" s="3">
        <v>381</v>
      </c>
      <c r="R19778" s="3">
        <v>167</v>
      </c>
      <c r="S19778" s="3">
        <v>214</v>
      </c>
      <c r="T19778" t="s">
        <v>39144</v>
      </c>
      <c r="U19778" t="s">
        <v>39151</v>
      </c>
      <c r="V19778" t="s">
        <v>39765</v>
      </c>
      <c r="W19778" t="s">
        <v>39179</v>
      </c>
      <c r="X19778" t="s">
        <v>39197</v>
      </c>
      <c r="Y19778" t="s">
        <v>39197</v>
      </c>
    </row>
    <row r="19779" spans="1:25">
      <c r="A19779" t="s">
        <v>17169</v>
      </c>
      <c r="B19779" s="2">
        <v>41685</v>
      </c>
      <c r="C19779" t="s">
        <v>40432</v>
      </c>
      <c r="D19779" s="1">
        <v>2</v>
      </c>
      <c r="E19779" s="1">
        <v>2014</v>
      </c>
      <c r="F19779" s="2">
        <v>41690</v>
      </c>
      <c r="G19779">
        <v>5</v>
      </c>
      <c r="H19779">
        <v>1</v>
      </c>
      <c r="I19779" t="s">
        <v>25056</v>
      </c>
      <c r="J19779" t="s">
        <v>29800</v>
      </c>
      <c r="K19779" t="s">
        <v>35351</v>
      </c>
      <c r="L19779" t="s">
        <v>35356</v>
      </c>
      <c r="M19779" t="s">
        <v>36032</v>
      </c>
      <c r="N19779">
        <v>5</v>
      </c>
      <c r="O19779">
        <v>0</v>
      </c>
      <c r="P19779" t="s">
        <v>40419</v>
      </c>
      <c r="Q19779" s="3">
        <v>381</v>
      </c>
      <c r="R19779" s="3">
        <v>752</v>
      </c>
      <c r="S19779" s="3">
        <v>-371</v>
      </c>
      <c r="T19779" t="s">
        <v>39144</v>
      </c>
      <c r="U19779" t="s">
        <v>39148</v>
      </c>
      <c r="V19779" t="s">
        <v>39277</v>
      </c>
      <c r="W19779" t="s">
        <v>39188</v>
      </c>
      <c r="X19779" t="s">
        <v>39201</v>
      </c>
      <c r="Y19779" t="s">
        <v>40437</v>
      </c>
    </row>
    <row r="19780" spans="1:25">
      <c r="A19780" t="s">
        <v>5292</v>
      </c>
      <c r="B19780" s="2">
        <v>41001</v>
      </c>
      <c r="C19780" t="s">
        <v>40428</v>
      </c>
      <c r="D19780" s="1">
        <v>4</v>
      </c>
      <c r="E19780" s="1">
        <v>2012</v>
      </c>
      <c r="F19780" s="2">
        <v>41006</v>
      </c>
      <c r="G19780">
        <v>5</v>
      </c>
      <c r="H19780">
        <v>1</v>
      </c>
      <c r="I19780" t="s">
        <v>25056</v>
      </c>
      <c r="J19780" t="s">
        <v>26852</v>
      </c>
      <c r="K19780" t="s">
        <v>35353</v>
      </c>
      <c r="L19780" t="s">
        <v>35365</v>
      </c>
      <c r="M19780" t="s">
        <v>36774</v>
      </c>
      <c r="N19780">
        <v>5</v>
      </c>
      <c r="O19780">
        <v>0.02</v>
      </c>
      <c r="P19780" t="s">
        <v>39213</v>
      </c>
      <c r="Q19780" s="3">
        <v>382</v>
      </c>
      <c r="R19780" s="3">
        <v>2801</v>
      </c>
      <c r="S19780" s="3">
        <v>-2419</v>
      </c>
      <c r="T19780" t="s">
        <v>39144</v>
      </c>
      <c r="U19780" t="s">
        <v>39148</v>
      </c>
      <c r="V19780" t="s">
        <v>39245</v>
      </c>
      <c r="W19780" t="s">
        <v>39239</v>
      </c>
      <c r="X19780" t="s">
        <v>39216</v>
      </c>
      <c r="Y19780" t="s">
        <v>39240</v>
      </c>
    </row>
    <row r="19781" spans="1:25">
      <c r="A19781" t="s">
        <v>13460</v>
      </c>
      <c r="B19781" s="2">
        <v>41510</v>
      </c>
      <c r="C19781" t="s">
        <v>40425</v>
      </c>
      <c r="D19781" s="1">
        <v>8</v>
      </c>
      <c r="E19781" s="1">
        <v>2013</v>
      </c>
      <c r="F19781" s="2">
        <v>41516</v>
      </c>
      <c r="G19781">
        <v>6</v>
      </c>
      <c r="H19781">
        <v>1</v>
      </c>
      <c r="I19781" t="s">
        <v>25056</v>
      </c>
      <c r="J19781" t="s">
        <v>29506</v>
      </c>
      <c r="K19781" t="s">
        <v>35351</v>
      </c>
      <c r="L19781" t="s">
        <v>35370</v>
      </c>
      <c r="M19781" t="s">
        <v>35697</v>
      </c>
      <c r="N19781">
        <v>1</v>
      </c>
      <c r="O19781">
        <v>0</v>
      </c>
      <c r="P19781" t="s">
        <v>40419</v>
      </c>
      <c r="Q19781" s="3">
        <v>382</v>
      </c>
      <c r="R19781" s="3">
        <v>42</v>
      </c>
      <c r="S19781" s="3">
        <v>340</v>
      </c>
      <c r="T19781" t="s">
        <v>39144</v>
      </c>
      <c r="U19781" t="s">
        <v>39148</v>
      </c>
      <c r="V19781" t="s">
        <v>39529</v>
      </c>
      <c r="W19781" t="s">
        <v>39347</v>
      </c>
      <c r="X19781" t="s">
        <v>39216</v>
      </c>
      <c r="Y19781" t="s">
        <v>40397</v>
      </c>
    </row>
    <row r="19782" spans="1:25">
      <c r="A19782" t="s">
        <v>22611</v>
      </c>
      <c r="B19782" s="2">
        <v>41928</v>
      </c>
      <c r="C19782" t="s">
        <v>40430</v>
      </c>
      <c r="D19782" s="1">
        <v>10</v>
      </c>
      <c r="E19782" s="1">
        <v>2014</v>
      </c>
      <c r="F19782" s="2">
        <v>41931</v>
      </c>
      <c r="G19782">
        <v>3</v>
      </c>
      <c r="H19782">
        <v>2</v>
      </c>
      <c r="I19782" t="s">
        <v>25056</v>
      </c>
      <c r="J19782" t="s">
        <v>30620</v>
      </c>
      <c r="K19782" t="s">
        <v>35351</v>
      </c>
      <c r="L19782" t="s">
        <v>35359</v>
      </c>
      <c r="M19782" t="s">
        <v>38050</v>
      </c>
      <c r="N19782">
        <v>1</v>
      </c>
      <c r="O19782">
        <v>0</v>
      </c>
      <c r="P19782" t="s">
        <v>40419</v>
      </c>
      <c r="Q19782" s="3">
        <v>382</v>
      </c>
      <c r="R19782" s="3">
        <v>1894</v>
      </c>
      <c r="S19782" s="3">
        <v>-1512</v>
      </c>
      <c r="T19782" t="s">
        <v>39144</v>
      </c>
      <c r="U19782" t="s">
        <v>39149</v>
      </c>
      <c r="V19782" t="s">
        <v>39409</v>
      </c>
      <c r="W19782" t="s">
        <v>39409</v>
      </c>
      <c r="X19782" t="s">
        <v>39216</v>
      </c>
      <c r="Y19782" t="s">
        <v>40397</v>
      </c>
    </row>
    <row r="19783" spans="1:25">
      <c r="A19783" t="s">
        <v>23380</v>
      </c>
      <c r="B19783" s="2">
        <v>41955</v>
      </c>
      <c r="C19783" t="s">
        <v>40423</v>
      </c>
      <c r="D19783" s="1">
        <v>11</v>
      </c>
      <c r="E19783" s="1">
        <v>2014</v>
      </c>
      <c r="F19783" s="2">
        <v>41959</v>
      </c>
      <c r="G19783">
        <v>4</v>
      </c>
      <c r="H19783">
        <v>1</v>
      </c>
      <c r="I19783" t="s">
        <v>25058</v>
      </c>
      <c r="J19783" t="s">
        <v>26421</v>
      </c>
      <c r="K19783" t="s">
        <v>35351</v>
      </c>
      <c r="L19783" t="s">
        <v>35368</v>
      </c>
      <c r="M19783" t="s">
        <v>36175</v>
      </c>
      <c r="N19783">
        <v>5</v>
      </c>
      <c r="O19783">
        <v>0</v>
      </c>
      <c r="P19783" t="s">
        <v>40419</v>
      </c>
      <c r="Q19783" s="3">
        <v>383</v>
      </c>
      <c r="R19783" s="3">
        <v>1352</v>
      </c>
      <c r="S19783" s="3">
        <v>-969</v>
      </c>
      <c r="T19783" t="s">
        <v>39145</v>
      </c>
      <c r="U19783" t="s">
        <v>39148</v>
      </c>
      <c r="V19783" t="s">
        <v>39838</v>
      </c>
      <c r="W19783" t="s">
        <v>39563</v>
      </c>
      <c r="X19783" t="s">
        <v>39216</v>
      </c>
      <c r="Y19783" t="s">
        <v>39240</v>
      </c>
    </row>
    <row r="19784" spans="1:25">
      <c r="A19784" t="s">
        <v>1092</v>
      </c>
      <c r="B19784" s="2">
        <v>40676</v>
      </c>
      <c r="C19784" t="s">
        <v>40421</v>
      </c>
      <c r="D19784" s="1">
        <v>5</v>
      </c>
      <c r="E19784" s="1">
        <v>2011</v>
      </c>
      <c r="F19784" s="2">
        <v>40682</v>
      </c>
      <c r="G19784">
        <v>6</v>
      </c>
      <c r="H19784">
        <v>1</v>
      </c>
      <c r="I19784" t="s">
        <v>25058</v>
      </c>
      <c r="J19784" t="s">
        <v>26072</v>
      </c>
      <c r="K19784" t="s">
        <v>35351</v>
      </c>
      <c r="L19784" t="s">
        <v>35356</v>
      </c>
      <c r="M19784" t="s">
        <v>36235</v>
      </c>
      <c r="N19784">
        <v>2</v>
      </c>
      <c r="O19784">
        <v>0</v>
      </c>
      <c r="P19784" t="s">
        <v>40419</v>
      </c>
      <c r="Q19784" s="3">
        <v>384</v>
      </c>
      <c r="R19784" s="3">
        <v>15</v>
      </c>
      <c r="S19784" s="3">
        <v>369</v>
      </c>
      <c r="T19784" t="s">
        <v>39144</v>
      </c>
      <c r="U19784" t="s">
        <v>39148</v>
      </c>
      <c r="V19784" t="s">
        <v>39153</v>
      </c>
      <c r="W19784" t="s">
        <v>39180</v>
      </c>
      <c r="X19784" t="s">
        <v>39198</v>
      </c>
      <c r="Y19784" t="s">
        <v>40397</v>
      </c>
    </row>
    <row r="19785" spans="1:25">
      <c r="A19785" t="s">
        <v>1100</v>
      </c>
      <c r="B19785" s="2">
        <v>40677</v>
      </c>
      <c r="C19785" t="s">
        <v>40421</v>
      </c>
      <c r="D19785" s="1">
        <v>5</v>
      </c>
      <c r="E19785" s="1">
        <v>2011</v>
      </c>
      <c r="F19785" s="2">
        <v>40682</v>
      </c>
      <c r="G19785">
        <v>5</v>
      </c>
      <c r="H19785">
        <v>1</v>
      </c>
      <c r="I19785" t="s">
        <v>25056</v>
      </c>
      <c r="J19785" t="s">
        <v>26958</v>
      </c>
      <c r="K19785" t="s">
        <v>35352</v>
      </c>
      <c r="L19785" t="s">
        <v>35361</v>
      </c>
      <c r="M19785" t="s">
        <v>36840</v>
      </c>
      <c r="N19785">
        <v>2</v>
      </c>
      <c r="O19785">
        <v>0</v>
      </c>
      <c r="P19785" t="s">
        <v>40419</v>
      </c>
      <c r="Q19785" s="3">
        <v>384</v>
      </c>
      <c r="R19785" s="3">
        <v>778</v>
      </c>
      <c r="S19785" s="3">
        <v>-394</v>
      </c>
      <c r="T19785" t="s">
        <v>39144</v>
      </c>
      <c r="U19785" t="s">
        <v>39148</v>
      </c>
      <c r="V19785" t="s">
        <v>39692</v>
      </c>
      <c r="W19785" t="s">
        <v>39693</v>
      </c>
      <c r="X19785" t="s">
        <v>39216</v>
      </c>
      <c r="Y19785" t="s">
        <v>40397</v>
      </c>
    </row>
    <row r="19786" spans="1:25">
      <c r="A19786" t="s">
        <v>1605</v>
      </c>
      <c r="B19786" s="2">
        <v>40717</v>
      </c>
      <c r="C19786" t="s">
        <v>40422</v>
      </c>
      <c r="D19786" s="1">
        <v>6</v>
      </c>
      <c r="E19786" s="1">
        <v>2011</v>
      </c>
      <c r="F19786" s="2">
        <v>40723</v>
      </c>
      <c r="G19786">
        <v>6</v>
      </c>
      <c r="H19786">
        <v>1</v>
      </c>
      <c r="I19786" t="s">
        <v>25058</v>
      </c>
      <c r="J19786" t="s">
        <v>27686</v>
      </c>
      <c r="K19786" t="s">
        <v>35351</v>
      </c>
      <c r="L19786" t="s">
        <v>35370</v>
      </c>
      <c r="M19786" t="s">
        <v>36109</v>
      </c>
      <c r="N19786">
        <v>8</v>
      </c>
      <c r="O19786">
        <v>0</v>
      </c>
      <c r="P19786" t="s">
        <v>40419</v>
      </c>
      <c r="Q19786" s="3">
        <v>384</v>
      </c>
      <c r="R19786" s="3">
        <v>803</v>
      </c>
      <c r="S19786" s="3">
        <v>-419</v>
      </c>
      <c r="T19786" t="s">
        <v>39147</v>
      </c>
      <c r="U19786" t="s">
        <v>39148</v>
      </c>
      <c r="V19786" t="s">
        <v>39837</v>
      </c>
      <c r="W19786" t="s">
        <v>39767</v>
      </c>
      <c r="X19786" t="s">
        <v>39200</v>
      </c>
      <c r="Y19786" t="s">
        <v>39200</v>
      </c>
    </row>
    <row r="19787" spans="1:25">
      <c r="A19787" t="s">
        <v>3317</v>
      </c>
      <c r="B19787" s="2">
        <v>40848</v>
      </c>
      <c r="C19787" t="s">
        <v>40423</v>
      </c>
      <c r="D19787" s="1">
        <v>11</v>
      </c>
      <c r="E19787" s="1">
        <v>2011</v>
      </c>
      <c r="F19787" s="2">
        <v>40853</v>
      </c>
      <c r="G19787">
        <v>5</v>
      </c>
      <c r="H19787">
        <v>1</v>
      </c>
      <c r="I19787" t="s">
        <v>25056</v>
      </c>
      <c r="J19787" t="s">
        <v>29692</v>
      </c>
      <c r="K19787" t="s">
        <v>35351</v>
      </c>
      <c r="L19787" t="s">
        <v>35370</v>
      </c>
      <c r="M19787" t="s">
        <v>37429</v>
      </c>
      <c r="N19787">
        <v>5</v>
      </c>
      <c r="O19787">
        <v>0</v>
      </c>
      <c r="P19787" t="s">
        <v>40419</v>
      </c>
      <c r="Q19787" s="3">
        <v>384</v>
      </c>
      <c r="R19787" s="3">
        <v>417</v>
      </c>
      <c r="S19787" s="3">
        <v>-33</v>
      </c>
      <c r="T19787" t="s">
        <v>39144</v>
      </c>
      <c r="U19787" t="s">
        <v>39148</v>
      </c>
      <c r="V19787" t="s">
        <v>39926</v>
      </c>
      <c r="W19787" t="s">
        <v>39262</v>
      </c>
      <c r="X19787" t="s">
        <v>39201</v>
      </c>
      <c r="Y19787" t="s">
        <v>40437</v>
      </c>
    </row>
    <row r="19788" spans="1:25">
      <c r="A19788" t="s">
        <v>4323</v>
      </c>
      <c r="B19788" s="2">
        <v>40903</v>
      </c>
      <c r="C19788" t="s">
        <v>40427</v>
      </c>
      <c r="D19788" s="1">
        <v>12</v>
      </c>
      <c r="E19788" s="1">
        <v>2011</v>
      </c>
      <c r="F19788" s="2">
        <v>40905</v>
      </c>
      <c r="G19788">
        <v>2</v>
      </c>
      <c r="H19788">
        <v>2</v>
      </c>
      <c r="I19788" t="s">
        <v>25058</v>
      </c>
      <c r="J19788" t="s">
        <v>27847</v>
      </c>
      <c r="K19788" t="s">
        <v>35351</v>
      </c>
      <c r="L19788" t="s">
        <v>35370</v>
      </c>
      <c r="M19788" t="s">
        <v>35856</v>
      </c>
      <c r="N19788">
        <v>2</v>
      </c>
      <c r="O19788">
        <v>0.02</v>
      </c>
      <c r="P19788" t="s">
        <v>39213</v>
      </c>
      <c r="Q19788" s="3">
        <v>384</v>
      </c>
      <c r="R19788" s="3">
        <v>37</v>
      </c>
      <c r="S19788" s="3">
        <v>347</v>
      </c>
      <c r="T19788" t="s">
        <v>39145</v>
      </c>
      <c r="U19788" t="s">
        <v>39149</v>
      </c>
      <c r="V19788" t="s">
        <v>39245</v>
      </c>
      <c r="W19788" t="s">
        <v>39239</v>
      </c>
      <c r="X19788" t="s">
        <v>39216</v>
      </c>
      <c r="Y19788" t="s">
        <v>39240</v>
      </c>
    </row>
    <row r="19789" spans="1:25">
      <c r="A19789" t="s">
        <v>5101</v>
      </c>
      <c r="B19789" s="2">
        <v>40984</v>
      </c>
      <c r="C19789" t="s">
        <v>40431</v>
      </c>
      <c r="D19789" s="1">
        <v>3</v>
      </c>
      <c r="E19789" s="1">
        <v>2012</v>
      </c>
      <c r="F19789" s="2">
        <v>40984</v>
      </c>
      <c r="G19789">
        <v>0</v>
      </c>
      <c r="H19789">
        <v>3</v>
      </c>
      <c r="I19789" t="s">
        <v>25056</v>
      </c>
      <c r="J19789" t="s">
        <v>26729</v>
      </c>
      <c r="K19789" t="s">
        <v>35351</v>
      </c>
      <c r="L19789" t="s">
        <v>35370</v>
      </c>
      <c r="M19789" t="s">
        <v>36559</v>
      </c>
      <c r="N19789">
        <v>4</v>
      </c>
      <c r="O19789">
        <v>0.01</v>
      </c>
      <c r="P19789" t="s">
        <v>39213</v>
      </c>
      <c r="Q19789" s="3">
        <v>384</v>
      </c>
      <c r="R19789" s="3">
        <v>2579</v>
      </c>
      <c r="S19789" s="3">
        <v>-2195</v>
      </c>
      <c r="T19789" t="s">
        <v>39144</v>
      </c>
      <c r="U19789" t="s">
        <v>39150</v>
      </c>
      <c r="V19789" t="s">
        <v>39171</v>
      </c>
      <c r="W19789" t="s">
        <v>39190</v>
      </c>
      <c r="X19789" t="s">
        <v>39201</v>
      </c>
      <c r="Y19789" t="s">
        <v>40437</v>
      </c>
    </row>
    <row r="19790" spans="1:25">
      <c r="A19790" t="s">
        <v>5201</v>
      </c>
      <c r="B19790" s="2">
        <v>40992</v>
      </c>
      <c r="C19790" t="s">
        <v>40431</v>
      </c>
      <c r="D19790" s="1">
        <v>3</v>
      </c>
      <c r="E19790" s="1">
        <v>2012</v>
      </c>
      <c r="F19790" s="2">
        <v>40996</v>
      </c>
      <c r="G19790">
        <v>4</v>
      </c>
      <c r="H19790">
        <v>1</v>
      </c>
      <c r="I19790" t="s">
        <v>25058</v>
      </c>
      <c r="J19790" t="s">
        <v>31266</v>
      </c>
      <c r="K19790" t="s">
        <v>35351</v>
      </c>
      <c r="L19790" t="s">
        <v>35368</v>
      </c>
      <c r="M19790" t="s">
        <v>36395</v>
      </c>
      <c r="N19790">
        <v>3</v>
      </c>
      <c r="O19790">
        <v>0</v>
      </c>
      <c r="P19790" t="s">
        <v>40419</v>
      </c>
      <c r="Q19790" s="3">
        <v>384</v>
      </c>
      <c r="R19790" s="3">
        <v>216</v>
      </c>
      <c r="S19790" s="3">
        <v>168</v>
      </c>
      <c r="T19790" t="s">
        <v>39144</v>
      </c>
      <c r="U19790" t="s">
        <v>39148</v>
      </c>
      <c r="V19790" t="s">
        <v>39493</v>
      </c>
      <c r="W19790" t="s">
        <v>39347</v>
      </c>
      <c r="X19790" t="s">
        <v>39216</v>
      </c>
      <c r="Y19790" t="s">
        <v>40397</v>
      </c>
    </row>
    <row r="19791" spans="1:25">
      <c r="A19791" t="s">
        <v>5845</v>
      </c>
      <c r="B19791" s="2">
        <v>41048</v>
      </c>
      <c r="C19791" t="s">
        <v>40421</v>
      </c>
      <c r="D19791" s="1">
        <v>5</v>
      </c>
      <c r="E19791" s="1">
        <v>2012</v>
      </c>
      <c r="F19791" s="2">
        <v>41053</v>
      </c>
      <c r="G19791">
        <v>5</v>
      </c>
      <c r="H19791">
        <v>1</v>
      </c>
      <c r="I19791" t="s">
        <v>25057</v>
      </c>
      <c r="J19791" t="s">
        <v>31689</v>
      </c>
      <c r="K19791" t="s">
        <v>35351</v>
      </c>
      <c r="L19791" t="s">
        <v>35359</v>
      </c>
      <c r="M19791" t="s">
        <v>38420</v>
      </c>
      <c r="N19791">
        <v>4</v>
      </c>
      <c r="O19791">
        <v>0</v>
      </c>
      <c r="P19791" t="s">
        <v>40419</v>
      </c>
      <c r="Q19791" s="3">
        <v>384</v>
      </c>
      <c r="R19791" s="3">
        <v>439</v>
      </c>
      <c r="S19791" s="3">
        <v>-55</v>
      </c>
      <c r="T19791" t="s">
        <v>39144</v>
      </c>
      <c r="U19791" t="s">
        <v>39148</v>
      </c>
      <c r="V19791" t="s">
        <v>40194</v>
      </c>
      <c r="W19791" t="s">
        <v>39179</v>
      </c>
      <c r="X19791" t="s">
        <v>39197</v>
      </c>
      <c r="Y19791" t="s">
        <v>39197</v>
      </c>
    </row>
    <row r="19792" spans="1:25">
      <c r="A19792" t="s">
        <v>5934</v>
      </c>
      <c r="B19792" s="2">
        <v>41054</v>
      </c>
      <c r="C19792" t="s">
        <v>40421</v>
      </c>
      <c r="D19792" s="1">
        <v>5</v>
      </c>
      <c r="E19792" s="1">
        <v>2012</v>
      </c>
      <c r="F19792" s="2">
        <v>41055</v>
      </c>
      <c r="G19792">
        <v>1</v>
      </c>
      <c r="H19792">
        <v>4</v>
      </c>
      <c r="I19792" t="s">
        <v>25056</v>
      </c>
      <c r="J19792" t="s">
        <v>26161</v>
      </c>
      <c r="K19792" t="s">
        <v>35351</v>
      </c>
      <c r="L19792" t="s">
        <v>35356</v>
      </c>
      <c r="M19792" t="s">
        <v>36306</v>
      </c>
      <c r="N19792">
        <v>2</v>
      </c>
      <c r="O19792">
        <v>0</v>
      </c>
      <c r="P19792" t="s">
        <v>40419</v>
      </c>
      <c r="Q19792" s="3">
        <v>384</v>
      </c>
      <c r="R19792" s="3">
        <v>2562</v>
      </c>
      <c r="S19792" s="3">
        <v>-2178</v>
      </c>
      <c r="T19792" t="s">
        <v>39146</v>
      </c>
      <c r="U19792" t="s">
        <v>39151</v>
      </c>
      <c r="V19792" t="s">
        <v>39544</v>
      </c>
      <c r="W19792" t="s">
        <v>39423</v>
      </c>
      <c r="X19792" t="s">
        <v>39201</v>
      </c>
      <c r="Y19792" t="s">
        <v>40437</v>
      </c>
    </row>
    <row r="19793" spans="1:25">
      <c r="A19793" t="s">
        <v>5930</v>
      </c>
      <c r="B19793" s="2">
        <v>41054</v>
      </c>
      <c r="C19793" t="s">
        <v>40421</v>
      </c>
      <c r="D19793" s="1">
        <v>5</v>
      </c>
      <c r="E19793" s="1">
        <v>2012</v>
      </c>
      <c r="F19793" s="2">
        <v>41057</v>
      </c>
      <c r="G19793">
        <v>3</v>
      </c>
      <c r="H19793">
        <v>2</v>
      </c>
      <c r="I19793" t="s">
        <v>25058</v>
      </c>
      <c r="J19793" t="s">
        <v>31738</v>
      </c>
      <c r="K19793" t="s">
        <v>35351</v>
      </c>
      <c r="L19793" t="s">
        <v>35366</v>
      </c>
      <c r="M19793" t="s">
        <v>38553</v>
      </c>
      <c r="N19793">
        <v>4</v>
      </c>
      <c r="O19793">
        <v>0</v>
      </c>
      <c r="P19793" t="s">
        <v>40419</v>
      </c>
      <c r="Q19793" s="3">
        <v>384</v>
      </c>
      <c r="R19793" s="3">
        <v>544</v>
      </c>
      <c r="S19793" s="3">
        <v>-160</v>
      </c>
      <c r="T19793" t="s">
        <v>39146</v>
      </c>
      <c r="U19793" t="s">
        <v>39149</v>
      </c>
      <c r="V19793" t="s">
        <v>39750</v>
      </c>
      <c r="W19793" t="s">
        <v>39381</v>
      </c>
      <c r="X19793" t="s">
        <v>39199</v>
      </c>
      <c r="Y19793" t="s">
        <v>40436</v>
      </c>
    </row>
    <row r="19794" spans="1:25">
      <c r="A19794" t="s">
        <v>6331</v>
      </c>
      <c r="B19794" s="2">
        <v>41078</v>
      </c>
      <c r="C19794" t="s">
        <v>40422</v>
      </c>
      <c r="D19794" s="1">
        <v>6</v>
      </c>
      <c r="E19794" s="1">
        <v>2012</v>
      </c>
      <c r="F19794" s="2">
        <v>41082</v>
      </c>
      <c r="G19794">
        <v>4</v>
      </c>
      <c r="H19794">
        <v>1</v>
      </c>
      <c r="I19794" t="s">
        <v>25056</v>
      </c>
      <c r="J19794" t="s">
        <v>29656</v>
      </c>
      <c r="K19794" t="s">
        <v>35351</v>
      </c>
      <c r="L19794" t="s">
        <v>35370</v>
      </c>
      <c r="M19794" t="s">
        <v>36081</v>
      </c>
      <c r="N19794">
        <v>3</v>
      </c>
      <c r="O19794">
        <v>0</v>
      </c>
      <c r="P19794" t="s">
        <v>40419</v>
      </c>
      <c r="Q19794" s="3">
        <v>384</v>
      </c>
      <c r="R19794" s="3">
        <v>442</v>
      </c>
      <c r="S19794" s="3">
        <v>-58</v>
      </c>
      <c r="T19794" t="s">
        <v>39145</v>
      </c>
      <c r="U19794" t="s">
        <v>39148</v>
      </c>
      <c r="V19794" t="s">
        <v>39692</v>
      </c>
      <c r="W19794" t="s">
        <v>39693</v>
      </c>
      <c r="X19794" t="s">
        <v>39216</v>
      </c>
      <c r="Y19794" t="s">
        <v>40397</v>
      </c>
    </row>
    <row r="19795" spans="1:25">
      <c r="A19795" t="s">
        <v>7377</v>
      </c>
      <c r="B19795" s="2">
        <v>41151</v>
      </c>
      <c r="C19795" t="s">
        <v>40425</v>
      </c>
      <c r="D19795" s="1">
        <v>8</v>
      </c>
      <c r="E19795" s="1">
        <v>2012</v>
      </c>
      <c r="F19795" s="2">
        <v>41155</v>
      </c>
      <c r="G19795">
        <v>4</v>
      </c>
      <c r="H19795">
        <v>1</v>
      </c>
      <c r="I19795" t="s">
        <v>25056</v>
      </c>
      <c r="J19795" t="s">
        <v>32468</v>
      </c>
      <c r="K19795" t="s">
        <v>35351</v>
      </c>
      <c r="L19795" t="s">
        <v>35369</v>
      </c>
      <c r="M19795" t="s">
        <v>35578</v>
      </c>
      <c r="N19795">
        <v>2</v>
      </c>
      <c r="O19795">
        <v>0</v>
      </c>
      <c r="P19795" t="s">
        <v>40419</v>
      </c>
      <c r="Q19795" s="3">
        <v>384</v>
      </c>
      <c r="R19795" s="3">
        <v>176</v>
      </c>
      <c r="S19795" s="3">
        <v>208</v>
      </c>
      <c r="T19795" t="s">
        <v>39145</v>
      </c>
      <c r="U19795" t="s">
        <v>39148</v>
      </c>
      <c r="V19795" t="s">
        <v>39618</v>
      </c>
      <c r="W19795" t="s">
        <v>39537</v>
      </c>
      <c r="X19795" t="s">
        <v>39216</v>
      </c>
      <c r="Y19795" t="s">
        <v>40397</v>
      </c>
    </row>
    <row r="19796" spans="1:25">
      <c r="A19796" t="s">
        <v>8153</v>
      </c>
      <c r="B19796" s="2">
        <v>41190</v>
      </c>
      <c r="C19796" t="s">
        <v>40430</v>
      </c>
      <c r="D19796" s="1">
        <v>10</v>
      </c>
      <c r="E19796" s="1">
        <v>2012</v>
      </c>
      <c r="F19796" s="2">
        <v>41195</v>
      </c>
      <c r="G19796">
        <v>5</v>
      </c>
      <c r="H19796">
        <v>1</v>
      </c>
      <c r="I19796" t="s">
        <v>25056</v>
      </c>
      <c r="J19796" t="s">
        <v>29298</v>
      </c>
      <c r="K19796" t="s">
        <v>35351</v>
      </c>
      <c r="L19796" t="s">
        <v>35356</v>
      </c>
      <c r="M19796" t="s">
        <v>36327</v>
      </c>
      <c r="N19796">
        <v>1</v>
      </c>
      <c r="O19796">
        <v>0</v>
      </c>
      <c r="P19796" t="s">
        <v>40419</v>
      </c>
      <c r="Q19796" s="3">
        <v>384</v>
      </c>
      <c r="R19796" s="3">
        <v>84</v>
      </c>
      <c r="S19796" s="3">
        <v>300</v>
      </c>
      <c r="T19796" t="s">
        <v>39144</v>
      </c>
      <c r="U19796" t="s">
        <v>39148</v>
      </c>
      <c r="V19796" t="s">
        <v>39803</v>
      </c>
      <c r="W19796" t="s">
        <v>39563</v>
      </c>
      <c r="X19796" t="s">
        <v>39216</v>
      </c>
      <c r="Y19796" t="s">
        <v>39240</v>
      </c>
    </row>
    <row r="19797" spans="1:25">
      <c r="A19797" t="s">
        <v>8438</v>
      </c>
      <c r="B19797" s="2">
        <v>41208</v>
      </c>
      <c r="C19797" t="s">
        <v>40430</v>
      </c>
      <c r="D19797" s="1">
        <v>10</v>
      </c>
      <c r="E19797" s="1">
        <v>2012</v>
      </c>
      <c r="F19797" s="2">
        <v>41213</v>
      </c>
      <c r="G19797">
        <v>5</v>
      </c>
      <c r="H19797">
        <v>1</v>
      </c>
      <c r="I19797" t="s">
        <v>25056</v>
      </c>
      <c r="J19797" t="s">
        <v>25490</v>
      </c>
      <c r="K19797" t="s">
        <v>35351</v>
      </c>
      <c r="L19797" t="s">
        <v>35370</v>
      </c>
      <c r="M19797" t="s">
        <v>35763</v>
      </c>
      <c r="N19797">
        <v>2</v>
      </c>
      <c r="O19797">
        <v>0</v>
      </c>
      <c r="P19797" t="s">
        <v>40419</v>
      </c>
      <c r="Q19797" s="3">
        <v>384</v>
      </c>
      <c r="R19797" s="3">
        <v>79</v>
      </c>
      <c r="S19797" s="3">
        <v>305</v>
      </c>
      <c r="T19797" t="s">
        <v>39144</v>
      </c>
      <c r="U19797" t="s">
        <v>39148</v>
      </c>
      <c r="V19797" t="s">
        <v>39872</v>
      </c>
      <c r="W19797" t="s">
        <v>39381</v>
      </c>
      <c r="X19797" t="s">
        <v>39199</v>
      </c>
      <c r="Y19797" t="s">
        <v>40436</v>
      </c>
    </row>
    <row r="19798" spans="1:25">
      <c r="A19798" t="s">
        <v>9215</v>
      </c>
      <c r="B19798" s="2">
        <v>41245</v>
      </c>
      <c r="C19798" t="s">
        <v>40427</v>
      </c>
      <c r="D19798" s="1">
        <v>12</v>
      </c>
      <c r="E19798" s="1">
        <v>2012</v>
      </c>
      <c r="F19798" s="2">
        <v>41249</v>
      </c>
      <c r="G19798">
        <v>4</v>
      </c>
      <c r="H19798">
        <v>1</v>
      </c>
      <c r="I19798" t="s">
        <v>25058</v>
      </c>
      <c r="J19798" t="s">
        <v>30401</v>
      </c>
      <c r="K19798" t="s">
        <v>35351</v>
      </c>
      <c r="L19798" t="s">
        <v>35356</v>
      </c>
      <c r="M19798" t="s">
        <v>37044</v>
      </c>
      <c r="N19798">
        <v>3</v>
      </c>
      <c r="O19798">
        <v>0</v>
      </c>
      <c r="P19798" t="s">
        <v>40419</v>
      </c>
      <c r="Q19798" s="3">
        <v>384</v>
      </c>
      <c r="R19798" s="3">
        <v>821</v>
      </c>
      <c r="S19798" s="3">
        <v>-437</v>
      </c>
      <c r="T19798" t="s">
        <v>39145</v>
      </c>
      <c r="U19798" t="s">
        <v>39148</v>
      </c>
      <c r="V19798" t="s">
        <v>39412</v>
      </c>
      <c r="W19798" t="s">
        <v>39347</v>
      </c>
      <c r="X19798" t="s">
        <v>39216</v>
      </c>
      <c r="Y19798" t="s">
        <v>40397</v>
      </c>
    </row>
    <row r="19799" spans="1:25">
      <c r="A19799" t="s">
        <v>9336</v>
      </c>
      <c r="B19799" s="2">
        <v>41250</v>
      </c>
      <c r="C19799" t="s">
        <v>40427</v>
      </c>
      <c r="D19799" s="1">
        <v>12</v>
      </c>
      <c r="E19799" s="1">
        <v>2012</v>
      </c>
      <c r="F19799" s="2">
        <v>41254</v>
      </c>
      <c r="G19799">
        <v>4</v>
      </c>
      <c r="H19799">
        <v>1</v>
      </c>
      <c r="I19799" t="s">
        <v>25057</v>
      </c>
      <c r="J19799" t="s">
        <v>27535</v>
      </c>
      <c r="K19799" t="s">
        <v>35353</v>
      </c>
      <c r="L19799" t="s">
        <v>35365</v>
      </c>
      <c r="M19799" t="s">
        <v>36010</v>
      </c>
      <c r="N19799">
        <v>2</v>
      </c>
      <c r="O19799">
        <v>0</v>
      </c>
      <c r="P19799" t="s">
        <v>40419</v>
      </c>
      <c r="Q19799" s="3">
        <v>384</v>
      </c>
      <c r="R19799" s="3">
        <v>276</v>
      </c>
      <c r="S19799" s="3">
        <v>108</v>
      </c>
      <c r="T19799" t="s">
        <v>39144</v>
      </c>
      <c r="U19799" t="s">
        <v>39148</v>
      </c>
      <c r="V19799" t="s">
        <v>39692</v>
      </c>
      <c r="W19799" t="s">
        <v>39693</v>
      </c>
      <c r="X19799" t="s">
        <v>39216</v>
      </c>
      <c r="Y19799" t="s">
        <v>40397</v>
      </c>
    </row>
    <row r="19800" spans="1:25">
      <c r="A19800" t="s">
        <v>9994</v>
      </c>
      <c r="B19800" s="2">
        <v>41291</v>
      </c>
      <c r="C19800" t="s">
        <v>40429</v>
      </c>
      <c r="D19800" s="1">
        <v>1</v>
      </c>
      <c r="E19800" s="1">
        <v>2013</v>
      </c>
      <c r="F19800" s="2">
        <v>41295</v>
      </c>
      <c r="G19800">
        <v>4</v>
      </c>
      <c r="H19800">
        <v>1</v>
      </c>
      <c r="I19800" t="s">
        <v>25056</v>
      </c>
      <c r="J19800" t="s">
        <v>30755</v>
      </c>
      <c r="K19800" t="s">
        <v>35351</v>
      </c>
      <c r="L19800" t="s">
        <v>35354</v>
      </c>
      <c r="M19800" t="s">
        <v>35750</v>
      </c>
      <c r="N19800">
        <v>2</v>
      </c>
      <c r="O19800">
        <v>0.02</v>
      </c>
      <c r="P19800" t="s">
        <v>39213</v>
      </c>
      <c r="Q19800" s="3">
        <v>384</v>
      </c>
      <c r="R19800" s="3">
        <v>101</v>
      </c>
      <c r="S19800" s="3">
        <v>283</v>
      </c>
      <c r="T19800" t="s">
        <v>39144</v>
      </c>
      <c r="U19800" t="s">
        <v>39148</v>
      </c>
      <c r="V19800" t="s">
        <v>39245</v>
      </c>
      <c r="W19800" t="s">
        <v>39239</v>
      </c>
      <c r="X19800" t="s">
        <v>39216</v>
      </c>
      <c r="Y19800" t="s">
        <v>39240</v>
      </c>
    </row>
    <row r="19801" spans="1:25">
      <c r="A19801" t="s">
        <v>10385</v>
      </c>
      <c r="B19801" s="2">
        <v>41327</v>
      </c>
      <c r="C19801" t="s">
        <v>40432</v>
      </c>
      <c r="D19801" s="1">
        <v>2</v>
      </c>
      <c r="E19801" s="1">
        <v>2013</v>
      </c>
      <c r="F19801" s="2">
        <v>41331</v>
      </c>
      <c r="G19801">
        <v>4</v>
      </c>
      <c r="H19801">
        <v>1</v>
      </c>
      <c r="I19801" t="s">
        <v>25058</v>
      </c>
      <c r="J19801" t="s">
        <v>26161</v>
      </c>
      <c r="K19801" t="s">
        <v>35351</v>
      </c>
      <c r="L19801" t="s">
        <v>35356</v>
      </c>
      <c r="M19801" t="s">
        <v>36306</v>
      </c>
      <c r="N19801">
        <v>2</v>
      </c>
      <c r="O19801">
        <v>0</v>
      </c>
      <c r="P19801" t="s">
        <v>40419</v>
      </c>
      <c r="Q19801" s="3">
        <v>384</v>
      </c>
      <c r="R19801" s="3">
        <v>962</v>
      </c>
      <c r="S19801" s="3">
        <v>-578</v>
      </c>
      <c r="T19801" t="s">
        <v>39144</v>
      </c>
      <c r="U19801" t="s">
        <v>39148</v>
      </c>
      <c r="V19801" t="s">
        <v>39325</v>
      </c>
      <c r="W19801" t="s">
        <v>39262</v>
      </c>
      <c r="X19801" t="s">
        <v>39201</v>
      </c>
      <c r="Y19801" t="s">
        <v>40437</v>
      </c>
    </row>
    <row r="19802" spans="1:25">
      <c r="A19802" t="s">
        <v>11135</v>
      </c>
      <c r="B19802" s="2">
        <v>41383</v>
      </c>
      <c r="C19802" t="s">
        <v>40428</v>
      </c>
      <c r="D19802" s="1">
        <v>4</v>
      </c>
      <c r="E19802" s="1">
        <v>2013</v>
      </c>
      <c r="F19802" s="2">
        <v>41387</v>
      </c>
      <c r="G19802">
        <v>4</v>
      </c>
      <c r="H19802">
        <v>1</v>
      </c>
      <c r="I19802" t="s">
        <v>25058</v>
      </c>
      <c r="J19802" t="s">
        <v>30401</v>
      </c>
      <c r="K19802" t="s">
        <v>35351</v>
      </c>
      <c r="L19802" t="s">
        <v>35356</v>
      </c>
      <c r="M19802" t="s">
        <v>37044</v>
      </c>
      <c r="N19802">
        <v>3</v>
      </c>
      <c r="O19802">
        <v>0</v>
      </c>
      <c r="P19802" t="s">
        <v>40419</v>
      </c>
      <c r="Q19802" s="3">
        <v>384</v>
      </c>
      <c r="R19802" s="3">
        <v>712</v>
      </c>
      <c r="S19802" s="3">
        <v>-328</v>
      </c>
      <c r="T19802" t="s">
        <v>39145</v>
      </c>
      <c r="U19802" t="s">
        <v>39148</v>
      </c>
      <c r="V19802" t="s">
        <v>39587</v>
      </c>
      <c r="W19802" t="s">
        <v>39347</v>
      </c>
      <c r="X19802" t="s">
        <v>39216</v>
      </c>
      <c r="Y19802" t="s">
        <v>40397</v>
      </c>
    </row>
    <row r="19803" spans="1:25">
      <c r="A19803" t="s">
        <v>11926</v>
      </c>
      <c r="B19803" s="2">
        <v>41432</v>
      </c>
      <c r="C19803" t="s">
        <v>40422</v>
      </c>
      <c r="D19803" s="1">
        <v>6</v>
      </c>
      <c r="E19803" s="1">
        <v>2013</v>
      </c>
      <c r="F19803" s="2">
        <v>41438</v>
      </c>
      <c r="G19803">
        <v>6</v>
      </c>
      <c r="H19803">
        <v>1</v>
      </c>
      <c r="I19803" t="s">
        <v>25056</v>
      </c>
      <c r="J19803" t="s">
        <v>26221</v>
      </c>
      <c r="K19803" t="s">
        <v>35351</v>
      </c>
      <c r="L19803" t="s">
        <v>35366</v>
      </c>
      <c r="M19803" t="s">
        <v>36310</v>
      </c>
      <c r="N19803">
        <v>3</v>
      </c>
      <c r="O19803">
        <v>0.04</v>
      </c>
      <c r="P19803" t="s">
        <v>39213</v>
      </c>
      <c r="Q19803" s="3">
        <v>384</v>
      </c>
      <c r="R19803" s="3">
        <v>26</v>
      </c>
      <c r="S19803" s="3">
        <v>358</v>
      </c>
      <c r="T19803" t="s">
        <v>39144</v>
      </c>
      <c r="U19803" t="s">
        <v>39148</v>
      </c>
      <c r="V19803" t="s">
        <v>39632</v>
      </c>
      <c r="W19803" t="s">
        <v>39220</v>
      </c>
      <c r="X19803" t="s">
        <v>39216</v>
      </c>
      <c r="Y19803" t="s">
        <v>40397</v>
      </c>
    </row>
    <row r="19804" spans="1:25">
      <c r="A19804" t="s">
        <v>16365</v>
      </c>
      <c r="B19804" s="2">
        <v>41633</v>
      </c>
      <c r="C19804" t="s">
        <v>40427</v>
      </c>
      <c r="D19804" s="1">
        <v>12</v>
      </c>
      <c r="E19804" s="1">
        <v>2013</v>
      </c>
      <c r="F19804" s="2">
        <v>41637</v>
      </c>
      <c r="G19804">
        <v>4</v>
      </c>
      <c r="H19804">
        <v>2</v>
      </c>
      <c r="I19804" t="s">
        <v>25056</v>
      </c>
      <c r="J19804" t="s">
        <v>28821</v>
      </c>
      <c r="K19804" t="s">
        <v>35351</v>
      </c>
      <c r="L19804" t="s">
        <v>35356</v>
      </c>
      <c r="M19804" t="s">
        <v>36306</v>
      </c>
      <c r="N19804">
        <v>2</v>
      </c>
      <c r="O19804">
        <v>0</v>
      </c>
      <c r="P19804" t="s">
        <v>40419</v>
      </c>
      <c r="Q19804" s="3">
        <v>384</v>
      </c>
      <c r="R19804" s="3">
        <v>2087</v>
      </c>
      <c r="S19804" s="3">
        <v>-1703</v>
      </c>
      <c r="T19804" t="s">
        <v>39145</v>
      </c>
      <c r="U19804" t="s">
        <v>39149</v>
      </c>
      <c r="V19804" t="s">
        <v>39763</v>
      </c>
      <c r="W19804" t="s">
        <v>39193</v>
      </c>
      <c r="X19804" t="s">
        <v>39200</v>
      </c>
      <c r="Y19804" t="s">
        <v>39200</v>
      </c>
    </row>
    <row r="19805" spans="1:25">
      <c r="A19805" t="s">
        <v>17481</v>
      </c>
      <c r="B19805" s="2">
        <v>41706</v>
      </c>
      <c r="C19805" t="s">
        <v>40431</v>
      </c>
      <c r="D19805" s="1">
        <v>3</v>
      </c>
      <c r="E19805" s="1">
        <v>2014</v>
      </c>
      <c r="F19805" s="2">
        <v>41710</v>
      </c>
      <c r="G19805">
        <v>4</v>
      </c>
      <c r="H19805">
        <v>1</v>
      </c>
      <c r="I19805" t="s">
        <v>25056</v>
      </c>
      <c r="J19805" t="s">
        <v>32468</v>
      </c>
      <c r="K19805" t="s">
        <v>35351</v>
      </c>
      <c r="L19805" t="s">
        <v>35369</v>
      </c>
      <c r="M19805" t="s">
        <v>35578</v>
      </c>
      <c r="N19805">
        <v>2</v>
      </c>
      <c r="O19805">
        <v>0</v>
      </c>
      <c r="P19805" t="s">
        <v>40419</v>
      </c>
      <c r="Q19805" s="3">
        <v>384</v>
      </c>
      <c r="R19805" s="3">
        <v>158</v>
      </c>
      <c r="S19805" s="3">
        <v>226</v>
      </c>
      <c r="T19805" t="s">
        <v>39144</v>
      </c>
      <c r="U19805" t="s">
        <v>39148</v>
      </c>
      <c r="V19805" t="s">
        <v>39984</v>
      </c>
      <c r="W19805" t="s">
        <v>39535</v>
      </c>
      <c r="X19805" t="s">
        <v>39216</v>
      </c>
      <c r="Y19805" t="s">
        <v>40398</v>
      </c>
    </row>
    <row r="19806" spans="1:25">
      <c r="A19806" t="s">
        <v>18734</v>
      </c>
      <c r="B19806" s="2">
        <v>41775</v>
      </c>
      <c r="C19806" t="s">
        <v>40421</v>
      </c>
      <c r="D19806" s="1">
        <v>5</v>
      </c>
      <c r="E19806" s="1">
        <v>2014</v>
      </c>
      <c r="F19806" s="2">
        <v>41779</v>
      </c>
      <c r="G19806">
        <v>4</v>
      </c>
      <c r="H19806">
        <v>1</v>
      </c>
      <c r="I19806" t="s">
        <v>25058</v>
      </c>
      <c r="J19806" t="s">
        <v>27439</v>
      </c>
      <c r="K19806" t="s">
        <v>35352</v>
      </c>
      <c r="L19806" t="s">
        <v>35357</v>
      </c>
      <c r="M19806" t="s">
        <v>35936</v>
      </c>
      <c r="N19806">
        <v>1</v>
      </c>
      <c r="O19806">
        <v>0</v>
      </c>
      <c r="P19806" t="s">
        <v>40419</v>
      </c>
      <c r="Q19806" s="3">
        <v>384</v>
      </c>
      <c r="R19806" s="3">
        <v>186</v>
      </c>
      <c r="S19806" s="3">
        <v>198</v>
      </c>
      <c r="T19806" t="s">
        <v>39145</v>
      </c>
      <c r="U19806" t="s">
        <v>39148</v>
      </c>
      <c r="V19806" t="s">
        <v>39253</v>
      </c>
      <c r="W19806" t="s">
        <v>39797</v>
      </c>
      <c r="X19806" t="s">
        <v>39216</v>
      </c>
      <c r="Y19806" t="s">
        <v>40398</v>
      </c>
    </row>
    <row r="19807" spans="1:25">
      <c r="A19807" t="s">
        <v>20057</v>
      </c>
      <c r="B19807" s="2">
        <v>41828</v>
      </c>
      <c r="C19807" t="s">
        <v>40424</v>
      </c>
      <c r="D19807" s="1">
        <v>7</v>
      </c>
      <c r="E19807" s="1">
        <v>2014</v>
      </c>
      <c r="F19807" s="2">
        <v>41833</v>
      </c>
      <c r="G19807">
        <v>5</v>
      </c>
      <c r="H19807">
        <v>1</v>
      </c>
      <c r="I19807" t="s">
        <v>25056</v>
      </c>
      <c r="J19807" t="s">
        <v>26883</v>
      </c>
      <c r="K19807" t="s">
        <v>35352</v>
      </c>
      <c r="L19807" t="s">
        <v>35357</v>
      </c>
      <c r="M19807" t="s">
        <v>38001</v>
      </c>
      <c r="N19807">
        <v>2</v>
      </c>
      <c r="O19807">
        <v>0</v>
      </c>
      <c r="P19807" t="s">
        <v>40419</v>
      </c>
      <c r="Q19807" s="3">
        <v>384</v>
      </c>
      <c r="R19807" s="3">
        <v>44</v>
      </c>
      <c r="S19807" s="3">
        <v>340</v>
      </c>
      <c r="T19807" t="s">
        <v>39144</v>
      </c>
      <c r="U19807" t="s">
        <v>39148</v>
      </c>
      <c r="V19807" t="s">
        <v>39743</v>
      </c>
      <c r="W19807" t="s">
        <v>39381</v>
      </c>
      <c r="X19807" t="s">
        <v>39199</v>
      </c>
      <c r="Y19807" t="s">
        <v>40436</v>
      </c>
    </row>
    <row r="19808" spans="1:25">
      <c r="A19808" t="s">
        <v>20176</v>
      </c>
      <c r="B19808" s="2">
        <v>41836</v>
      </c>
      <c r="C19808" t="s">
        <v>40424</v>
      </c>
      <c r="D19808" s="1">
        <v>7</v>
      </c>
      <c r="E19808" s="1">
        <v>2014</v>
      </c>
      <c r="F19808" s="2">
        <v>41840</v>
      </c>
      <c r="G19808">
        <v>4</v>
      </c>
      <c r="H19808">
        <v>1</v>
      </c>
      <c r="I19808" t="s">
        <v>25057</v>
      </c>
      <c r="J19808" t="s">
        <v>29517</v>
      </c>
      <c r="K19808" t="s">
        <v>35351</v>
      </c>
      <c r="L19808" t="s">
        <v>35367</v>
      </c>
      <c r="M19808" t="s">
        <v>35508</v>
      </c>
      <c r="N19808">
        <v>3</v>
      </c>
      <c r="O19808">
        <v>0</v>
      </c>
      <c r="P19808" t="s">
        <v>40419</v>
      </c>
      <c r="Q19808" s="3">
        <v>384</v>
      </c>
      <c r="R19808" s="3">
        <v>151</v>
      </c>
      <c r="S19808" s="3">
        <v>233</v>
      </c>
      <c r="T19808" t="s">
        <v>39145</v>
      </c>
      <c r="U19808" t="s">
        <v>39148</v>
      </c>
      <c r="V19808" t="s">
        <v>40148</v>
      </c>
      <c r="W19808" t="s">
        <v>39650</v>
      </c>
      <c r="X19808" t="s">
        <v>39216</v>
      </c>
      <c r="Y19808" t="s">
        <v>40398</v>
      </c>
    </row>
    <row r="19809" spans="1:25">
      <c r="A19809" t="s">
        <v>21303</v>
      </c>
      <c r="B19809" s="2">
        <v>41884</v>
      </c>
      <c r="C19809" t="s">
        <v>40426</v>
      </c>
      <c r="D19809" s="1">
        <v>9</v>
      </c>
      <c r="E19809" s="1">
        <v>2014</v>
      </c>
      <c r="F19809" s="2">
        <v>41888</v>
      </c>
      <c r="G19809">
        <v>4</v>
      </c>
      <c r="H19809">
        <v>1</v>
      </c>
      <c r="I19809" t="s">
        <v>25058</v>
      </c>
      <c r="J19809" t="s">
        <v>29692</v>
      </c>
      <c r="K19809" t="s">
        <v>35351</v>
      </c>
      <c r="L19809" t="s">
        <v>35370</v>
      </c>
      <c r="M19809" t="s">
        <v>37429</v>
      </c>
      <c r="N19809">
        <v>5</v>
      </c>
      <c r="O19809">
        <v>0</v>
      </c>
      <c r="P19809" t="s">
        <v>40419</v>
      </c>
      <c r="Q19809" s="3">
        <v>384</v>
      </c>
      <c r="R19809" s="3">
        <v>2645</v>
      </c>
      <c r="S19809" s="3">
        <v>-2261</v>
      </c>
      <c r="T19809" t="s">
        <v>39145</v>
      </c>
      <c r="U19809" t="s">
        <v>39148</v>
      </c>
      <c r="V19809" t="s">
        <v>39366</v>
      </c>
      <c r="W19809" t="s">
        <v>39188</v>
      </c>
      <c r="X19809" t="s">
        <v>39201</v>
      </c>
      <c r="Y19809" t="s">
        <v>40437</v>
      </c>
    </row>
    <row r="19810" spans="1:25">
      <c r="A19810" t="s">
        <v>21993</v>
      </c>
      <c r="B19810" s="2">
        <v>41905</v>
      </c>
      <c r="C19810" t="s">
        <v>40426</v>
      </c>
      <c r="D19810" s="1">
        <v>9</v>
      </c>
      <c r="E19810" s="1">
        <v>2014</v>
      </c>
      <c r="F19810" s="2">
        <v>41909</v>
      </c>
      <c r="G19810">
        <v>4</v>
      </c>
      <c r="H19810">
        <v>1</v>
      </c>
      <c r="I19810" t="s">
        <v>25058</v>
      </c>
      <c r="J19810" t="s">
        <v>34754</v>
      </c>
      <c r="K19810" t="s">
        <v>35351</v>
      </c>
      <c r="L19810" t="s">
        <v>35369</v>
      </c>
      <c r="M19810" t="s">
        <v>37227</v>
      </c>
      <c r="N19810">
        <v>2</v>
      </c>
      <c r="O19810">
        <v>0</v>
      </c>
      <c r="P19810" t="s">
        <v>40419</v>
      </c>
      <c r="Q19810" s="3">
        <v>384</v>
      </c>
      <c r="R19810" s="3">
        <v>347</v>
      </c>
      <c r="S19810" s="3">
        <v>37</v>
      </c>
      <c r="T19810" t="s">
        <v>39145</v>
      </c>
      <c r="U19810" t="s">
        <v>39148</v>
      </c>
      <c r="V19810" t="s">
        <v>39277</v>
      </c>
      <c r="W19810" t="s">
        <v>39188</v>
      </c>
      <c r="X19810" t="s">
        <v>39201</v>
      </c>
      <c r="Y19810" t="s">
        <v>40437</v>
      </c>
    </row>
    <row r="19811" spans="1:25">
      <c r="A19811" t="s">
        <v>23319</v>
      </c>
      <c r="B19811" s="2">
        <v>41953</v>
      </c>
      <c r="C19811" t="s">
        <v>40423</v>
      </c>
      <c r="D19811" s="1">
        <v>11</v>
      </c>
      <c r="E19811" s="1">
        <v>2014</v>
      </c>
      <c r="F19811" s="2">
        <v>41958</v>
      </c>
      <c r="G19811">
        <v>5</v>
      </c>
      <c r="H19811">
        <v>1</v>
      </c>
      <c r="I19811" t="s">
        <v>25056</v>
      </c>
      <c r="J19811" t="s">
        <v>27573</v>
      </c>
      <c r="K19811" t="s">
        <v>35351</v>
      </c>
      <c r="L19811" t="s">
        <v>35370</v>
      </c>
      <c r="M19811" t="s">
        <v>36481</v>
      </c>
      <c r="N19811">
        <v>3</v>
      </c>
      <c r="O19811">
        <v>0</v>
      </c>
      <c r="P19811" t="s">
        <v>40419</v>
      </c>
      <c r="Q19811" s="3">
        <v>384</v>
      </c>
      <c r="R19811" s="3">
        <v>167</v>
      </c>
      <c r="S19811" s="3">
        <v>217</v>
      </c>
      <c r="T19811" t="s">
        <v>39144</v>
      </c>
      <c r="U19811" t="s">
        <v>39148</v>
      </c>
      <c r="V19811" t="s">
        <v>39395</v>
      </c>
      <c r="W19811" t="s">
        <v>39215</v>
      </c>
      <c r="X19811" t="s">
        <v>39216</v>
      </c>
      <c r="Y19811" t="s">
        <v>40398</v>
      </c>
    </row>
    <row r="19812" spans="1:25">
      <c r="A19812" t="s">
        <v>23874</v>
      </c>
      <c r="B19812" s="2">
        <v>41968</v>
      </c>
      <c r="C19812" t="s">
        <v>40423</v>
      </c>
      <c r="D19812" s="1">
        <v>11</v>
      </c>
      <c r="E19812" s="1">
        <v>2014</v>
      </c>
      <c r="F19812" s="2">
        <v>41973</v>
      </c>
      <c r="G19812">
        <v>5</v>
      </c>
      <c r="H19812">
        <v>1</v>
      </c>
      <c r="I19812" t="s">
        <v>25058</v>
      </c>
      <c r="J19812" t="s">
        <v>29517</v>
      </c>
      <c r="K19812" t="s">
        <v>35351</v>
      </c>
      <c r="L19812" t="s">
        <v>35367</v>
      </c>
      <c r="M19812" t="s">
        <v>35508</v>
      </c>
      <c r="N19812">
        <v>3</v>
      </c>
      <c r="O19812">
        <v>0</v>
      </c>
      <c r="P19812" t="s">
        <v>40419</v>
      </c>
      <c r="Q19812" s="3">
        <v>384</v>
      </c>
      <c r="R19812" s="3">
        <v>527</v>
      </c>
      <c r="S19812" s="3">
        <v>-143</v>
      </c>
      <c r="T19812" t="s">
        <v>39144</v>
      </c>
      <c r="U19812" t="s">
        <v>39148</v>
      </c>
      <c r="V19812" t="s">
        <v>39618</v>
      </c>
      <c r="W19812" t="s">
        <v>39537</v>
      </c>
      <c r="X19812" t="s">
        <v>39216</v>
      </c>
      <c r="Y19812" t="s">
        <v>40397</v>
      </c>
    </row>
    <row r="19813" spans="1:25">
      <c r="A19813" t="s">
        <v>23912</v>
      </c>
      <c r="B19813" s="2">
        <v>41969</v>
      </c>
      <c r="C19813" t="s">
        <v>40423</v>
      </c>
      <c r="D19813" s="1">
        <v>11</v>
      </c>
      <c r="E19813" s="1">
        <v>2014</v>
      </c>
      <c r="F19813" s="2">
        <v>41975</v>
      </c>
      <c r="G19813">
        <v>6</v>
      </c>
      <c r="H19813">
        <v>1</v>
      </c>
      <c r="I19813" t="s">
        <v>25058</v>
      </c>
      <c r="J19813" t="s">
        <v>26883</v>
      </c>
      <c r="K19813" t="s">
        <v>35352</v>
      </c>
      <c r="L19813" t="s">
        <v>35357</v>
      </c>
      <c r="M19813" t="s">
        <v>38001</v>
      </c>
      <c r="N19813">
        <v>2</v>
      </c>
      <c r="O19813">
        <v>0</v>
      </c>
      <c r="P19813" t="s">
        <v>40419</v>
      </c>
      <c r="Q19813" s="3">
        <v>384</v>
      </c>
      <c r="R19813" s="3">
        <v>1052</v>
      </c>
      <c r="S19813" s="3">
        <v>-668</v>
      </c>
      <c r="T19813" t="s">
        <v>39144</v>
      </c>
      <c r="U19813" t="s">
        <v>39148</v>
      </c>
      <c r="V19813" t="s">
        <v>40276</v>
      </c>
      <c r="W19813" t="s">
        <v>39381</v>
      </c>
      <c r="X19813" t="s">
        <v>39199</v>
      </c>
      <c r="Y19813" t="s">
        <v>40436</v>
      </c>
    </row>
    <row r="19814" spans="1:25">
      <c r="A19814" t="s">
        <v>19373</v>
      </c>
      <c r="B19814" s="2">
        <v>41971</v>
      </c>
      <c r="C19814" t="s">
        <v>40423</v>
      </c>
      <c r="D19814" s="1">
        <v>11</v>
      </c>
      <c r="E19814" s="1">
        <v>2014</v>
      </c>
      <c r="F19814" s="2">
        <v>41977</v>
      </c>
      <c r="G19814">
        <v>6</v>
      </c>
      <c r="H19814">
        <v>1</v>
      </c>
      <c r="I19814" t="s">
        <v>25056</v>
      </c>
      <c r="J19814" t="s">
        <v>30486</v>
      </c>
      <c r="K19814" t="s">
        <v>35351</v>
      </c>
      <c r="L19814" t="s">
        <v>35355</v>
      </c>
      <c r="M19814" t="s">
        <v>37414</v>
      </c>
      <c r="N19814">
        <v>2</v>
      </c>
      <c r="O19814">
        <v>0</v>
      </c>
      <c r="P19814" t="s">
        <v>40419</v>
      </c>
      <c r="Q19814" s="3">
        <v>384</v>
      </c>
      <c r="R19814" s="3">
        <v>232</v>
      </c>
      <c r="S19814" s="3">
        <v>152</v>
      </c>
      <c r="T19814" t="s">
        <v>39144</v>
      </c>
      <c r="U19814" t="s">
        <v>39148</v>
      </c>
      <c r="V19814" t="s">
        <v>39255</v>
      </c>
      <c r="W19814" t="s">
        <v>39188</v>
      </c>
      <c r="X19814" t="s">
        <v>39201</v>
      </c>
      <c r="Y19814" t="s">
        <v>40437</v>
      </c>
    </row>
    <row r="19815" spans="1:25">
      <c r="A19815" t="s">
        <v>5058</v>
      </c>
      <c r="B19815" s="2">
        <v>40980</v>
      </c>
      <c r="C19815" t="s">
        <v>40431</v>
      </c>
      <c r="D19815" s="1">
        <v>3</v>
      </c>
      <c r="E19815" s="1">
        <v>2012</v>
      </c>
      <c r="F19815" s="2">
        <v>40985</v>
      </c>
      <c r="G19815">
        <v>5</v>
      </c>
      <c r="H19815">
        <v>1</v>
      </c>
      <c r="I19815" t="s">
        <v>25058</v>
      </c>
      <c r="J19815" t="s">
        <v>25326</v>
      </c>
      <c r="K19815" t="s">
        <v>35352</v>
      </c>
      <c r="L19815" t="s">
        <v>35357</v>
      </c>
      <c r="M19815" t="s">
        <v>35621</v>
      </c>
      <c r="N19815">
        <v>4</v>
      </c>
      <c r="O19815">
        <v>0.02</v>
      </c>
      <c r="P19815" t="s">
        <v>39213</v>
      </c>
      <c r="Q19815" s="3">
        <v>386</v>
      </c>
      <c r="R19815" s="3">
        <v>23</v>
      </c>
      <c r="S19815" s="3">
        <v>363</v>
      </c>
      <c r="T19815" t="s">
        <v>39144</v>
      </c>
      <c r="U19815" t="s">
        <v>39148</v>
      </c>
      <c r="V19815" t="s">
        <v>39235</v>
      </c>
      <c r="W19815" t="s">
        <v>39180</v>
      </c>
      <c r="X19815" t="s">
        <v>39198</v>
      </c>
      <c r="Y19815" t="s">
        <v>40397</v>
      </c>
    </row>
    <row r="19816" spans="1:25">
      <c r="A19816" t="s">
        <v>313</v>
      </c>
      <c r="B19816" s="2">
        <v>40585</v>
      </c>
      <c r="C19816" t="s">
        <v>40432</v>
      </c>
      <c r="D19816" s="1">
        <v>2</v>
      </c>
      <c r="E19816" s="1">
        <v>2011</v>
      </c>
      <c r="F19816" s="2">
        <v>40589</v>
      </c>
      <c r="G19816">
        <v>4</v>
      </c>
      <c r="H19816">
        <v>1</v>
      </c>
      <c r="I19816" t="s">
        <v>25058</v>
      </c>
      <c r="J19816" t="s">
        <v>25618</v>
      </c>
      <c r="K19816" t="s">
        <v>35351</v>
      </c>
      <c r="L19816" t="s">
        <v>35370</v>
      </c>
      <c r="M19816" t="s">
        <v>35878</v>
      </c>
      <c r="N19816">
        <v>3</v>
      </c>
      <c r="O19816">
        <v>0</v>
      </c>
      <c r="P19816" t="s">
        <v>40419</v>
      </c>
      <c r="Q19816" s="3">
        <v>387</v>
      </c>
      <c r="R19816" s="3">
        <v>292</v>
      </c>
      <c r="S19816" s="3">
        <v>95</v>
      </c>
      <c r="T19816" t="s">
        <v>39145</v>
      </c>
      <c r="U19816" t="s">
        <v>39148</v>
      </c>
      <c r="V19816" t="s">
        <v>39744</v>
      </c>
      <c r="W19816" t="s">
        <v>39381</v>
      </c>
      <c r="X19816" t="s">
        <v>39199</v>
      </c>
      <c r="Y19816" t="s">
        <v>40436</v>
      </c>
    </row>
    <row r="19817" spans="1:25">
      <c r="A19817" t="s">
        <v>538</v>
      </c>
      <c r="B19817" s="2">
        <v>40616</v>
      </c>
      <c r="C19817" t="s">
        <v>40431</v>
      </c>
      <c r="D19817" s="1">
        <v>3</v>
      </c>
      <c r="E19817" s="1">
        <v>2011</v>
      </c>
      <c r="F19817" s="2">
        <v>40621</v>
      </c>
      <c r="G19817">
        <v>5</v>
      </c>
      <c r="H19817">
        <v>2</v>
      </c>
      <c r="I19817" t="s">
        <v>25058</v>
      </c>
      <c r="J19817" t="s">
        <v>26030</v>
      </c>
      <c r="K19817" t="s">
        <v>35351</v>
      </c>
      <c r="L19817" t="s">
        <v>35366</v>
      </c>
      <c r="M19817" t="s">
        <v>36201</v>
      </c>
      <c r="N19817">
        <v>3</v>
      </c>
      <c r="O19817">
        <v>0</v>
      </c>
      <c r="P19817" t="s">
        <v>40419</v>
      </c>
      <c r="Q19817" s="3">
        <v>387</v>
      </c>
      <c r="R19817" s="3">
        <v>39</v>
      </c>
      <c r="S19817" s="3">
        <v>348</v>
      </c>
      <c r="T19817" t="s">
        <v>39144</v>
      </c>
      <c r="U19817" t="s">
        <v>39149</v>
      </c>
      <c r="V19817" t="s">
        <v>39169</v>
      </c>
      <c r="W19817" t="s">
        <v>39188</v>
      </c>
      <c r="X19817" t="s">
        <v>39201</v>
      </c>
      <c r="Y19817" t="s">
        <v>40437</v>
      </c>
    </row>
    <row r="19818" spans="1:25">
      <c r="A19818" t="s">
        <v>2355</v>
      </c>
      <c r="B19818" s="2">
        <v>40784</v>
      </c>
      <c r="C19818" t="s">
        <v>40425</v>
      </c>
      <c r="D19818" s="1">
        <v>8</v>
      </c>
      <c r="E19818" s="1">
        <v>2011</v>
      </c>
      <c r="F19818" s="2">
        <v>40788</v>
      </c>
      <c r="G19818">
        <v>4</v>
      </c>
      <c r="H19818">
        <v>1</v>
      </c>
      <c r="I19818" t="s">
        <v>25058</v>
      </c>
      <c r="J19818" t="s">
        <v>25618</v>
      </c>
      <c r="K19818" t="s">
        <v>35351</v>
      </c>
      <c r="L19818" t="s">
        <v>35370</v>
      </c>
      <c r="M19818" t="s">
        <v>35878</v>
      </c>
      <c r="N19818">
        <v>3</v>
      </c>
      <c r="O19818">
        <v>0</v>
      </c>
      <c r="P19818" t="s">
        <v>40419</v>
      </c>
      <c r="Q19818" s="3">
        <v>387</v>
      </c>
      <c r="R19818" s="3">
        <v>156</v>
      </c>
      <c r="S19818" s="3">
        <v>231</v>
      </c>
      <c r="T19818" t="s">
        <v>39145</v>
      </c>
      <c r="U19818" t="s">
        <v>39148</v>
      </c>
      <c r="V19818" t="s">
        <v>39755</v>
      </c>
      <c r="W19818" t="s">
        <v>39381</v>
      </c>
      <c r="X19818" t="s">
        <v>39199</v>
      </c>
      <c r="Y19818" t="s">
        <v>40436</v>
      </c>
    </row>
    <row r="19819" spans="1:25">
      <c r="A19819" t="s">
        <v>4268</v>
      </c>
      <c r="B19819" s="2">
        <v>40899</v>
      </c>
      <c r="C19819" t="s">
        <v>40427</v>
      </c>
      <c r="D19819" s="1">
        <v>12</v>
      </c>
      <c r="E19819" s="1">
        <v>2011</v>
      </c>
      <c r="F19819" s="2">
        <v>40901</v>
      </c>
      <c r="G19819">
        <v>2</v>
      </c>
      <c r="H19819">
        <v>2</v>
      </c>
      <c r="I19819" t="s">
        <v>25056</v>
      </c>
      <c r="J19819" t="s">
        <v>30435</v>
      </c>
      <c r="K19819" t="s">
        <v>35353</v>
      </c>
      <c r="L19819" t="s">
        <v>35365</v>
      </c>
      <c r="M19819" t="s">
        <v>35424</v>
      </c>
      <c r="N19819">
        <v>5</v>
      </c>
      <c r="O19819">
        <v>0</v>
      </c>
      <c r="P19819" t="s">
        <v>40419</v>
      </c>
      <c r="Q19819" s="3">
        <v>387</v>
      </c>
      <c r="R19819" s="3">
        <v>1156</v>
      </c>
      <c r="S19819" s="3">
        <v>-769</v>
      </c>
      <c r="T19819" t="s">
        <v>39145</v>
      </c>
      <c r="U19819" t="s">
        <v>39149</v>
      </c>
      <c r="V19819" t="s">
        <v>39777</v>
      </c>
      <c r="W19819" t="s">
        <v>39409</v>
      </c>
      <c r="X19819" t="s">
        <v>39216</v>
      </c>
      <c r="Y19819" t="s">
        <v>40397</v>
      </c>
    </row>
    <row r="19820" spans="1:25">
      <c r="A19820" t="s">
        <v>5418</v>
      </c>
      <c r="B19820" s="2">
        <v>41012</v>
      </c>
      <c r="C19820" t="s">
        <v>40428</v>
      </c>
      <c r="D19820" s="1">
        <v>4</v>
      </c>
      <c r="E19820" s="1">
        <v>2012</v>
      </c>
      <c r="F19820" s="2">
        <v>41015</v>
      </c>
      <c r="G19820">
        <v>3</v>
      </c>
      <c r="H19820">
        <v>4</v>
      </c>
      <c r="I19820" t="s">
        <v>25056</v>
      </c>
      <c r="J19820" t="s">
        <v>31407</v>
      </c>
      <c r="K19820" t="s">
        <v>35351</v>
      </c>
      <c r="L19820" t="s">
        <v>35369</v>
      </c>
      <c r="M19820" t="s">
        <v>37678</v>
      </c>
      <c r="N19820">
        <v>3</v>
      </c>
      <c r="O19820">
        <v>0</v>
      </c>
      <c r="P19820" t="s">
        <v>40419</v>
      </c>
      <c r="Q19820" s="3">
        <v>387</v>
      </c>
      <c r="R19820" s="3">
        <v>594</v>
      </c>
      <c r="S19820" s="3">
        <v>-207</v>
      </c>
      <c r="T19820" t="s">
        <v>39145</v>
      </c>
      <c r="U19820" t="s">
        <v>39151</v>
      </c>
      <c r="V19820" t="s">
        <v>39327</v>
      </c>
      <c r="W19820" t="s">
        <v>39188</v>
      </c>
      <c r="X19820" t="s">
        <v>39201</v>
      </c>
      <c r="Y19820" t="s">
        <v>40437</v>
      </c>
    </row>
    <row r="19821" spans="1:25">
      <c r="A19821" t="s">
        <v>5917</v>
      </c>
      <c r="B19821" s="2">
        <v>41053</v>
      </c>
      <c r="C19821" t="s">
        <v>40421</v>
      </c>
      <c r="D19821" s="1">
        <v>5</v>
      </c>
      <c r="E19821" s="1">
        <v>2012</v>
      </c>
      <c r="F19821" s="2">
        <v>41055</v>
      </c>
      <c r="G19821">
        <v>2</v>
      </c>
      <c r="H19821">
        <v>4</v>
      </c>
      <c r="I19821" t="s">
        <v>25056</v>
      </c>
      <c r="J19821" t="s">
        <v>29577</v>
      </c>
      <c r="K19821" t="s">
        <v>35351</v>
      </c>
      <c r="L19821" t="s">
        <v>35370</v>
      </c>
      <c r="M19821" t="s">
        <v>35573</v>
      </c>
      <c r="N19821">
        <v>1</v>
      </c>
      <c r="O19821">
        <v>0</v>
      </c>
      <c r="P19821" t="s">
        <v>40419</v>
      </c>
      <c r="Q19821" s="3">
        <v>387</v>
      </c>
      <c r="R19821" s="3">
        <v>27</v>
      </c>
      <c r="S19821" s="3">
        <v>360</v>
      </c>
      <c r="T19821" t="s">
        <v>39146</v>
      </c>
      <c r="U19821" t="s">
        <v>39151</v>
      </c>
      <c r="V19821" t="s">
        <v>39380</v>
      </c>
      <c r="W19821" t="s">
        <v>39381</v>
      </c>
      <c r="X19821" t="s">
        <v>39199</v>
      </c>
      <c r="Y19821" t="s">
        <v>40436</v>
      </c>
    </row>
    <row r="19822" spans="1:25">
      <c r="A19822" t="s">
        <v>7918</v>
      </c>
      <c r="B19822" s="2">
        <v>41177</v>
      </c>
      <c r="C19822" t="s">
        <v>40426</v>
      </c>
      <c r="D19822" s="1">
        <v>9</v>
      </c>
      <c r="E19822" s="1">
        <v>2012</v>
      </c>
      <c r="F19822" s="2">
        <v>41183</v>
      </c>
      <c r="G19822">
        <v>6</v>
      </c>
      <c r="H19822">
        <v>1</v>
      </c>
      <c r="I19822" t="s">
        <v>25056</v>
      </c>
      <c r="J19822" t="s">
        <v>26030</v>
      </c>
      <c r="K19822" t="s">
        <v>35351</v>
      </c>
      <c r="L19822" t="s">
        <v>35366</v>
      </c>
      <c r="M19822" t="s">
        <v>36201</v>
      </c>
      <c r="N19822">
        <v>3</v>
      </c>
      <c r="O19822">
        <v>0</v>
      </c>
      <c r="P19822" t="s">
        <v>40419</v>
      </c>
      <c r="Q19822" s="3">
        <v>387</v>
      </c>
      <c r="R19822" s="3">
        <v>66</v>
      </c>
      <c r="S19822" s="3">
        <v>321</v>
      </c>
      <c r="T19822" t="s">
        <v>39144</v>
      </c>
      <c r="U19822" t="s">
        <v>39148</v>
      </c>
      <c r="V19822" t="s">
        <v>39317</v>
      </c>
      <c r="W19822" t="s">
        <v>39262</v>
      </c>
      <c r="X19822" t="s">
        <v>39201</v>
      </c>
      <c r="Y19822" t="s">
        <v>40437</v>
      </c>
    </row>
    <row r="19823" spans="1:25">
      <c r="A19823" t="s">
        <v>8977</v>
      </c>
      <c r="B19823" s="2">
        <v>41233</v>
      </c>
      <c r="C19823" t="s">
        <v>40423</v>
      </c>
      <c r="D19823" s="1">
        <v>11</v>
      </c>
      <c r="E19823" s="1">
        <v>2012</v>
      </c>
      <c r="F19823" s="2">
        <v>41236</v>
      </c>
      <c r="G19823">
        <v>3</v>
      </c>
      <c r="H19823">
        <v>2</v>
      </c>
      <c r="I19823" t="s">
        <v>25058</v>
      </c>
      <c r="J19823" t="s">
        <v>31407</v>
      </c>
      <c r="K19823" t="s">
        <v>35351</v>
      </c>
      <c r="L19823" t="s">
        <v>35369</v>
      </c>
      <c r="M19823" t="s">
        <v>37678</v>
      </c>
      <c r="N19823">
        <v>3</v>
      </c>
      <c r="O19823">
        <v>0</v>
      </c>
      <c r="P19823" t="s">
        <v>40419</v>
      </c>
      <c r="Q19823" s="3">
        <v>387</v>
      </c>
      <c r="R19823" s="3">
        <v>374</v>
      </c>
      <c r="S19823" s="3">
        <v>13</v>
      </c>
      <c r="T19823" t="s">
        <v>39144</v>
      </c>
      <c r="U19823" t="s">
        <v>39149</v>
      </c>
      <c r="V19823" t="s">
        <v>39636</v>
      </c>
      <c r="W19823" t="s">
        <v>39262</v>
      </c>
      <c r="X19823" t="s">
        <v>39201</v>
      </c>
      <c r="Y19823" t="s">
        <v>40437</v>
      </c>
    </row>
    <row r="19824" spans="1:25">
      <c r="A19824" t="s">
        <v>9486</v>
      </c>
      <c r="B19824" s="2">
        <v>41259</v>
      </c>
      <c r="C19824" t="s">
        <v>40427</v>
      </c>
      <c r="D19824" s="1">
        <v>12</v>
      </c>
      <c r="E19824" s="1">
        <v>2012</v>
      </c>
      <c r="F19824" s="2">
        <v>41264</v>
      </c>
      <c r="G19824">
        <v>5</v>
      </c>
      <c r="H19824">
        <v>1</v>
      </c>
      <c r="I19824" t="s">
        <v>25057</v>
      </c>
      <c r="J19824" t="s">
        <v>28827</v>
      </c>
      <c r="K19824" t="s">
        <v>35351</v>
      </c>
      <c r="L19824" t="s">
        <v>35356</v>
      </c>
      <c r="M19824" t="s">
        <v>37726</v>
      </c>
      <c r="N19824">
        <v>3</v>
      </c>
      <c r="O19824">
        <v>0</v>
      </c>
      <c r="P19824" t="s">
        <v>40419</v>
      </c>
      <c r="Q19824" s="3">
        <v>387</v>
      </c>
      <c r="R19824" s="3">
        <v>594</v>
      </c>
      <c r="S19824" s="3">
        <v>-207</v>
      </c>
      <c r="T19824" t="s">
        <v>39144</v>
      </c>
      <c r="U19824" t="s">
        <v>39148</v>
      </c>
      <c r="V19824" t="s">
        <v>39384</v>
      </c>
      <c r="W19824" t="s">
        <v>39189</v>
      </c>
      <c r="X19824" t="s">
        <v>39199</v>
      </c>
      <c r="Y19824" t="s">
        <v>40436</v>
      </c>
    </row>
    <row r="19825" spans="1:25">
      <c r="A19825" t="s">
        <v>9965</v>
      </c>
      <c r="B19825" s="2">
        <v>41289</v>
      </c>
      <c r="C19825" t="s">
        <v>40429</v>
      </c>
      <c r="D19825" s="1">
        <v>1</v>
      </c>
      <c r="E19825" s="1">
        <v>2013</v>
      </c>
      <c r="F19825" s="2">
        <v>41294</v>
      </c>
      <c r="G19825">
        <v>5</v>
      </c>
      <c r="H19825">
        <v>1</v>
      </c>
      <c r="I19825" t="s">
        <v>25056</v>
      </c>
      <c r="J19825" t="s">
        <v>27200</v>
      </c>
      <c r="K19825" t="s">
        <v>35353</v>
      </c>
      <c r="L19825" t="s">
        <v>35365</v>
      </c>
      <c r="M19825" t="s">
        <v>36974</v>
      </c>
      <c r="N19825">
        <v>6</v>
      </c>
      <c r="O19825">
        <v>0</v>
      </c>
      <c r="P19825" t="s">
        <v>40419</v>
      </c>
      <c r="Q19825" s="3">
        <v>387</v>
      </c>
      <c r="R19825" s="3">
        <v>5266</v>
      </c>
      <c r="S19825" s="3">
        <v>-4879</v>
      </c>
      <c r="T19825" t="s">
        <v>39145</v>
      </c>
      <c r="U19825" t="s">
        <v>39148</v>
      </c>
      <c r="V19825" t="s">
        <v>39808</v>
      </c>
      <c r="W19825" t="s">
        <v>39809</v>
      </c>
      <c r="X19825" t="s">
        <v>39200</v>
      </c>
      <c r="Y19825" t="s">
        <v>39200</v>
      </c>
    </row>
    <row r="19826" spans="1:25">
      <c r="A19826" t="s">
        <v>11429</v>
      </c>
      <c r="B19826" s="2">
        <v>41405</v>
      </c>
      <c r="C19826" t="s">
        <v>40421</v>
      </c>
      <c r="D19826" s="1">
        <v>5</v>
      </c>
      <c r="E19826" s="1">
        <v>2013</v>
      </c>
      <c r="F19826" s="2">
        <v>41410</v>
      </c>
      <c r="G19826">
        <v>5</v>
      </c>
      <c r="H19826">
        <v>1</v>
      </c>
      <c r="I19826" t="s">
        <v>25057</v>
      </c>
      <c r="J19826" t="s">
        <v>30374</v>
      </c>
      <c r="K19826" t="s">
        <v>35351</v>
      </c>
      <c r="L19826" t="s">
        <v>35369</v>
      </c>
      <c r="M19826" t="s">
        <v>35713</v>
      </c>
      <c r="N19826">
        <v>1</v>
      </c>
      <c r="O19826">
        <v>0</v>
      </c>
      <c r="P19826" t="s">
        <v>40419</v>
      </c>
      <c r="Q19826" s="3">
        <v>387</v>
      </c>
      <c r="R19826" s="3">
        <v>58</v>
      </c>
      <c r="S19826" s="3">
        <v>329</v>
      </c>
      <c r="T19826" t="s">
        <v>39144</v>
      </c>
      <c r="U19826" t="s">
        <v>39148</v>
      </c>
      <c r="V19826" t="s">
        <v>39710</v>
      </c>
      <c r="W19826" t="s">
        <v>39711</v>
      </c>
      <c r="X19826" t="s">
        <v>39197</v>
      </c>
      <c r="Y19826" t="s">
        <v>39197</v>
      </c>
    </row>
    <row r="19827" spans="1:25">
      <c r="A19827" t="s">
        <v>12211</v>
      </c>
      <c r="B19827" s="2">
        <v>41443</v>
      </c>
      <c r="C19827" t="s">
        <v>40422</v>
      </c>
      <c r="D19827" s="1">
        <v>6</v>
      </c>
      <c r="E19827" s="1">
        <v>2013</v>
      </c>
      <c r="F19827" s="2">
        <v>41447</v>
      </c>
      <c r="G19827">
        <v>4</v>
      </c>
      <c r="H19827">
        <v>1</v>
      </c>
      <c r="I19827" t="s">
        <v>25056</v>
      </c>
      <c r="J19827" t="s">
        <v>30374</v>
      </c>
      <c r="K19827" t="s">
        <v>35351</v>
      </c>
      <c r="L19827" t="s">
        <v>35369</v>
      </c>
      <c r="M19827" t="s">
        <v>35713</v>
      </c>
      <c r="N19827">
        <v>1</v>
      </c>
      <c r="O19827">
        <v>0</v>
      </c>
      <c r="P19827" t="s">
        <v>40419</v>
      </c>
      <c r="Q19827" s="3">
        <v>387</v>
      </c>
      <c r="R19827" s="3">
        <v>99</v>
      </c>
      <c r="S19827" s="3">
        <v>288</v>
      </c>
      <c r="T19827" t="s">
        <v>39144</v>
      </c>
      <c r="U19827" t="s">
        <v>39148</v>
      </c>
      <c r="V19827" t="s">
        <v>39955</v>
      </c>
      <c r="W19827" t="s">
        <v>39747</v>
      </c>
      <c r="X19827" t="s">
        <v>39197</v>
      </c>
      <c r="Y19827" t="s">
        <v>39197</v>
      </c>
    </row>
    <row r="19828" spans="1:25">
      <c r="A19828" t="s">
        <v>14010</v>
      </c>
      <c r="B19828" s="2">
        <v>41534</v>
      </c>
      <c r="C19828" t="s">
        <v>40426</v>
      </c>
      <c r="D19828" s="1">
        <v>9</v>
      </c>
      <c r="E19828" s="1">
        <v>2013</v>
      </c>
      <c r="F19828" s="2">
        <v>41539</v>
      </c>
      <c r="G19828">
        <v>5</v>
      </c>
      <c r="H19828">
        <v>1</v>
      </c>
      <c r="I19828" t="s">
        <v>25056</v>
      </c>
      <c r="J19828" t="s">
        <v>34276</v>
      </c>
      <c r="K19828" t="s">
        <v>35352</v>
      </c>
      <c r="L19828" t="s">
        <v>35363</v>
      </c>
      <c r="M19828" t="s">
        <v>37574</v>
      </c>
      <c r="N19828">
        <v>1</v>
      </c>
      <c r="O19828">
        <v>0</v>
      </c>
      <c r="P19828" t="s">
        <v>40419</v>
      </c>
      <c r="Q19828" s="3">
        <v>387</v>
      </c>
      <c r="R19828" s="3">
        <v>5046</v>
      </c>
      <c r="S19828" s="3">
        <v>-4659</v>
      </c>
      <c r="T19828" t="s">
        <v>39145</v>
      </c>
      <c r="U19828" t="s">
        <v>39148</v>
      </c>
      <c r="V19828" t="s">
        <v>39790</v>
      </c>
      <c r="W19828" t="s">
        <v>39791</v>
      </c>
      <c r="X19828" t="s">
        <v>39197</v>
      </c>
      <c r="Y19828" t="s">
        <v>39197</v>
      </c>
    </row>
    <row r="19829" spans="1:25">
      <c r="A19829" t="s">
        <v>14378</v>
      </c>
      <c r="B19829" s="2">
        <v>41546</v>
      </c>
      <c r="C19829" t="s">
        <v>40426</v>
      </c>
      <c r="D19829" s="1">
        <v>9</v>
      </c>
      <c r="E19829" s="1">
        <v>2013</v>
      </c>
      <c r="F19829" s="2">
        <v>41552</v>
      </c>
      <c r="G19829">
        <v>6</v>
      </c>
      <c r="H19829">
        <v>1</v>
      </c>
      <c r="I19829" t="s">
        <v>25056</v>
      </c>
      <c r="J19829" t="s">
        <v>26030</v>
      </c>
      <c r="K19829" t="s">
        <v>35351</v>
      </c>
      <c r="L19829" t="s">
        <v>35366</v>
      </c>
      <c r="M19829" t="s">
        <v>36201</v>
      </c>
      <c r="N19829">
        <v>3</v>
      </c>
      <c r="O19829">
        <v>0</v>
      </c>
      <c r="P19829" t="s">
        <v>40419</v>
      </c>
      <c r="Q19829" s="3">
        <v>387</v>
      </c>
      <c r="R19829" s="3">
        <v>152</v>
      </c>
      <c r="S19829" s="3">
        <v>235</v>
      </c>
      <c r="T19829" t="s">
        <v>39147</v>
      </c>
      <c r="U19829" t="s">
        <v>39148</v>
      </c>
      <c r="V19829" t="s">
        <v>39255</v>
      </c>
      <c r="W19829" t="s">
        <v>39188</v>
      </c>
      <c r="X19829" t="s">
        <v>39201</v>
      </c>
      <c r="Y19829" t="s">
        <v>40437</v>
      </c>
    </row>
    <row r="19830" spans="1:25">
      <c r="A19830" t="s">
        <v>15521</v>
      </c>
      <c r="B19830" s="2">
        <v>41600</v>
      </c>
      <c r="C19830" t="s">
        <v>40423</v>
      </c>
      <c r="D19830" s="1">
        <v>11</v>
      </c>
      <c r="E19830" s="1">
        <v>2013</v>
      </c>
      <c r="F19830" s="2">
        <v>41607</v>
      </c>
      <c r="G19830">
        <v>7</v>
      </c>
      <c r="H19830">
        <v>1</v>
      </c>
      <c r="I19830" t="s">
        <v>25058</v>
      </c>
      <c r="J19830" t="s">
        <v>26030</v>
      </c>
      <c r="K19830" t="s">
        <v>35351</v>
      </c>
      <c r="L19830" t="s">
        <v>35366</v>
      </c>
      <c r="M19830" t="s">
        <v>36201</v>
      </c>
      <c r="N19830">
        <v>3</v>
      </c>
      <c r="O19830">
        <v>0</v>
      </c>
      <c r="P19830" t="s">
        <v>40419</v>
      </c>
      <c r="Q19830" s="3">
        <v>387</v>
      </c>
      <c r="R19830" s="3">
        <v>262</v>
      </c>
      <c r="S19830" s="3">
        <v>125</v>
      </c>
      <c r="T19830" t="s">
        <v>39147</v>
      </c>
      <c r="U19830" t="s">
        <v>39148</v>
      </c>
      <c r="V19830" t="s">
        <v>39926</v>
      </c>
      <c r="W19830" t="s">
        <v>39262</v>
      </c>
      <c r="X19830" t="s">
        <v>39201</v>
      </c>
      <c r="Y19830" t="s">
        <v>40437</v>
      </c>
    </row>
    <row r="19831" spans="1:25">
      <c r="A19831" t="s">
        <v>17095</v>
      </c>
      <c r="B19831" s="2">
        <v>41681</v>
      </c>
      <c r="C19831" t="s">
        <v>40432</v>
      </c>
      <c r="D19831" s="1">
        <v>2</v>
      </c>
      <c r="E19831" s="1">
        <v>2014</v>
      </c>
      <c r="F19831" s="2">
        <v>41686</v>
      </c>
      <c r="G19831">
        <v>5</v>
      </c>
      <c r="H19831">
        <v>1</v>
      </c>
      <c r="I19831" t="s">
        <v>25056</v>
      </c>
      <c r="J19831" t="s">
        <v>34276</v>
      </c>
      <c r="K19831" t="s">
        <v>35352</v>
      </c>
      <c r="L19831" t="s">
        <v>35363</v>
      </c>
      <c r="M19831" t="s">
        <v>37574</v>
      </c>
      <c r="N19831">
        <v>1</v>
      </c>
      <c r="O19831">
        <v>0</v>
      </c>
      <c r="P19831" t="s">
        <v>40419</v>
      </c>
      <c r="Q19831" s="3">
        <v>387</v>
      </c>
      <c r="R19831" s="3">
        <v>2564</v>
      </c>
      <c r="S19831" s="3">
        <v>-2177</v>
      </c>
      <c r="T19831" t="s">
        <v>39144</v>
      </c>
      <c r="U19831" t="s">
        <v>39148</v>
      </c>
      <c r="V19831" t="s">
        <v>39760</v>
      </c>
      <c r="W19831" t="s">
        <v>39718</v>
      </c>
      <c r="X19831" t="s">
        <v>39197</v>
      </c>
      <c r="Y19831" t="s">
        <v>39197</v>
      </c>
    </row>
    <row r="19832" spans="1:25">
      <c r="A19832" t="s">
        <v>19405</v>
      </c>
      <c r="B19832" s="2">
        <v>41803</v>
      </c>
      <c r="C19832" t="s">
        <v>40422</v>
      </c>
      <c r="D19832" s="1">
        <v>6</v>
      </c>
      <c r="E19832" s="1">
        <v>2014</v>
      </c>
      <c r="F19832" s="2">
        <v>41808</v>
      </c>
      <c r="G19832">
        <v>5</v>
      </c>
      <c r="H19832">
        <v>1</v>
      </c>
      <c r="I19832" t="s">
        <v>25056</v>
      </c>
      <c r="J19832" t="s">
        <v>32517</v>
      </c>
      <c r="K19832" t="s">
        <v>35351</v>
      </c>
      <c r="L19832" t="s">
        <v>35356</v>
      </c>
      <c r="M19832" t="s">
        <v>38340</v>
      </c>
      <c r="N19832">
        <v>6</v>
      </c>
      <c r="O19832">
        <v>0</v>
      </c>
      <c r="P19832" t="s">
        <v>40419</v>
      </c>
      <c r="Q19832" s="3">
        <v>387</v>
      </c>
      <c r="R19832" s="3">
        <v>533</v>
      </c>
      <c r="S19832" s="3">
        <v>-146</v>
      </c>
      <c r="T19832" t="s">
        <v>39144</v>
      </c>
      <c r="U19832" t="s">
        <v>39148</v>
      </c>
      <c r="V19832" t="s">
        <v>39710</v>
      </c>
      <c r="W19832" t="s">
        <v>39711</v>
      </c>
      <c r="X19832" t="s">
        <v>39197</v>
      </c>
      <c r="Y19832" t="s">
        <v>39197</v>
      </c>
    </row>
    <row r="19833" spans="1:25">
      <c r="A19833" t="s">
        <v>19727</v>
      </c>
      <c r="B19833" s="2">
        <v>41814</v>
      </c>
      <c r="C19833" t="s">
        <v>40422</v>
      </c>
      <c r="D19833" s="1">
        <v>6</v>
      </c>
      <c r="E19833" s="1">
        <v>2014</v>
      </c>
      <c r="F19833" s="2">
        <v>41820</v>
      </c>
      <c r="G19833">
        <v>6</v>
      </c>
      <c r="H19833">
        <v>1</v>
      </c>
      <c r="I19833" t="s">
        <v>25057</v>
      </c>
      <c r="J19833" t="s">
        <v>29577</v>
      </c>
      <c r="K19833" t="s">
        <v>35351</v>
      </c>
      <c r="L19833" t="s">
        <v>35370</v>
      </c>
      <c r="M19833" t="s">
        <v>35573</v>
      </c>
      <c r="N19833">
        <v>1</v>
      </c>
      <c r="O19833">
        <v>0</v>
      </c>
      <c r="P19833" t="s">
        <v>40419</v>
      </c>
      <c r="Q19833" s="3">
        <v>387</v>
      </c>
      <c r="R19833" s="3">
        <v>47</v>
      </c>
      <c r="S19833" s="3">
        <v>340</v>
      </c>
      <c r="T19833" t="s">
        <v>39144</v>
      </c>
      <c r="U19833" t="s">
        <v>39148</v>
      </c>
      <c r="V19833" t="s">
        <v>39771</v>
      </c>
      <c r="W19833" t="s">
        <v>39381</v>
      </c>
      <c r="X19833" t="s">
        <v>39199</v>
      </c>
      <c r="Y19833" t="s">
        <v>40436</v>
      </c>
    </row>
    <row r="19834" spans="1:25">
      <c r="A19834" t="s">
        <v>22302</v>
      </c>
      <c r="B19834" s="2">
        <v>41915</v>
      </c>
      <c r="C19834" t="s">
        <v>40430</v>
      </c>
      <c r="D19834" s="1">
        <v>10</v>
      </c>
      <c r="E19834" s="1">
        <v>2014</v>
      </c>
      <c r="F19834" s="2">
        <v>41919</v>
      </c>
      <c r="G19834">
        <v>4</v>
      </c>
      <c r="H19834">
        <v>1</v>
      </c>
      <c r="I19834" t="s">
        <v>25058</v>
      </c>
      <c r="J19834" t="s">
        <v>27417</v>
      </c>
      <c r="K19834" t="s">
        <v>35351</v>
      </c>
      <c r="L19834" t="s">
        <v>35368</v>
      </c>
      <c r="M19834" t="s">
        <v>37090</v>
      </c>
      <c r="N19834">
        <v>9</v>
      </c>
      <c r="O19834">
        <v>0</v>
      </c>
      <c r="P19834" t="s">
        <v>40419</v>
      </c>
      <c r="Q19834" s="3">
        <v>387</v>
      </c>
      <c r="R19834" s="3">
        <v>1374</v>
      </c>
      <c r="S19834" s="3">
        <v>-987</v>
      </c>
      <c r="T19834" t="s">
        <v>39145</v>
      </c>
      <c r="U19834" t="s">
        <v>39148</v>
      </c>
      <c r="V19834" t="s">
        <v>39409</v>
      </c>
      <c r="W19834" t="s">
        <v>39409</v>
      </c>
      <c r="X19834" t="s">
        <v>39216</v>
      </c>
      <c r="Y19834" t="s">
        <v>40397</v>
      </c>
    </row>
    <row r="19835" spans="1:25">
      <c r="A19835" t="s">
        <v>23951</v>
      </c>
      <c r="B19835" s="2">
        <v>41970</v>
      </c>
      <c r="C19835" t="s">
        <v>40423</v>
      </c>
      <c r="D19835" s="1">
        <v>11</v>
      </c>
      <c r="E19835" s="1">
        <v>2014</v>
      </c>
      <c r="F19835" s="2">
        <v>41976</v>
      </c>
      <c r="G19835">
        <v>6</v>
      </c>
      <c r="H19835">
        <v>1</v>
      </c>
      <c r="I19835" t="s">
        <v>25058</v>
      </c>
      <c r="J19835" t="s">
        <v>30374</v>
      </c>
      <c r="K19835" t="s">
        <v>35351</v>
      </c>
      <c r="L19835" t="s">
        <v>35369</v>
      </c>
      <c r="M19835" t="s">
        <v>35713</v>
      </c>
      <c r="N19835">
        <v>1</v>
      </c>
      <c r="O19835">
        <v>0</v>
      </c>
      <c r="P19835" t="s">
        <v>40419</v>
      </c>
      <c r="Q19835" s="3">
        <v>387</v>
      </c>
      <c r="R19835" s="3">
        <v>96</v>
      </c>
      <c r="S19835" s="3">
        <v>291</v>
      </c>
      <c r="T19835" t="s">
        <v>39144</v>
      </c>
      <c r="U19835" t="s">
        <v>39148</v>
      </c>
      <c r="V19835" t="s">
        <v>40277</v>
      </c>
      <c r="W19835" t="s">
        <v>39789</v>
      </c>
      <c r="X19835" t="s">
        <v>39200</v>
      </c>
      <c r="Y19835" t="s">
        <v>39200</v>
      </c>
    </row>
    <row r="19836" spans="1:25">
      <c r="A19836" t="s">
        <v>14435</v>
      </c>
      <c r="B19836" s="2">
        <v>41549</v>
      </c>
      <c r="C19836" t="s">
        <v>40430</v>
      </c>
      <c r="D19836" s="1">
        <v>10</v>
      </c>
      <c r="E19836" s="1">
        <v>2013</v>
      </c>
      <c r="F19836" s="2">
        <v>41552</v>
      </c>
      <c r="G19836">
        <v>3</v>
      </c>
      <c r="H19836">
        <v>4</v>
      </c>
      <c r="I19836" t="s">
        <v>25057</v>
      </c>
      <c r="J19836" t="s">
        <v>26476</v>
      </c>
      <c r="K19836" t="s">
        <v>35352</v>
      </c>
      <c r="L19836" t="s">
        <v>35363</v>
      </c>
      <c r="M19836" t="s">
        <v>36540</v>
      </c>
      <c r="N19836">
        <v>1</v>
      </c>
      <c r="O19836">
        <v>0</v>
      </c>
      <c r="P19836" t="s">
        <v>40419</v>
      </c>
      <c r="Q19836" s="3">
        <v>388</v>
      </c>
      <c r="R19836" s="3">
        <v>472</v>
      </c>
      <c r="S19836" s="3">
        <v>-84</v>
      </c>
      <c r="T19836" t="s">
        <v>39145</v>
      </c>
      <c r="U19836" t="s">
        <v>39151</v>
      </c>
      <c r="V19836" t="s">
        <v>39992</v>
      </c>
      <c r="W19836" t="s">
        <v>39537</v>
      </c>
      <c r="X19836" t="s">
        <v>39216</v>
      </c>
      <c r="Y19836" t="s">
        <v>40397</v>
      </c>
    </row>
    <row r="19837" spans="1:25">
      <c r="A19837" t="s">
        <v>3614</v>
      </c>
      <c r="B19837" s="2">
        <v>40864</v>
      </c>
      <c r="C19837" t="s">
        <v>40423</v>
      </c>
      <c r="D19837" s="1">
        <v>11</v>
      </c>
      <c r="E19837" s="1">
        <v>2011</v>
      </c>
      <c r="F19837" s="2">
        <v>40871</v>
      </c>
      <c r="G19837">
        <v>7</v>
      </c>
      <c r="H19837">
        <v>1</v>
      </c>
      <c r="I19837" t="s">
        <v>25056</v>
      </c>
      <c r="J19837" t="s">
        <v>25986</v>
      </c>
      <c r="K19837" t="s">
        <v>35351</v>
      </c>
      <c r="L19837" t="s">
        <v>35356</v>
      </c>
      <c r="M19837" t="s">
        <v>40399</v>
      </c>
      <c r="N19837">
        <v>2</v>
      </c>
      <c r="O19837">
        <v>0.02</v>
      </c>
      <c r="P19837" t="s">
        <v>39213</v>
      </c>
      <c r="Q19837" s="3">
        <v>389</v>
      </c>
      <c r="R19837" s="3">
        <v>87</v>
      </c>
      <c r="S19837" s="3">
        <v>302</v>
      </c>
      <c r="T19837" t="s">
        <v>39144</v>
      </c>
      <c r="U19837" t="s">
        <v>39148</v>
      </c>
      <c r="V19837" t="s">
        <v>39241</v>
      </c>
      <c r="W19837" t="s">
        <v>39180</v>
      </c>
      <c r="X19837" t="s">
        <v>39198</v>
      </c>
      <c r="Y19837" t="s">
        <v>40397</v>
      </c>
    </row>
    <row r="19838" spans="1:25">
      <c r="A19838" t="s">
        <v>4862</v>
      </c>
      <c r="B19838" s="2">
        <v>40956</v>
      </c>
      <c r="C19838" t="s">
        <v>40432</v>
      </c>
      <c r="D19838" s="1">
        <v>2</v>
      </c>
      <c r="E19838" s="1">
        <v>2012</v>
      </c>
      <c r="F19838" s="2">
        <v>40961</v>
      </c>
      <c r="G19838">
        <v>5</v>
      </c>
      <c r="H19838">
        <v>1</v>
      </c>
      <c r="I19838" t="s">
        <v>25058</v>
      </c>
      <c r="J19838" t="s">
        <v>26470</v>
      </c>
      <c r="K19838" t="s">
        <v>35351</v>
      </c>
      <c r="L19838" t="s">
        <v>35370</v>
      </c>
      <c r="M19838" t="s">
        <v>35878</v>
      </c>
      <c r="N19838">
        <v>2</v>
      </c>
      <c r="O19838">
        <v>0</v>
      </c>
      <c r="P19838" t="s">
        <v>40419</v>
      </c>
      <c r="Q19838" s="3">
        <v>392</v>
      </c>
      <c r="R19838" s="3">
        <v>74</v>
      </c>
      <c r="S19838" s="3">
        <v>318</v>
      </c>
      <c r="T19838" t="s">
        <v>39144</v>
      </c>
      <c r="U19838" t="s">
        <v>39148</v>
      </c>
      <c r="V19838" t="s">
        <v>39346</v>
      </c>
      <c r="W19838" t="s">
        <v>39347</v>
      </c>
      <c r="X19838" t="s">
        <v>39216</v>
      </c>
      <c r="Y19838" t="s">
        <v>40397</v>
      </c>
    </row>
    <row r="19839" spans="1:25">
      <c r="A19839" t="s">
        <v>10759</v>
      </c>
      <c r="B19839" s="2">
        <v>41356</v>
      </c>
      <c r="C19839" t="s">
        <v>40431</v>
      </c>
      <c r="D19839" s="1">
        <v>3</v>
      </c>
      <c r="E19839" s="1">
        <v>2013</v>
      </c>
      <c r="F19839" s="2">
        <v>41361</v>
      </c>
      <c r="G19839">
        <v>5</v>
      </c>
      <c r="H19839">
        <v>2</v>
      </c>
      <c r="I19839" t="s">
        <v>25056</v>
      </c>
      <c r="J19839" t="s">
        <v>27559</v>
      </c>
      <c r="K19839" t="s">
        <v>35351</v>
      </c>
      <c r="L19839" t="s">
        <v>35367</v>
      </c>
      <c r="M19839" t="s">
        <v>35801</v>
      </c>
      <c r="N19839">
        <v>1</v>
      </c>
      <c r="O19839">
        <v>0</v>
      </c>
      <c r="P19839" t="s">
        <v>40419</v>
      </c>
      <c r="Q19839" s="3">
        <v>392</v>
      </c>
      <c r="R19839" s="3">
        <v>57</v>
      </c>
      <c r="S19839" s="3">
        <v>335</v>
      </c>
      <c r="T19839" t="s">
        <v>39144</v>
      </c>
      <c r="U19839" t="s">
        <v>39149</v>
      </c>
      <c r="V19839" t="s">
        <v>39671</v>
      </c>
      <c r="W19839" t="s">
        <v>39215</v>
      </c>
      <c r="X19839" t="s">
        <v>39216</v>
      </c>
      <c r="Y19839" t="s">
        <v>40398</v>
      </c>
    </row>
    <row r="19840" spans="1:25">
      <c r="A19840" t="s">
        <v>11560</v>
      </c>
      <c r="B19840" s="2">
        <v>41414</v>
      </c>
      <c r="C19840" t="s">
        <v>40421</v>
      </c>
      <c r="D19840" s="1">
        <v>5</v>
      </c>
      <c r="E19840" s="1">
        <v>2013</v>
      </c>
      <c r="F19840" s="2">
        <v>41419</v>
      </c>
      <c r="G19840">
        <v>5</v>
      </c>
      <c r="H19840">
        <v>1</v>
      </c>
      <c r="I19840" t="s">
        <v>25058</v>
      </c>
      <c r="J19840" t="s">
        <v>30316</v>
      </c>
      <c r="K19840" t="s">
        <v>35351</v>
      </c>
      <c r="L19840" t="s">
        <v>35367</v>
      </c>
      <c r="M19840" t="s">
        <v>35410</v>
      </c>
      <c r="N19840">
        <v>1</v>
      </c>
      <c r="O19840">
        <v>0</v>
      </c>
      <c r="P19840" t="s">
        <v>40419</v>
      </c>
      <c r="Q19840" s="3">
        <v>392</v>
      </c>
      <c r="R19840" s="3">
        <v>85</v>
      </c>
      <c r="S19840" s="3">
        <v>307</v>
      </c>
      <c r="T19840" t="s">
        <v>39144</v>
      </c>
      <c r="U19840" t="s">
        <v>39148</v>
      </c>
      <c r="V19840" t="s">
        <v>39891</v>
      </c>
      <c r="W19840" t="s">
        <v>39563</v>
      </c>
      <c r="X19840" t="s">
        <v>39216</v>
      </c>
      <c r="Y19840" t="s">
        <v>39240</v>
      </c>
    </row>
    <row r="19841" spans="1:25">
      <c r="A19841" t="s">
        <v>11808</v>
      </c>
      <c r="B19841" s="2">
        <v>41428</v>
      </c>
      <c r="C19841" t="s">
        <v>40422</v>
      </c>
      <c r="D19841" s="1">
        <v>6</v>
      </c>
      <c r="E19841" s="1">
        <v>2013</v>
      </c>
      <c r="F19841" s="2">
        <v>41433</v>
      </c>
      <c r="G19841">
        <v>5</v>
      </c>
      <c r="H19841">
        <v>2</v>
      </c>
      <c r="I19841" t="s">
        <v>25056</v>
      </c>
      <c r="J19841" t="s">
        <v>32843</v>
      </c>
      <c r="K19841" t="s">
        <v>35351</v>
      </c>
      <c r="L19841" t="s">
        <v>35368</v>
      </c>
      <c r="M19841" t="s">
        <v>36552</v>
      </c>
      <c r="N19841">
        <v>1</v>
      </c>
      <c r="O19841">
        <v>0</v>
      </c>
      <c r="P19841" t="s">
        <v>40419</v>
      </c>
      <c r="Q19841" s="3">
        <v>392</v>
      </c>
      <c r="R19841" s="3">
        <v>214</v>
      </c>
      <c r="S19841" s="3">
        <v>178</v>
      </c>
      <c r="T19841" t="s">
        <v>39145</v>
      </c>
      <c r="U19841" t="s">
        <v>39149</v>
      </c>
      <c r="V19841" t="s">
        <v>39861</v>
      </c>
      <c r="W19841" t="s">
        <v>39537</v>
      </c>
      <c r="X19841" t="s">
        <v>39216</v>
      </c>
      <c r="Y19841" t="s">
        <v>40397</v>
      </c>
    </row>
    <row r="19842" spans="1:25">
      <c r="A19842" t="s">
        <v>12473</v>
      </c>
      <c r="B19842" s="2">
        <v>41454</v>
      </c>
      <c r="C19842" t="s">
        <v>40422</v>
      </c>
      <c r="D19842" s="1">
        <v>6</v>
      </c>
      <c r="E19842" s="1">
        <v>2013</v>
      </c>
      <c r="F19842" s="2">
        <v>41455</v>
      </c>
      <c r="G19842">
        <v>1</v>
      </c>
      <c r="H19842">
        <v>4</v>
      </c>
      <c r="I19842" t="s">
        <v>25057</v>
      </c>
      <c r="J19842" t="s">
        <v>26470</v>
      </c>
      <c r="K19842" t="s">
        <v>35351</v>
      </c>
      <c r="L19842" t="s">
        <v>35370</v>
      </c>
      <c r="M19842" t="s">
        <v>35878</v>
      </c>
      <c r="N19842">
        <v>2</v>
      </c>
      <c r="O19842">
        <v>0</v>
      </c>
      <c r="P19842" t="s">
        <v>40419</v>
      </c>
      <c r="Q19842" s="3">
        <v>392</v>
      </c>
      <c r="R19842" s="3">
        <v>15</v>
      </c>
      <c r="S19842" s="3">
        <v>377</v>
      </c>
      <c r="T19842" t="s">
        <v>39145</v>
      </c>
      <c r="U19842" t="s">
        <v>39151</v>
      </c>
      <c r="V19842" t="s">
        <v>39524</v>
      </c>
      <c r="W19842" t="s">
        <v>39347</v>
      </c>
      <c r="X19842" t="s">
        <v>39216</v>
      </c>
      <c r="Y19842" t="s">
        <v>40397</v>
      </c>
    </row>
    <row r="19843" spans="1:25">
      <c r="A19843" t="s">
        <v>12677</v>
      </c>
      <c r="B19843" s="2">
        <v>41468</v>
      </c>
      <c r="C19843" t="s">
        <v>40424</v>
      </c>
      <c r="D19843" s="1">
        <v>7</v>
      </c>
      <c r="E19843" s="1">
        <v>2013</v>
      </c>
      <c r="F19843" s="2">
        <v>41472</v>
      </c>
      <c r="G19843">
        <v>4</v>
      </c>
      <c r="H19843">
        <v>1</v>
      </c>
      <c r="I19843" t="s">
        <v>25058</v>
      </c>
      <c r="J19843" t="s">
        <v>26307</v>
      </c>
      <c r="K19843" t="s">
        <v>35351</v>
      </c>
      <c r="L19843" t="s">
        <v>35370</v>
      </c>
      <c r="M19843" t="s">
        <v>35837</v>
      </c>
      <c r="N19843">
        <v>4</v>
      </c>
      <c r="O19843">
        <v>0</v>
      </c>
      <c r="P19843" t="s">
        <v>40419</v>
      </c>
      <c r="Q19843" s="3">
        <v>392</v>
      </c>
      <c r="R19843" s="3">
        <v>35</v>
      </c>
      <c r="S19843" s="3">
        <v>357</v>
      </c>
      <c r="T19843" t="s">
        <v>39145</v>
      </c>
      <c r="U19843" t="s">
        <v>39148</v>
      </c>
      <c r="V19843" t="s">
        <v>39395</v>
      </c>
      <c r="W19843" t="s">
        <v>39215</v>
      </c>
      <c r="X19843" t="s">
        <v>39216</v>
      </c>
      <c r="Y19843" t="s">
        <v>40398</v>
      </c>
    </row>
    <row r="19844" spans="1:25">
      <c r="A19844" t="s">
        <v>13562</v>
      </c>
      <c r="B19844" s="2">
        <v>41515</v>
      </c>
      <c r="C19844" t="s">
        <v>40425</v>
      </c>
      <c r="D19844" s="1">
        <v>8</v>
      </c>
      <c r="E19844" s="1">
        <v>2013</v>
      </c>
      <c r="F19844" s="2">
        <v>41519</v>
      </c>
      <c r="G19844">
        <v>4</v>
      </c>
      <c r="H19844">
        <v>1</v>
      </c>
      <c r="I19844" t="s">
        <v>25057</v>
      </c>
      <c r="J19844" t="s">
        <v>25989</v>
      </c>
      <c r="K19844" t="s">
        <v>35351</v>
      </c>
      <c r="L19844" t="s">
        <v>35368</v>
      </c>
      <c r="M19844" t="s">
        <v>36171</v>
      </c>
      <c r="N19844">
        <v>2</v>
      </c>
      <c r="O19844">
        <v>0.04</v>
      </c>
      <c r="P19844" t="s">
        <v>39213</v>
      </c>
      <c r="Q19844" s="3">
        <v>392</v>
      </c>
      <c r="R19844" s="3">
        <v>236</v>
      </c>
      <c r="S19844" s="3">
        <v>156</v>
      </c>
      <c r="T19844" t="s">
        <v>39145</v>
      </c>
      <c r="U19844" t="s">
        <v>39148</v>
      </c>
      <c r="V19844" t="s">
        <v>39220</v>
      </c>
      <c r="W19844" t="s">
        <v>39220</v>
      </c>
      <c r="X19844" t="s">
        <v>39216</v>
      </c>
      <c r="Y19844" t="s">
        <v>40397</v>
      </c>
    </row>
    <row r="19845" spans="1:25">
      <c r="A19845" t="s">
        <v>14474</v>
      </c>
      <c r="B19845" s="2">
        <v>41550</v>
      </c>
      <c r="C19845" t="s">
        <v>40430</v>
      </c>
      <c r="D19845" s="1">
        <v>10</v>
      </c>
      <c r="E19845" s="1">
        <v>2013</v>
      </c>
      <c r="F19845" s="2">
        <v>41554</v>
      </c>
      <c r="G19845">
        <v>4</v>
      </c>
      <c r="H19845">
        <v>1</v>
      </c>
      <c r="I19845" t="s">
        <v>25056</v>
      </c>
      <c r="J19845" t="s">
        <v>31729</v>
      </c>
      <c r="K19845" t="s">
        <v>35351</v>
      </c>
      <c r="L19845" t="s">
        <v>35368</v>
      </c>
      <c r="M19845" t="s">
        <v>35695</v>
      </c>
      <c r="N19845">
        <v>2</v>
      </c>
      <c r="O19845">
        <v>0</v>
      </c>
      <c r="P19845" t="s">
        <v>40419</v>
      </c>
      <c r="Q19845" s="3">
        <v>392</v>
      </c>
      <c r="R19845" s="3">
        <v>49</v>
      </c>
      <c r="S19845" s="3">
        <v>343</v>
      </c>
      <c r="T19845" t="s">
        <v>39144</v>
      </c>
      <c r="U19845" t="s">
        <v>39148</v>
      </c>
      <c r="V19845" t="s">
        <v>39395</v>
      </c>
      <c r="W19845" t="s">
        <v>39215</v>
      </c>
      <c r="X19845" t="s">
        <v>39216</v>
      </c>
      <c r="Y19845" t="s">
        <v>40398</v>
      </c>
    </row>
    <row r="19846" spans="1:25">
      <c r="A19846" t="s">
        <v>16270</v>
      </c>
      <c r="B19846" s="2">
        <v>41628</v>
      </c>
      <c r="C19846" t="s">
        <v>40427</v>
      </c>
      <c r="D19846" s="1">
        <v>12</v>
      </c>
      <c r="E19846" s="1">
        <v>2013</v>
      </c>
      <c r="F19846" s="2">
        <v>41629</v>
      </c>
      <c r="G19846">
        <v>1</v>
      </c>
      <c r="H19846">
        <v>4</v>
      </c>
      <c r="I19846" t="s">
        <v>25057</v>
      </c>
      <c r="J19846" t="s">
        <v>32684</v>
      </c>
      <c r="K19846" t="s">
        <v>35351</v>
      </c>
      <c r="L19846" t="s">
        <v>35366</v>
      </c>
      <c r="M19846" t="s">
        <v>38623</v>
      </c>
      <c r="N19846">
        <v>2</v>
      </c>
      <c r="O19846">
        <v>0</v>
      </c>
      <c r="P19846" t="s">
        <v>40419</v>
      </c>
      <c r="Q19846" s="3">
        <v>392</v>
      </c>
      <c r="R19846" s="3">
        <v>397</v>
      </c>
      <c r="S19846" s="3">
        <v>-5</v>
      </c>
      <c r="T19846" t="s">
        <v>39145</v>
      </c>
      <c r="U19846" t="s">
        <v>39151</v>
      </c>
      <c r="V19846" t="s">
        <v>39953</v>
      </c>
      <c r="W19846" t="s">
        <v>39215</v>
      </c>
      <c r="X19846" t="s">
        <v>39216</v>
      </c>
      <c r="Y19846" t="s">
        <v>40398</v>
      </c>
    </row>
    <row r="19847" spans="1:25">
      <c r="A19847" t="s">
        <v>19729</v>
      </c>
      <c r="B19847" s="2">
        <v>41814</v>
      </c>
      <c r="C19847" t="s">
        <v>40422</v>
      </c>
      <c r="D19847" s="1">
        <v>6</v>
      </c>
      <c r="E19847" s="1">
        <v>2014</v>
      </c>
      <c r="F19847" s="2">
        <v>41818</v>
      </c>
      <c r="G19847">
        <v>4</v>
      </c>
      <c r="H19847">
        <v>1</v>
      </c>
      <c r="I19847" t="s">
        <v>25056</v>
      </c>
      <c r="J19847" t="s">
        <v>29588</v>
      </c>
      <c r="K19847" t="s">
        <v>35353</v>
      </c>
      <c r="L19847" t="s">
        <v>35365</v>
      </c>
      <c r="M19847" t="s">
        <v>36545</v>
      </c>
      <c r="N19847">
        <v>7</v>
      </c>
      <c r="O19847">
        <v>0</v>
      </c>
      <c r="P19847" t="s">
        <v>40419</v>
      </c>
      <c r="Q19847" s="3">
        <v>392</v>
      </c>
      <c r="R19847" s="3">
        <v>2138</v>
      </c>
      <c r="S19847" s="3">
        <v>-1746</v>
      </c>
      <c r="T19847" t="s">
        <v>39145</v>
      </c>
      <c r="U19847" t="s">
        <v>39148</v>
      </c>
      <c r="V19847" t="s">
        <v>39759</v>
      </c>
      <c r="W19847" t="s">
        <v>39563</v>
      </c>
      <c r="X19847" t="s">
        <v>39216</v>
      </c>
      <c r="Y19847" t="s">
        <v>39240</v>
      </c>
    </row>
    <row r="19848" spans="1:25">
      <c r="A19848" t="s">
        <v>8404</v>
      </c>
      <c r="B19848" s="2">
        <v>41207</v>
      </c>
      <c r="C19848" t="s">
        <v>40430</v>
      </c>
      <c r="D19848" s="1">
        <v>10</v>
      </c>
      <c r="E19848" s="1">
        <v>2012</v>
      </c>
      <c r="F19848" s="2">
        <v>41211</v>
      </c>
      <c r="G19848">
        <v>4</v>
      </c>
      <c r="H19848">
        <v>1</v>
      </c>
      <c r="I19848" t="s">
        <v>25056</v>
      </c>
      <c r="J19848" t="s">
        <v>31616</v>
      </c>
      <c r="K19848" t="s">
        <v>35353</v>
      </c>
      <c r="L19848" t="s">
        <v>35365</v>
      </c>
      <c r="M19848" t="s">
        <v>36788</v>
      </c>
      <c r="N19848">
        <v>3</v>
      </c>
      <c r="O19848">
        <v>0</v>
      </c>
      <c r="P19848" t="s">
        <v>40419</v>
      </c>
      <c r="Q19848" s="3">
        <v>393</v>
      </c>
      <c r="R19848" s="3">
        <v>512</v>
      </c>
      <c r="S19848" s="3">
        <v>-119</v>
      </c>
      <c r="T19848" t="s">
        <v>39144</v>
      </c>
      <c r="U19848" t="s">
        <v>39148</v>
      </c>
      <c r="V19848" t="s">
        <v>39536</v>
      </c>
      <c r="W19848" t="s">
        <v>39537</v>
      </c>
      <c r="X19848" t="s">
        <v>39216</v>
      </c>
      <c r="Y19848" t="s">
        <v>40397</v>
      </c>
    </row>
    <row r="19849" spans="1:25">
      <c r="A19849" t="s">
        <v>14903</v>
      </c>
      <c r="B19849" s="2">
        <v>41576</v>
      </c>
      <c r="C19849" t="s">
        <v>40430</v>
      </c>
      <c r="D19849" s="1">
        <v>10</v>
      </c>
      <c r="E19849" s="1">
        <v>2013</v>
      </c>
      <c r="F19849" s="2">
        <v>41576</v>
      </c>
      <c r="G19849">
        <v>0</v>
      </c>
      <c r="H19849">
        <v>3</v>
      </c>
      <c r="I19849" t="s">
        <v>25058</v>
      </c>
      <c r="J19849" t="s">
        <v>31812</v>
      </c>
      <c r="K19849" t="s">
        <v>35351</v>
      </c>
      <c r="L19849" t="s">
        <v>35368</v>
      </c>
      <c r="M19849" t="s">
        <v>36983</v>
      </c>
      <c r="N19849">
        <v>2</v>
      </c>
      <c r="O19849">
        <v>0</v>
      </c>
      <c r="P19849" t="s">
        <v>40419</v>
      </c>
      <c r="Q19849" s="3">
        <v>393</v>
      </c>
      <c r="R19849" s="3">
        <v>328</v>
      </c>
      <c r="S19849" s="3">
        <v>65</v>
      </c>
      <c r="T19849" t="s">
        <v>39144</v>
      </c>
      <c r="U19849" t="s">
        <v>39150</v>
      </c>
      <c r="V19849" t="s">
        <v>39710</v>
      </c>
      <c r="W19849" t="s">
        <v>39711</v>
      </c>
      <c r="X19849" t="s">
        <v>39197</v>
      </c>
      <c r="Y19849" t="s">
        <v>39197</v>
      </c>
    </row>
    <row r="19850" spans="1:25">
      <c r="A19850" t="s">
        <v>14952</v>
      </c>
      <c r="B19850" s="2">
        <v>41578</v>
      </c>
      <c r="C19850" t="s">
        <v>40430</v>
      </c>
      <c r="D19850" s="1">
        <v>10</v>
      </c>
      <c r="E19850" s="1">
        <v>2013</v>
      </c>
      <c r="F19850" s="2">
        <v>41584</v>
      </c>
      <c r="G19850">
        <v>6</v>
      </c>
      <c r="H19850">
        <v>1</v>
      </c>
      <c r="I19850" t="s">
        <v>25058</v>
      </c>
      <c r="J19850" t="s">
        <v>33799</v>
      </c>
      <c r="K19850" t="s">
        <v>35351</v>
      </c>
      <c r="L19850" t="s">
        <v>35367</v>
      </c>
      <c r="M19850" t="s">
        <v>36174</v>
      </c>
      <c r="N19850">
        <v>5</v>
      </c>
      <c r="O19850">
        <v>0</v>
      </c>
      <c r="P19850" t="s">
        <v>40419</v>
      </c>
      <c r="Q19850" s="3">
        <v>393</v>
      </c>
      <c r="R19850" s="3">
        <v>965</v>
      </c>
      <c r="S19850" s="3">
        <v>-572</v>
      </c>
      <c r="T19850" t="s">
        <v>39147</v>
      </c>
      <c r="U19850" t="s">
        <v>39148</v>
      </c>
      <c r="V19850" t="s">
        <v>39412</v>
      </c>
      <c r="W19850" t="s">
        <v>39347</v>
      </c>
      <c r="X19850" t="s">
        <v>39216</v>
      </c>
      <c r="Y19850" t="s">
        <v>40397</v>
      </c>
    </row>
    <row r="19851" spans="1:25">
      <c r="A19851" t="s">
        <v>5098</v>
      </c>
      <c r="B19851" s="2">
        <v>40984</v>
      </c>
      <c r="C19851" t="s">
        <v>40431</v>
      </c>
      <c r="D19851" s="1">
        <v>3</v>
      </c>
      <c r="E19851" s="1">
        <v>2012</v>
      </c>
      <c r="F19851" s="2">
        <v>40988</v>
      </c>
      <c r="G19851">
        <v>4</v>
      </c>
      <c r="H19851">
        <v>1</v>
      </c>
      <c r="I19851" t="s">
        <v>25058</v>
      </c>
      <c r="J19851" t="s">
        <v>30328</v>
      </c>
      <c r="K19851" t="s">
        <v>35352</v>
      </c>
      <c r="L19851" t="s">
        <v>35361</v>
      </c>
      <c r="M19851" t="s">
        <v>36265</v>
      </c>
      <c r="N19851">
        <v>5</v>
      </c>
      <c r="O19851">
        <v>0</v>
      </c>
      <c r="P19851" t="s">
        <v>40419</v>
      </c>
      <c r="Q19851" s="3">
        <v>394</v>
      </c>
      <c r="R19851" s="3">
        <v>1076</v>
      </c>
      <c r="S19851" s="3">
        <v>-682</v>
      </c>
      <c r="T19851" t="s">
        <v>39144</v>
      </c>
      <c r="U19851" t="s">
        <v>39148</v>
      </c>
      <c r="V19851" t="s">
        <v>39244</v>
      </c>
      <c r="W19851" t="s">
        <v>39215</v>
      </c>
      <c r="X19851" t="s">
        <v>39216</v>
      </c>
      <c r="Y19851" t="s">
        <v>40398</v>
      </c>
    </row>
    <row r="19852" spans="1:25">
      <c r="A19852" t="s">
        <v>7945</v>
      </c>
      <c r="B19852" s="2">
        <v>41178</v>
      </c>
      <c r="C19852" t="s">
        <v>40426</v>
      </c>
      <c r="D19852" s="1">
        <v>9</v>
      </c>
      <c r="E19852" s="1">
        <v>2012</v>
      </c>
      <c r="F19852" s="2">
        <v>41183</v>
      </c>
      <c r="G19852">
        <v>5</v>
      </c>
      <c r="H19852">
        <v>2</v>
      </c>
      <c r="I19852" t="s">
        <v>25058</v>
      </c>
      <c r="J19852" t="s">
        <v>25759</v>
      </c>
      <c r="K19852" t="s">
        <v>35352</v>
      </c>
      <c r="L19852" t="s">
        <v>35361</v>
      </c>
      <c r="M19852" t="s">
        <v>35992</v>
      </c>
      <c r="N19852">
        <v>5</v>
      </c>
      <c r="O19852">
        <v>0</v>
      </c>
      <c r="P19852" t="s">
        <v>40419</v>
      </c>
      <c r="Q19852" s="3">
        <v>394</v>
      </c>
      <c r="R19852" s="3">
        <v>723</v>
      </c>
      <c r="S19852" s="3">
        <v>-329</v>
      </c>
      <c r="T19852" t="s">
        <v>39144</v>
      </c>
      <c r="U19852" t="s">
        <v>39149</v>
      </c>
      <c r="V19852" t="s">
        <v>39225</v>
      </c>
      <c r="W19852" t="s">
        <v>39215</v>
      </c>
      <c r="X19852" t="s">
        <v>39216</v>
      </c>
      <c r="Y19852" t="s">
        <v>40398</v>
      </c>
    </row>
    <row r="19853" spans="1:25">
      <c r="A19853" t="s">
        <v>4155</v>
      </c>
      <c r="B19853" s="2">
        <v>40893</v>
      </c>
      <c r="C19853" t="s">
        <v>40427</v>
      </c>
      <c r="D19853" s="1">
        <v>12</v>
      </c>
      <c r="E19853" s="1">
        <v>2011</v>
      </c>
      <c r="F19853" s="2">
        <v>40894</v>
      </c>
      <c r="G19853">
        <v>1</v>
      </c>
      <c r="H19853">
        <v>4</v>
      </c>
      <c r="I19853" t="s">
        <v>25057</v>
      </c>
      <c r="J19853" t="s">
        <v>30449</v>
      </c>
      <c r="K19853" t="s">
        <v>35353</v>
      </c>
      <c r="L19853" t="s">
        <v>35365</v>
      </c>
      <c r="M19853" t="s">
        <v>38298</v>
      </c>
      <c r="N19853">
        <v>5</v>
      </c>
      <c r="O19853">
        <v>0</v>
      </c>
      <c r="P19853" t="s">
        <v>40419</v>
      </c>
      <c r="Q19853" s="3">
        <v>395</v>
      </c>
      <c r="R19853" s="3">
        <v>172</v>
      </c>
      <c r="S19853" s="3">
        <v>223</v>
      </c>
      <c r="T19853" t="s">
        <v>39145</v>
      </c>
      <c r="U19853" t="s">
        <v>39151</v>
      </c>
      <c r="V19853" t="s">
        <v>39153</v>
      </c>
      <c r="W19853" t="s">
        <v>39180</v>
      </c>
      <c r="X19853" t="s">
        <v>39198</v>
      </c>
      <c r="Y19853" t="s">
        <v>40397</v>
      </c>
    </row>
    <row r="19854" spans="1:25">
      <c r="A19854" t="s">
        <v>264</v>
      </c>
      <c r="B19854" s="2">
        <v>40578</v>
      </c>
      <c r="C19854" t="s">
        <v>40432</v>
      </c>
      <c r="D19854" s="1">
        <v>2</v>
      </c>
      <c r="E19854" s="1">
        <v>2011</v>
      </c>
      <c r="F19854" s="2">
        <v>40581</v>
      </c>
      <c r="G19854">
        <v>3</v>
      </c>
      <c r="H19854">
        <v>4</v>
      </c>
      <c r="I19854" t="s">
        <v>25056</v>
      </c>
      <c r="J19854" t="s">
        <v>25527</v>
      </c>
      <c r="K19854" t="s">
        <v>35353</v>
      </c>
      <c r="L19854" t="s">
        <v>35365</v>
      </c>
      <c r="M19854" t="s">
        <v>35795</v>
      </c>
      <c r="N19854">
        <v>4</v>
      </c>
      <c r="O19854">
        <v>0</v>
      </c>
      <c r="P19854" t="s">
        <v>40419</v>
      </c>
      <c r="Q19854" s="3">
        <v>396</v>
      </c>
      <c r="R19854" s="3">
        <v>6608</v>
      </c>
      <c r="S19854" s="3">
        <v>-6212</v>
      </c>
      <c r="T19854" t="s">
        <v>39144</v>
      </c>
      <c r="U19854" t="s">
        <v>39151</v>
      </c>
      <c r="V19854" t="s">
        <v>39858</v>
      </c>
      <c r="W19854" t="s">
        <v>39332</v>
      </c>
      <c r="X19854" t="s">
        <v>39199</v>
      </c>
      <c r="Y19854" t="s">
        <v>39203</v>
      </c>
    </row>
    <row r="19855" spans="1:25">
      <c r="A19855" t="s">
        <v>306</v>
      </c>
      <c r="B19855" s="2">
        <v>40584</v>
      </c>
      <c r="C19855" t="s">
        <v>40432</v>
      </c>
      <c r="D19855" s="1">
        <v>2</v>
      </c>
      <c r="E19855" s="1">
        <v>2011</v>
      </c>
      <c r="F19855" s="2">
        <v>40590</v>
      </c>
      <c r="G19855">
        <v>6</v>
      </c>
      <c r="H19855">
        <v>1</v>
      </c>
      <c r="I19855" t="s">
        <v>25057</v>
      </c>
      <c r="J19855" t="s">
        <v>25594</v>
      </c>
      <c r="K19855" t="s">
        <v>35351</v>
      </c>
      <c r="L19855" t="s">
        <v>35367</v>
      </c>
      <c r="M19855" t="s">
        <v>35857</v>
      </c>
      <c r="N19855">
        <v>5</v>
      </c>
      <c r="O19855">
        <v>0</v>
      </c>
      <c r="P19855" t="s">
        <v>40419</v>
      </c>
      <c r="Q19855" s="3">
        <v>396</v>
      </c>
      <c r="R19855" s="3">
        <v>1238</v>
      </c>
      <c r="S19855" s="3">
        <v>-842</v>
      </c>
      <c r="T19855" t="s">
        <v>39144</v>
      </c>
      <c r="U19855" t="s">
        <v>39148</v>
      </c>
      <c r="V19855" t="s">
        <v>39317</v>
      </c>
      <c r="W19855" t="s">
        <v>39262</v>
      </c>
      <c r="X19855" t="s">
        <v>39201</v>
      </c>
      <c r="Y19855" t="s">
        <v>40437</v>
      </c>
    </row>
    <row r="19856" spans="1:25">
      <c r="A19856" t="s">
        <v>927</v>
      </c>
      <c r="B19856" s="2">
        <v>40660</v>
      </c>
      <c r="C19856" t="s">
        <v>40428</v>
      </c>
      <c r="D19856" s="1">
        <v>4</v>
      </c>
      <c r="E19856" s="1">
        <v>2011</v>
      </c>
      <c r="F19856" s="2">
        <v>40666</v>
      </c>
      <c r="G19856">
        <v>6</v>
      </c>
      <c r="H19856">
        <v>1</v>
      </c>
      <c r="I19856" t="s">
        <v>25056</v>
      </c>
      <c r="J19856" t="s">
        <v>25594</v>
      </c>
      <c r="K19856" t="s">
        <v>35351</v>
      </c>
      <c r="L19856" t="s">
        <v>35367</v>
      </c>
      <c r="M19856" t="s">
        <v>35857</v>
      </c>
      <c r="N19856">
        <v>5</v>
      </c>
      <c r="O19856">
        <v>0</v>
      </c>
      <c r="P19856" t="s">
        <v>40419</v>
      </c>
      <c r="Q19856" s="3">
        <v>396</v>
      </c>
      <c r="R19856" s="3">
        <v>1197</v>
      </c>
      <c r="S19856" s="3">
        <v>-801</v>
      </c>
      <c r="T19856" t="s">
        <v>39144</v>
      </c>
      <c r="U19856" t="s">
        <v>39148</v>
      </c>
      <c r="V19856" t="s">
        <v>39469</v>
      </c>
      <c r="W19856" t="s">
        <v>39188</v>
      </c>
      <c r="X19856" t="s">
        <v>39201</v>
      </c>
      <c r="Y19856" t="s">
        <v>40437</v>
      </c>
    </row>
    <row r="19857" spans="1:25">
      <c r="A19857" t="s">
        <v>1173</v>
      </c>
      <c r="B19857" s="2">
        <v>40686</v>
      </c>
      <c r="C19857" t="s">
        <v>40421</v>
      </c>
      <c r="D19857" s="1">
        <v>5</v>
      </c>
      <c r="E19857" s="1">
        <v>2011</v>
      </c>
      <c r="F19857" s="2">
        <v>40692</v>
      </c>
      <c r="G19857">
        <v>6</v>
      </c>
      <c r="H19857">
        <v>1</v>
      </c>
      <c r="I19857" t="s">
        <v>25058</v>
      </c>
      <c r="J19857" t="s">
        <v>25527</v>
      </c>
      <c r="K19857" t="s">
        <v>35353</v>
      </c>
      <c r="L19857" t="s">
        <v>35365</v>
      </c>
      <c r="M19857" t="s">
        <v>35795</v>
      </c>
      <c r="N19857">
        <v>4</v>
      </c>
      <c r="O19857">
        <v>0</v>
      </c>
      <c r="P19857" t="s">
        <v>40419</v>
      </c>
      <c r="Q19857" s="3">
        <v>396</v>
      </c>
      <c r="R19857" s="3">
        <v>288</v>
      </c>
      <c r="S19857" s="3">
        <v>108</v>
      </c>
      <c r="T19857" t="s">
        <v>39144</v>
      </c>
      <c r="U19857" t="s">
        <v>39148</v>
      </c>
      <c r="V19857" t="s">
        <v>39849</v>
      </c>
      <c r="W19857" t="s">
        <v>39332</v>
      </c>
      <c r="X19857" t="s">
        <v>39199</v>
      </c>
      <c r="Y19857" t="s">
        <v>39203</v>
      </c>
    </row>
    <row r="19858" spans="1:25">
      <c r="A19858" t="s">
        <v>1510</v>
      </c>
      <c r="B19858" s="2">
        <v>40711</v>
      </c>
      <c r="C19858" t="s">
        <v>40422</v>
      </c>
      <c r="D19858" s="1">
        <v>6</v>
      </c>
      <c r="E19858" s="1">
        <v>2011</v>
      </c>
      <c r="F19858" s="2">
        <v>40716</v>
      </c>
      <c r="G19858">
        <v>5</v>
      </c>
      <c r="H19858">
        <v>2</v>
      </c>
      <c r="I19858" t="s">
        <v>25058</v>
      </c>
      <c r="J19858" t="s">
        <v>27550</v>
      </c>
      <c r="K19858" t="s">
        <v>35351</v>
      </c>
      <c r="L19858" t="s">
        <v>35355</v>
      </c>
      <c r="M19858" t="s">
        <v>37145</v>
      </c>
      <c r="N19858">
        <v>2</v>
      </c>
      <c r="O19858">
        <v>0</v>
      </c>
      <c r="P19858" t="s">
        <v>40419</v>
      </c>
      <c r="Q19858" s="3">
        <v>396</v>
      </c>
      <c r="R19858" s="3">
        <v>658</v>
      </c>
      <c r="S19858" s="3">
        <v>-262</v>
      </c>
      <c r="T19858" t="s">
        <v>39144</v>
      </c>
      <c r="U19858" t="s">
        <v>39149</v>
      </c>
      <c r="V19858" t="s">
        <v>39874</v>
      </c>
      <c r="W19858" t="s">
        <v>39563</v>
      </c>
      <c r="X19858" t="s">
        <v>39216</v>
      </c>
      <c r="Y19858" t="s">
        <v>39240</v>
      </c>
    </row>
    <row r="19859" spans="1:25">
      <c r="A19859" t="s">
        <v>1509</v>
      </c>
      <c r="B19859" s="2">
        <v>40711</v>
      </c>
      <c r="C19859" t="s">
        <v>40422</v>
      </c>
      <c r="D19859" s="1">
        <v>6</v>
      </c>
      <c r="E19859" s="1">
        <v>2011</v>
      </c>
      <c r="F19859" s="2">
        <v>40716</v>
      </c>
      <c r="G19859">
        <v>5</v>
      </c>
      <c r="H19859">
        <v>1</v>
      </c>
      <c r="I19859" t="s">
        <v>25056</v>
      </c>
      <c r="J19859" t="s">
        <v>27557</v>
      </c>
      <c r="K19859" t="s">
        <v>35351</v>
      </c>
      <c r="L19859" t="s">
        <v>35368</v>
      </c>
      <c r="M19859" t="s">
        <v>37147</v>
      </c>
      <c r="N19859">
        <v>3</v>
      </c>
      <c r="O19859">
        <v>0</v>
      </c>
      <c r="P19859" t="s">
        <v>40419</v>
      </c>
      <c r="Q19859" s="3">
        <v>396</v>
      </c>
      <c r="R19859" s="3">
        <v>321</v>
      </c>
      <c r="S19859" s="3">
        <v>75</v>
      </c>
      <c r="T19859" t="s">
        <v>39145</v>
      </c>
      <c r="U19859" t="s">
        <v>39148</v>
      </c>
      <c r="V19859" t="s">
        <v>39576</v>
      </c>
      <c r="W19859" t="s">
        <v>39347</v>
      </c>
      <c r="X19859" t="s">
        <v>39216</v>
      </c>
      <c r="Y19859" t="s">
        <v>40397</v>
      </c>
    </row>
    <row r="19860" spans="1:25">
      <c r="A19860" t="s">
        <v>1555</v>
      </c>
      <c r="B19860" s="2">
        <v>40714</v>
      </c>
      <c r="C19860" t="s">
        <v>40422</v>
      </c>
      <c r="D19860" s="1">
        <v>6</v>
      </c>
      <c r="E19860" s="1">
        <v>2011</v>
      </c>
      <c r="F19860" s="2">
        <v>40717</v>
      </c>
      <c r="G19860">
        <v>3</v>
      </c>
      <c r="H19860">
        <v>2</v>
      </c>
      <c r="I19860" t="s">
        <v>25058</v>
      </c>
      <c r="J19860" t="s">
        <v>27598</v>
      </c>
      <c r="K19860" t="s">
        <v>35351</v>
      </c>
      <c r="L19860" t="s">
        <v>35368</v>
      </c>
      <c r="M19860" t="s">
        <v>37167</v>
      </c>
      <c r="N19860">
        <v>2</v>
      </c>
      <c r="O19860">
        <v>0</v>
      </c>
      <c r="P19860" t="s">
        <v>40419</v>
      </c>
      <c r="Q19860" s="3">
        <v>396</v>
      </c>
      <c r="R19860" s="3">
        <v>1083</v>
      </c>
      <c r="S19860" s="3">
        <v>-687</v>
      </c>
      <c r="T19860" t="s">
        <v>39144</v>
      </c>
      <c r="U19860" t="s">
        <v>39149</v>
      </c>
      <c r="V19860" t="s">
        <v>39317</v>
      </c>
      <c r="W19860" t="s">
        <v>39262</v>
      </c>
      <c r="X19860" t="s">
        <v>39201</v>
      </c>
      <c r="Y19860" t="s">
        <v>40437</v>
      </c>
    </row>
    <row r="19861" spans="1:25">
      <c r="A19861" t="s">
        <v>1557</v>
      </c>
      <c r="B19861" s="2">
        <v>40714</v>
      </c>
      <c r="C19861" t="s">
        <v>40422</v>
      </c>
      <c r="D19861" s="1">
        <v>6</v>
      </c>
      <c r="E19861" s="1">
        <v>2011</v>
      </c>
      <c r="F19861" s="2">
        <v>40719</v>
      </c>
      <c r="G19861">
        <v>5</v>
      </c>
      <c r="H19861">
        <v>2</v>
      </c>
      <c r="I19861" t="s">
        <v>25058</v>
      </c>
      <c r="J19861" t="s">
        <v>27601</v>
      </c>
      <c r="K19861" t="s">
        <v>35351</v>
      </c>
      <c r="L19861" t="s">
        <v>35366</v>
      </c>
      <c r="M19861" t="s">
        <v>36178</v>
      </c>
      <c r="N19861">
        <v>6</v>
      </c>
      <c r="O19861">
        <v>0</v>
      </c>
      <c r="P19861" t="s">
        <v>40419</v>
      </c>
      <c r="Q19861" s="3">
        <v>396</v>
      </c>
      <c r="R19861" s="3">
        <v>787</v>
      </c>
      <c r="S19861" s="3">
        <v>-391</v>
      </c>
      <c r="T19861" t="s">
        <v>39144</v>
      </c>
      <c r="U19861" t="s">
        <v>39149</v>
      </c>
      <c r="V19861" t="s">
        <v>39787</v>
      </c>
      <c r="W19861" t="s">
        <v>39767</v>
      </c>
      <c r="X19861" t="s">
        <v>39200</v>
      </c>
      <c r="Y19861" t="s">
        <v>39200</v>
      </c>
    </row>
    <row r="19862" spans="1:25">
      <c r="A19862" t="s">
        <v>2036</v>
      </c>
      <c r="B19862" s="2">
        <v>40760</v>
      </c>
      <c r="C19862" t="s">
        <v>40425</v>
      </c>
      <c r="D19862" s="1">
        <v>8</v>
      </c>
      <c r="E19862" s="1">
        <v>2011</v>
      </c>
      <c r="F19862" s="2">
        <v>40765</v>
      </c>
      <c r="G19862">
        <v>5</v>
      </c>
      <c r="H19862">
        <v>1</v>
      </c>
      <c r="I19862" t="s">
        <v>25058</v>
      </c>
      <c r="J19862" t="s">
        <v>28265</v>
      </c>
      <c r="K19862" t="s">
        <v>35353</v>
      </c>
      <c r="L19862" t="s">
        <v>35360</v>
      </c>
      <c r="M19862" t="s">
        <v>37489</v>
      </c>
      <c r="N19862">
        <v>2</v>
      </c>
      <c r="O19862">
        <v>0</v>
      </c>
      <c r="P19862" t="s">
        <v>40419</v>
      </c>
      <c r="Q19862" s="3">
        <v>396</v>
      </c>
      <c r="R19862" s="3">
        <v>3437</v>
      </c>
      <c r="S19862" s="3">
        <v>-3041</v>
      </c>
      <c r="T19862" t="s">
        <v>39145</v>
      </c>
      <c r="U19862" t="s">
        <v>39148</v>
      </c>
      <c r="V19862" t="s">
        <v>40014</v>
      </c>
      <c r="W19862" t="s">
        <v>39747</v>
      </c>
      <c r="X19862" t="s">
        <v>39197</v>
      </c>
      <c r="Y19862" t="s">
        <v>39197</v>
      </c>
    </row>
    <row r="19863" spans="1:25">
      <c r="A19863" t="s">
        <v>2429</v>
      </c>
      <c r="B19863" s="2">
        <v>40788</v>
      </c>
      <c r="C19863" t="s">
        <v>40426</v>
      </c>
      <c r="D19863" s="1">
        <v>9</v>
      </c>
      <c r="E19863" s="1">
        <v>2011</v>
      </c>
      <c r="F19863" s="2">
        <v>40793</v>
      </c>
      <c r="G19863">
        <v>5</v>
      </c>
      <c r="H19863">
        <v>1</v>
      </c>
      <c r="I19863" t="s">
        <v>25056</v>
      </c>
      <c r="J19863" t="s">
        <v>28707</v>
      </c>
      <c r="K19863" t="s">
        <v>35351</v>
      </c>
      <c r="L19863" t="s">
        <v>35367</v>
      </c>
      <c r="M19863" t="s">
        <v>37673</v>
      </c>
      <c r="N19863">
        <v>5</v>
      </c>
      <c r="O19863">
        <v>0</v>
      </c>
      <c r="P19863" t="s">
        <v>40419</v>
      </c>
      <c r="Q19863" s="3">
        <v>396</v>
      </c>
      <c r="R19863" s="3">
        <v>236</v>
      </c>
      <c r="S19863" s="3">
        <v>160</v>
      </c>
      <c r="T19863" t="s">
        <v>39145</v>
      </c>
      <c r="U19863" t="s">
        <v>39148</v>
      </c>
      <c r="V19863" t="s">
        <v>39618</v>
      </c>
      <c r="W19863" t="s">
        <v>39537</v>
      </c>
      <c r="X19863" t="s">
        <v>39216</v>
      </c>
      <c r="Y19863" t="s">
        <v>40397</v>
      </c>
    </row>
    <row r="19864" spans="1:25">
      <c r="A19864" t="s">
        <v>2584</v>
      </c>
      <c r="B19864" s="2">
        <v>40799</v>
      </c>
      <c r="C19864" t="s">
        <v>40426</v>
      </c>
      <c r="D19864" s="1">
        <v>9</v>
      </c>
      <c r="E19864" s="1">
        <v>2011</v>
      </c>
      <c r="F19864" s="2">
        <v>40803</v>
      </c>
      <c r="G19864">
        <v>4</v>
      </c>
      <c r="H19864">
        <v>1</v>
      </c>
      <c r="I19864" t="s">
        <v>25058</v>
      </c>
      <c r="J19864" t="s">
        <v>28928</v>
      </c>
      <c r="K19864" t="s">
        <v>35351</v>
      </c>
      <c r="L19864" t="s">
        <v>35366</v>
      </c>
      <c r="M19864" t="s">
        <v>37112</v>
      </c>
      <c r="N19864">
        <v>6</v>
      </c>
      <c r="O19864">
        <v>0</v>
      </c>
      <c r="P19864" t="s">
        <v>40419</v>
      </c>
      <c r="Q19864" s="3">
        <v>396</v>
      </c>
      <c r="R19864" s="3">
        <v>176</v>
      </c>
      <c r="S19864" s="3">
        <v>220</v>
      </c>
      <c r="T19864" t="s">
        <v>39144</v>
      </c>
      <c r="U19864" t="s">
        <v>39148</v>
      </c>
      <c r="V19864" t="s">
        <v>39969</v>
      </c>
      <c r="W19864" t="s">
        <v>39754</v>
      </c>
      <c r="X19864" t="s">
        <v>39200</v>
      </c>
      <c r="Y19864" t="s">
        <v>39200</v>
      </c>
    </row>
    <row r="19865" spans="1:25">
      <c r="A19865" t="s">
        <v>3407</v>
      </c>
      <c r="B19865" s="2">
        <v>40851</v>
      </c>
      <c r="C19865" t="s">
        <v>40423</v>
      </c>
      <c r="D19865" s="1">
        <v>11</v>
      </c>
      <c r="E19865" s="1">
        <v>2011</v>
      </c>
      <c r="F19865" s="2">
        <v>40853</v>
      </c>
      <c r="G19865">
        <v>2</v>
      </c>
      <c r="H19865">
        <v>4</v>
      </c>
      <c r="I19865" t="s">
        <v>25058</v>
      </c>
      <c r="J19865" t="s">
        <v>25534</v>
      </c>
      <c r="K19865" t="s">
        <v>35351</v>
      </c>
      <c r="L19865" t="s">
        <v>35366</v>
      </c>
      <c r="M19865" t="s">
        <v>35408</v>
      </c>
      <c r="N19865">
        <v>2</v>
      </c>
      <c r="O19865">
        <v>0</v>
      </c>
      <c r="P19865" t="s">
        <v>40419</v>
      </c>
      <c r="Q19865" s="3">
        <v>396</v>
      </c>
      <c r="R19865" s="3">
        <v>62</v>
      </c>
      <c r="S19865" s="3">
        <v>334</v>
      </c>
      <c r="T19865" t="s">
        <v>39145</v>
      </c>
      <c r="U19865" t="s">
        <v>39151</v>
      </c>
      <c r="V19865" t="s">
        <v>39441</v>
      </c>
      <c r="W19865" t="s">
        <v>39187</v>
      </c>
      <c r="X19865" t="s">
        <v>39201</v>
      </c>
      <c r="Y19865" t="s">
        <v>40437</v>
      </c>
    </row>
    <row r="19866" spans="1:25">
      <c r="A19866" t="s">
        <v>3811</v>
      </c>
      <c r="B19866" s="2">
        <v>40875</v>
      </c>
      <c r="C19866" t="s">
        <v>40423</v>
      </c>
      <c r="D19866" s="1">
        <v>11</v>
      </c>
      <c r="E19866" s="1">
        <v>2011</v>
      </c>
      <c r="F19866" s="2">
        <v>40877</v>
      </c>
      <c r="G19866">
        <v>2</v>
      </c>
      <c r="H19866">
        <v>2</v>
      </c>
      <c r="I19866" t="s">
        <v>25056</v>
      </c>
      <c r="J19866" t="s">
        <v>29764</v>
      </c>
      <c r="K19866" t="s">
        <v>35351</v>
      </c>
      <c r="L19866" t="s">
        <v>35367</v>
      </c>
      <c r="M19866" t="s">
        <v>35689</v>
      </c>
      <c r="N19866">
        <v>1</v>
      </c>
      <c r="O19866">
        <v>0</v>
      </c>
      <c r="P19866" t="s">
        <v>40419</v>
      </c>
      <c r="Q19866" s="3">
        <v>396</v>
      </c>
      <c r="R19866" s="3">
        <v>335</v>
      </c>
      <c r="S19866" s="3">
        <v>61</v>
      </c>
      <c r="T19866" t="s">
        <v>39145</v>
      </c>
      <c r="U19866" t="s">
        <v>39149</v>
      </c>
      <c r="V19866" t="s">
        <v>39954</v>
      </c>
      <c r="W19866" t="s">
        <v>39814</v>
      </c>
      <c r="X19866" t="s">
        <v>39197</v>
      </c>
      <c r="Y19866" t="s">
        <v>39197</v>
      </c>
    </row>
    <row r="19867" spans="1:25">
      <c r="A19867" t="s">
        <v>2242</v>
      </c>
      <c r="B19867" s="2">
        <v>40897</v>
      </c>
      <c r="C19867" t="s">
        <v>40427</v>
      </c>
      <c r="D19867" s="1">
        <v>12</v>
      </c>
      <c r="E19867" s="1">
        <v>2011</v>
      </c>
      <c r="F19867" s="2">
        <v>40903</v>
      </c>
      <c r="G19867">
        <v>6</v>
      </c>
      <c r="H19867">
        <v>1</v>
      </c>
      <c r="I19867" t="s">
        <v>25056</v>
      </c>
      <c r="J19867" t="s">
        <v>25579</v>
      </c>
      <c r="K19867" t="s">
        <v>35351</v>
      </c>
      <c r="L19867" t="s">
        <v>35354</v>
      </c>
      <c r="M19867" t="s">
        <v>35844</v>
      </c>
      <c r="N19867">
        <v>4</v>
      </c>
      <c r="O19867">
        <v>0</v>
      </c>
      <c r="P19867" t="s">
        <v>40419</v>
      </c>
      <c r="Q19867" s="3">
        <v>396</v>
      </c>
      <c r="R19867" s="3">
        <v>529</v>
      </c>
      <c r="S19867" s="3">
        <v>-133</v>
      </c>
      <c r="T19867" t="s">
        <v>39144</v>
      </c>
      <c r="U19867" t="s">
        <v>39148</v>
      </c>
      <c r="V19867" t="s">
        <v>39171</v>
      </c>
      <c r="W19867" t="s">
        <v>39190</v>
      </c>
      <c r="X19867" t="s">
        <v>39201</v>
      </c>
      <c r="Y19867" t="s">
        <v>40437</v>
      </c>
    </row>
    <row r="19868" spans="1:25">
      <c r="A19868" t="s">
        <v>4664</v>
      </c>
      <c r="B19868" s="2">
        <v>40932</v>
      </c>
      <c r="C19868" t="s">
        <v>40429</v>
      </c>
      <c r="D19868" s="1">
        <v>1</v>
      </c>
      <c r="E19868" s="1">
        <v>2012</v>
      </c>
      <c r="F19868" s="2">
        <v>40938</v>
      </c>
      <c r="G19868">
        <v>6</v>
      </c>
      <c r="H19868">
        <v>1</v>
      </c>
      <c r="I19868" t="s">
        <v>25056</v>
      </c>
      <c r="J19868" t="s">
        <v>27204</v>
      </c>
      <c r="K19868" t="s">
        <v>35351</v>
      </c>
      <c r="L19868" t="s">
        <v>35368</v>
      </c>
      <c r="M19868" t="s">
        <v>35861</v>
      </c>
      <c r="N19868">
        <v>2</v>
      </c>
      <c r="O19868">
        <v>0</v>
      </c>
      <c r="P19868" t="s">
        <v>40419</v>
      </c>
      <c r="Q19868" s="3">
        <v>396</v>
      </c>
      <c r="R19868" s="3">
        <v>188</v>
      </c>
      <c r="S19868" s="3">
        <v>208</v>
      </c>
      <c r="T19868" t="s">
        <v>39144</v>
      </c>
      <c r="U19868" t="s">
        <v>39148</v>
      </c>
      <c r="V19868" t="s">
        <v>39974</v>
      </c>
      <c r="W19868" t="s">
        <v>39381</v>
      </c>
      <c r="X19868" t="s">
        <v>39199</v>
      </c>
      <c r="Y19868" t="s">
        <v>40436</v>
      </c>
    </row>
    <row r="19869" spans="1:25">
      <c r="A19869" t="s">
        <v>5333</v>
      </c>
      <c r="B19869" s="2">
        <v>41004</v>
      </c>
      <c r="C19869" t="s">
        <v>40428</v>
      </c>
      <c r="D19869" s="1">
        <v>4</v>
      </c>
      <c r="E19869" s="1">
        <v>2012</v>
      </c>
      <c r="F19869" s="2">
        <v>41006</v>
      </c>
      <c r="G19869">
        <v>2</v>
      </c>
      <c r="H19869">
        <v>4</v>
      </c>
      <c r="I19869" t="s">
        <v>25056</v>
      </c>
      <c r="J19869" t="s">
        <v>30774</v>
      </c>
      <c r="K19869" t="s">
        <v>35351</v>
      </c>
      <c r="L19869" t="s">
        <v>35354</v>
      </c>
      <c r="M19869" t="s">
        <v>35844</v>
      </c>
      <c r="N19869">
        <v>4</v>
      </c>
      <c r="O19869">
        <v>0</v>
      </c>
      <c r="P19869" t="s">
        <v>40419</v>
      </c>
      <c r="Q19869" s="3">
        <v>396</v>
      </c>
      <c r="R19869" s="3">
        <v>912</v>
      </c>
      <c r="S19869" s="3">
        <v>-516</v>
      </c>
      <c r="T19869" t="s">
        <v>39145</v>
      </c>
      <c r="U19869" t="s">
        <v>39151</v>
      </c>
      <c r="V19869" t="s">
        <v>39713</v>
      </c>
      <c r="W19869" t="s">
        <v>39714</v>
      </c>
      <c r="X19869" t="s">
        <v>39197</v>
      </c>
      <c r="Y19869" t="s">
        <v>39197</v>
      </c>
    </row>
    <row r="19870" spans="1:25">
      <c r="A19870" t="s">
        <v>5486</v>
      </c>
      <c r="B19870" s="2">
        <v>41018</v>
      </c>
      <c r="C19870" t="s">
        <v>40428</v>
      </c>
      <c r="D19870" s="1">
        <v>4</v>
      </c>
      <c r="E19870" s="1">
        <v>2012</v>
      </c>
      <c r="F19870" s="2">
        <v>41023</v>
      </c>
      <c r="G19870">
        <v>5</v>
      </c>
      <c r="H19870">
        <v>2</v>
      </c>
      <c r="I19870" t="s">
        <v>25056</v>
      </c>
      <c r="J19870" t="s">
        <v>25594</v>
      </c>
      <c r="K19870" t="s">
        <v>35351</v>
      </c>
      <c r="L19870" t="s">
        <v>35367</v>
      </c>
      <c r="M19870" t="s">
        <v>35857</v>
      </c>
      <c r="N19870">
        <v>5</v>
      </c>
      <c r="O19870">
        <v>0</v>
      </c>
      <c r="P19870" t="s">
        <v>40419</v>
      </c>
      <c r="Q19870" s="3">
        <v>396</v>
      </c>
      <c r="R19870" s="3">
        <v>1466</v>
      </c>
      <c r="S19870" s="3">
        <v>-1070</v>
      </c>
      <c r="T19870" t="s">
        <v>39144</v>
      </c>
      <c r="U19870" t="s">
        <v>39149</v>
      </c>
      <c r="V19870" t="s">
        <v>39168</v>
      </c>
      <c r="W19870" t="s">
        <v>39187</v>
      </c>
      <c r="X19870" t="s">
        <v>39201</v>
      </c>
      <c r="Y19870" t="s">
        <v>40437</v>
      </c>
    </row>
    <row r="19871" spans="1:25">
      <c r="A19871" t="s">
        <v>5565</v>
      </c>
      <c r="B19871" s="2">
        <v>41026</v>
      </c>
      <c r="C19871" t="s">
        <v>40428</v>
      </c>
      <c r="D19871" s="1">
        <v>4</v>
      </c>
      <c r="E19871" s="1">
        <v>2012</v>
      </c>
      <c r="F19871" s="2">
        <v>41033</v>
      </c>
      <c r="G19871">
        <v>7</v>
      </c>
      <c r="H19871">
        <v>1</v>
      </c>
      <c r="I19871" t="s">
        <v>25057</v>
      </c>
      <c r="J19871" t="s">
        <v>26117</v>
      </c>
      <c r="K19871" t="s">
        <v>35351</v>
      </c>
      <c r="L19871" t="s">
        <v>35366</v>
      </c>
      <c r="M19871" t="s">
        <v>36272</v>
      </c>
      <c r="N19871">
        <v>4</v>
      </c>
      <c r="O19871">
        <v>0</v>
      </c>
      <c r="P19871" t="s">
        <v>40419</v>
      </c>
      <c r="Q19871" s="3">
        <v>396</v>
      </c>
      <c r="R19871" s="3">
        <v>88</v>
      </c>
      <c r="S19871" s="3">
        <v>308</v>
      </c>
      <c r="T19871" t="s">
        <v>39144</v>
      </c>
      <c r="U19871" t="s">
        <v>39148</v>
      </c>
      <c r="V19871" t="s">
        <v>39715</v>
      </c>
      <c r="W19871" t="s">
        <v>39716</v>
      </c>
      <c r="X19871" t="s">
        <v>39201</v>
      </c>
      <c r="Y19871" t="s">
        <v>40437</v>
      </c>
    </row>
    <row r="19872" spans="1:25">
      <c r="A19872" t="s">
        <v>5850</v>
      </c>
      <c r="B19872" s="2">
        <v>41050</v>
      </c>
      <c r="C19872" t="s">
        <v>40421</v>
      </c>
      <c r="D19872" s="1">
        <v>5</v>
      </c>
      <c r="E19872" s="1">
        <v>2012</v>
      </c>
      <c r="F19872" s="2">
        <v>41054</v>
      </c>
      <c r="G19872">
        <v>4</v>
      </c>
      <c r="H19872">
        <v>1</v>
      </c>
      <c r="I19872" t="s">
        <v>25058</v>
      </c>
      <c r="J19872" t="s">
        <v>31692</v>
      </c>
      <c r="K19872" t="s">
        <v>35353</v>
      </c>
      <c r="L19872" t="s">
        <v>35365</v>
      </c>
      <c r="M19872" t="s">
        <v>35795</v>
      </c>
      <c r="N19872">
        <v>4</v>
      </c>
      <c r="O19872">
        <v>0</v>
      </c>
      <c r="P19872" t="s">
        <v>40419</v>
      </c>
      <c r="Q19872" s="3">
        <v>396</v>
      </c>
      <c r="R19872" s="3">
        <v>4854</v>
      </c>
      <c r="S19872" s="3">
        <v>-4458</v>
      </c>
      <c r="T19872" t="s">
        <v>39145</v>
      </c>
      <c r="U19872" t="s">
        <v>39148</v>
      </c>
      <c r="V19872" t="s">
        <v>39843</v>
      </c>
      <c r="W19872" t="s">
        <v>39388</v>
      </c>
      <c r="X19872" t="s">
        <v>39199</v>
      </c>
      <c r="Y19872" t="s">
        <v>40436</v>
      </c>
    </row>
    <row r="19873" spans="1:25">
      <c r="A19873" t="s">
        <v>6227</v>
      </c>
      <c r="B19873" s="2">
        <v>41072</v>
      </c>
      <c r="C19873" t="s">
        <v>40422</v>
      </c>
      <c r="D19873" s="1">
        <v>6</v>
      </c>
      <c r="E19873" s="1">
        <v>2012</v>
      </c>
      <c r="F19873" s="2">
        <v>41078</v>
      </c>
      <c r="G19873">
        <v>6</v>
      </c>
      <c r="H19873">
        <v>1</v>
      </c>
      <c r="I19873" t="s">
        <v>25058</v>
      </c>
      <c r="J19873" t="s">
        <v>28707</v>
      </c>
      <c r="K19873" t="s">
        <v>35351</v>
      </c>
      <c r="L19873" t="s">
        <v>35367</v>
      </c>
      <c r="M19873" t="s">
        <v>37673</v>
      </c>
      <c r="N19873">
        <v>5</v>
      </c>
      <c r="O19873">
        <v>0</v>
      </c>
      <c r="P19873" t="s">
        <v>40419</v>
      </c>
      <c r="Q19873" s="3">
        <v>396</v>
      </c>
      <c r="R19873" s="3">
        <v>1085</v>
      </c>
      <c r="S19873" s="3">
        <v>-689</v>
      </c>
      <c r="T19873" t="s">
        <v>39144</v>
      </c>
      <c r="U19873" t="s">
        <v>39148</v>
      </c>
      <c r="V19873" t="s">
        <v>39477</v>
      </c>
      <c r="W19873" t="s">
        <v>39347</v>
      </c>
      <c r="X19873" t="s">
        <v>39216</v>
      </c>
      <c r="Y19873" t="s">
        <v>40397</v>
      </c>
    </row>
    <row r="19874" spans="1:25">
      <c r="A19874" t="s">
        <v>6699</v>
      </c>
      <c r="B19874" s="2">
        <v>41102</v>
      </c>
      <c r="C19874" t="s">
        <v>40424</v>
      </c>
      <c r="D19874" s="1">
        <v>7</v>
      </c>
      <c r="E19874" s="1">
        <v>2012</v>
      </c>
      <c r="F19874" s="2">
        <v>41104</v>
      </c>
      <c r="G19874">
        <v>2</v>
      </c>
      <c r="H19874">
        <v>4</v>
      </c>
      <c r="I19874" t="s">
        <v>25056</v>
      </c>
      <c r="J19874" t="s">
        <v>29580</v>
      </c>
      <c r="K19874" t="s">
        <v>35351</v>
      </c>
      <c r="L19874" t="s">
        <v>35355</v>
      </c>
      <c r="M19874" t="s">
        <v>37663</v>
      </c>
      <c r="N19874">
        <v>3</v>
      </c>
      <c r="O19874">
        <v>0</v>
      </c>
      <c r="P19874" t="s">
        <v>40419</v>
      </c>
      <c r="Q19874" s="3">
        <v>396</v>
      </c>
      <c r="R19874" s="3">
        <v>1979</v>
      </c>
      <c r="S19874" s="3">
        <v>-1583</v>
      </c>
      <c r="T19874" t="s">
        <v>39146</v>
      </c>
      <c r="U19874" t="s">
        <v>39151</v>
      </c>
      <c r="V19874" t="s">
        <v>39325</v>
      </c>
      <c r="W19874" t="s">
        <v>39262</v>
      </c>
      <c r="X19874" t="s">
        <v>39201</v>
      </c>
      <c r="Y19874" t="s">
        <v>40437</v>
      </c>
    </row>
    <row r="19875" spans="1:25">
      <c r="A19875" t="s">
        <v>6833</v>
      </c>
      <c r="B19875" s="2">
        <v>41115</v>
      </c>
      <c r="C19875" t="s">
        <v>40424</v>
      </c>
      <c r="D19875" s="1">
        <v>7</v>
      </c>
      <c r="E19875" s="1">
        <v>2012</v>
      </c>
      <c r="F19875" s="2">
        <v>41119</v>
      </c>
      <c r="G19875">
        <v>4</v>
      </c>
      <c r="H19875">
        <v>1</v>
      </c>
      <c r="I19875" t="s">
        <v>25056</v>
      </c>
      <c r="J19875" t="s">
        <v>32197</v>
      </c>
      <c r="K19875" t="s">
        <v>35351</v>
      </c>
      <c r="L19875" t="s">
        <v>35355</v>
      </c>
      <c r="M19875" t="s">
        <v>37956</v>
      </c>
      <c r="N19875">
        <v>2</v>
      </c>
      <c r="O19875">
        <v>0</v>
      </c>
      <c r="P19875" t="s">
        <v>40419</v>
      </c>
      <c r="Q19875" s="3">
        <v>396</v>
      </c>
      <c r="R19875" s="3">
        <v>135</v>
      </c>
      <c r="S19875" s="3">
        <v>261</v>
      </c>
      <c r="T19875" t="s">
        <v>39145</v>
      </c>
      <c r="U19875" t="s">
        <v>39148</v>
      </c>
      <c r="V19875" t="s">
        <v>39412</v>
      </c>
      <c r="W19875" t="s">
        <v>39347</v>
      </c>
      <c r="X19875" t="s">
        <v>39216</v>
      </c>
      <c r="Y19875" t="s">
        <v>40397</v>
      </c>
    </row>
    <row r="19876" spans="1:25">
      <c r="A19876" t="s">
        <v>7118</v>
      </c>
      <c r="B19876" s="2">
        <v>41135</v>
      </c>
      <c r="C19876" t="s">
        <v>40425</v>
      </c>
      <c r="D19876" s="1">
        <v>8</v>
      </c>
      <c r="E19876" s="1">
        <v>2012</v>
      </c>
      <c r="F19876" s="2">
        <v>41140</v>
      </c>
      <c r="G19876">
        <v>5</v>
      </c>
      <c r="H19876">
        <v>1</v>
      </c>
      <c r="I19876" t="s">
        <v>25056</v>
      </c>
      <c r="J19876" t="s">
        <v>25964</v>
      </c>
      <c r="K19876" t="s">
        <v>35351</v>
      </c>
      <c r="L19876" t="s">
        <v>35370</v>
      </c>
      <c r="M19876" t="s">
        <v>36149</v>
      </c>
      <c r="N19876">
        <v>4</v>
      </c>
      <c r="O19876">
        <v>0</v>
      </c>
      <c r="P19876" t="s">
        <v>40419</v>
      </c>
      <c r="Q19876" s="3">
        <v>396</v>
      </c>
      <c r="R19876" s="3">
        <v>764</v>
      </c>
      <c r="S19876" s="3">
        <v>-368</v>
      </c>
      <c r="T19876" t="s">
        <v>39144</v>
      </c>
      <c r="U19876" t="s">
        <v>39148</v>
      </c>
      <c r="V19876" t="s">
        <v>39763</v>
      </c>
      <c r="W19876" t="s">
        <v>39193</v>
      </c>
      <c r="X19876" t="s">
        <v>39200</v>
      </c>
      <c r="Y19876" t="s">
        <v>39200</v>
      </c>
    </row>
    <row r="19877" spans="1:25">
      <c r="A19877" t="s">
        <v>7578</v>
      </c>
      <c r="B19877" s="2">
        <v>41162</v>
      </c>
      <c r="C19877" t="s">
        <v>40426</v>
      </c>
      <c r="D19877" s="1">
        <v>9</v>
      </c>
      <c r="E19877" s="1">
        <v>2012</v>
      </c>
      <c r="F19877" s="2">
        <v>41164</v>
      </c>
      <c r="G19877">
        <v>2</v>
      </c>
      <c r="H19877">
        <v>2</v>
      </c>
      <c r="I19877" t="s">
        <v>25057</v>
      </c>
      <c r="J19877" t="s">
        <v>31705</v>
      </c>
      <c r="K19877" t="s">
        <v>35351</v>
      </c>
      <c r="L19877" t="s">
        <v>35369</v>
      </c>
      <c r="M19877" t="s">
        <v>38510</v>
      </c>
      <c r="N19877">
        <v>4</v>
      </c>
      <c r="O19877">
        <v>0</v>
      </c>
      <c r="P19877" t="s">
        <v>40419</v>
      </c>
      <c r="Q19877" s="3">
        <v>396</v>
      </c>
      <c r="R19877" s="3">
        <v>335</v>
      </c>
      <c r="S19877" s="3">
        <v>61</v>
      </c>
      <c r="T19877" t="s">
        <v>39144</v>
      </c>
      <c r="U19877" t="s">
        <v>39149</v>
      </c>
      <c r="V19877" t="s">
        <v>39380</v>
      </c>
      <c r="W19877" t="s">
        <v>39381</v>
      </c>
      <c r="X19877" t="s">
        <v>39199</v>
      </c>
      <c r="Y19877" t="s">
        <v>40436</v>
      </c>
    </row>
    <row r="19878" spans="1:25">
      <c r="A19878" t="s">
        <v>7667</v>
      </c>
      <c r="B19878" s="2">
        <v>41165</v>
      </c>
      <c r="C19878" t="s">
        <v>40426</v>
      </c>
      <c r="D19878" s="1">
        <v>9</v>
      </c>
      <c r="E19878" s="1">
        <v>2012</v>
      </c>
      <c r="F19878" s="2">
        <v>41169</v>
      </c>
      <c r="G19878">
        <v>4</v>
      </c>
      <c r="H19878">
        <v>1</v>
      </c>
      <c r="I19878" t="s">
        <v>25057</v>
      </c>
      <c r="J19878" t="s">
        <v>32572</v>
      </c>
      <c r="K19878" t="s">
        <v>35351</v>
      </c>
      <c r="L19878" t="s">
        <v>35355</v>
      </c>
      <c r="M19878" t="s">
        <v>38178</v>
      </c>
      <c r="N19878">
        <v>3</v>
      </c>
      <c r="O19878">
        <v>0</v>
      </c>
      <c r="P19878" t="s">
        <v>40419</v>
      </c>
      <c r="Q19878" s="3">
        <v>396</v>
      </c>
      <c r="R19878" s="3">
        <v>169</v>
      </c>
      <c r="S19878" s="3">
        <v>227</v>
      </c>
      <c r="T19878" t="s">
        <v>39145</v>
      </c>
      <c r="U19878" t="s">
        <v>39148</v>
      </c>
      <c r="V19878" t="s">
        <v>39316</v>
      </c>
      <c r="W19878" t="s">
        <v>39215</v>
      </c>
      <c r="X19878" t="s">
        <v>39216</v>
      </c>
      <c r="Y19878" t="s">
        <v>40398</v>
      </c>
    </row>
    <row r="19879" spans="1:25">
      <c r="A19879" t="s">
        <v>7779</v>
      </c>
      <c r="B19879" s="2">
        <v>41170</v>
      </c>
      <c r="C19879" t="s">
        <v>40426</v>
      </c>
      <c r="D19879" s="1">
        <v>9</v>
      </c>
      <c r="E19879" s="1">
        <v>2012</v>
      </c>
      <c r="F19879" s="2">
        <v>41174</v>
      </c>
      <c r="G19879">
        <v>4</v>
      </c>
      <c r="H19879">
        <v>1</v>
      </c>
      <c r="I19879" t="s">
        <v>25058</v>
      </c>
      <c r="J19879" t="s">
        <v>32602</v>
      </c>
      <c r="K19879" t="s">
        <v>35351</v>
      </c>
      <c r="L19879" t="s">
        <v>35367</v>
      </c>
      <c r="M19879" t="s">
        <v>35783</v>
      </c>
      <c r="N19879">
        <v>1</v>
      </c>
      <c r="O19879">
        <v>0</v>
      </c>
      <c r="P19879" t="s">
        <v>40419</v>
      </c>
      <c r="Q19879" s="3">
        <v>396</v>
      </c>
      <c r="R19879" s="3">
        <v>275</v>
      </c>
      <c r="S19879" s="3">
        <v>121</v>
      </c>
      <c r="T19879" t="s">
        <v>39145</v>
      </c>
      <c r="U19879" t="s">
        <v>39148</v>
      </c>
      <c r="V19879" t="s">
        <v>39762</v>
      </c>
      <c r="W19879" t="s">
        <v>39723</v>
      </c>
      <c r="X19879" t="s">
        <v>39200</v>
      </c>
      <c r="Y19879" t="s">
        <v>39200</v>
      </c>
    </row>
    <row r="19880" spans="1:25">
      <c r="A19880" t="s">
        <v>8052</v>
      </c>
      <c r="B19880" s="2">
        <v>41184</v>
      </c>
      <c r="C19880" t="s">
        <v>40430</v>
      </c>
      <c r="D19880" s="1">
        <v>10</v>
      </c>
      <c r="E19880" s="1">
        <v>2012</v>
      </c>
      <c r="F19880" s="2">
        <v>41188</v>
      </c>
      <c r="G19880">
        <v>4</v>
      </c>
      <c r="H19880">
        <v>1</v>
      </c>
      <c r="I19880" t="s">
        <v>25056</v>
      </c>
      <c r="J19880" t="s">
        <v>32695</v>
      </c>
      <c r="K19880" t="s">
        <v>35352</v>
      </c>
      <c r="L19880" t="s">
        <v>35357</v>
      </c>
      <c r="M19880" t="s">
        <v>37378</v>
      </c>
      <c r="N19880">
        <v>4</v>
      </c>
      <c r="O19880">
        <v>0</v>
      </c>
      <c r="P19880" t="s">
        <v>40419</v>
      </c>
      <c r="Q19880" s="3">
        <v>396</v>
      </c>
      <c r="R19880" s="3">
        <v>1481</v>
      </c>
      <c r="S19880" s="3">
        <v>-1085</v>
      </c>
      <c r="T19880" t="s">
        <v>39145</v>
      </c>
      <c r="U19880" t="s">
        <v>39148</v>
      </c>
      <c r="V19880" t="s">
        <v>39409</v>
      </c>
      <c r="W19880" t="s">
        <v>39409</v>
      </c>
      <c r="X19880" t="s">
        <v>39216</v>
      </c>
      <c r="Y19880" t="s">
        <v>40397</v>
      </c>
    </row>
    <row r="19881" spans="1:25">
      <c r="A19881" t="s">
        <v>8170</v>
      </c>
      <c r="B19881" s="2">
        <v>41191</v>
      </c>
      <c r="C19881" t="s">
        <v>40430</v>
      </c>
      <c r="D19881" s="1">
        <v>10</v>
      </c>
      <c r="E19881" s="1">
        <v>2012</v>
      </c>
      <c r="F19881" s="2">
        <v>41193</v>
      </c>
      <c r="G19881">
        <v>2</v>
      </c>
      <c r="H19881">
        <v>2</v>
      </c>
      <c r="I19881" t="s">
        <v>25056</v>
      </c>
      <c r="J19881" t="s">
        <v>25512</v>
      </c>
      <c r="K19881" t="s">
        <v>35351</v>
      </c>
      <c r="L19881" t="s">
        <v>35367</v>
      </c>
      <c r="M19881" t="s">
        <v>35783</v>
      </c>
      <c r="N19881">
        <v>1</v>
      </c>
      <c r="O19881">
        <v>0</v>
      </c>
      <c r="P19881" t="s">
        <v>40419</v>
      </c>
      <c r="Q19881" s="3">
        <v>396</v>
      </c>
      <c r="R19881" s="3">
        <v>795</v>
      </c>
      <c r="S19881" s="3">
        <v>-399</v>
      </c>
      <c r="T19881" t="s">
        <v>39146</v>
      </c>
      <c r="U19881" t="s">
        <v>39149</v>
      </c>
      <c r="V19881" t="s">
        <v>39171</v>
      </c>
      <c r="W19881" t="s">
        <v>39190</v>
      </c>
      <c r="X19881" t="s">
        <v>39201</v>
      </c>
      <c r="Y19881" t="s">
        <v>40437</v>
      </c>
    </row>
    <row r="19882" spans="1:25">
      <c r="A19882" t="s">
        <v>8304</v>
      </c>
      <c r="B19882" s="2">
        <v>41200</v>
      </c>
      <c r="C19882" t="s">
        <v>40430</v>
      </c>
      <c r="D19882" s="1">
        <v>10</v>
      </c>
      <c r="E19882" s="1">
        <v>2012</v>
      </c>
      <c r="F19882" s="2">
        <v>41200</v>
      </c>
      <c r="G19882">
        <v>0</v>
      </c>
      <c r="H19882">
        <v>3</v>
      </c>
      <c r="I19882" t="s">
        <v>25057</v>
      </c>
      <c r="J19882" t="s">
        <v>32786</v>
      </c>
      <c r="K19882" t="s">
        <v>35351</v>
      </c>
      <c r="L19882" t="s">
        <v>35367</v>
      </c>
      <c r="M19882" t="s">
        <v>37187</v>
      </c>
      <c r="N19882">
        <v>2</v>
      </c>
      <c r="O19882">
        <v>0</v>
      </c>
      <c r="P19882" t="s">
        <v>40419</v>
      </c>
      <c r="Q19882" s="3">
        <v>396</v>
      </c>
      <c r="R19882" s="3">
        <v>45</v>
      </c>
      <c r="S19882" s="3">
        <v>351</v>
      </c>
      <c r="T19882" t="s">
        <v>39145</v>
      </c>
      <c r="U19882" t="s">
        <v>39150</v>
      </c>
      <c r="V19882" t="s">
        <v>39849</v>
      </c>
      <c r="W19882" t="s">
        <v>39332</v>
      </c>
      <c r="X19882" t="s">
        <v>39199</v>
      </c>
      <c r="Y19882" t="s">
        <v>39203</v>
      </c>
    </row>
    <row r="19883" spans="1:25">
      <c r="A19883" t="s">
        <v>6534</v>
      </c>
      <c r="B19883" s="2">
        <v>41219</v>
      </c>
      <c r="C19883" t="s">
        <v>40423</v>
      </c>
      <c r="D19883" s="1">
        <v>11</v>
      </c>
      <c r="E19883" s="1">
        <v>2012</v>
      </c>
      <c r="F19883" s="2">
        <v>41224</v>
      </c>
      <c r="G19883">
        <v>5</v>
      </c>
      <c r="H19883">
        <v>2</v>
      </c>
      <c r="I19883" t="s">
        <v>25056</v>
      </c>
      <c r="J19883" t="s">
        <v>28889</v>
      </c>
      <c r="K19883" t="s">
        <v>35351</v>
      </c>
      <c r="L19883" t="s">
        <v>35367</v>
      </c>
      <c r="M19883" t="s">
        <v>37752</v>
      </c>
      <c r="N19883">
        <v>2</v>
      </c>
      <c r="O19883">
        <v>0</v>
      </c>
      <c r="P19883" t="s">
        <v>40419</v>
      </c>
      <c r="Q19883" s="3">
        <v>396</v>
      </c>
      <c r="R19883" s="3">
        <v>388</v>
      </c>
      <c r="S19883" s="3">
        <v>8</v>
      </c>
      <c r="T19883" t="s">
        <v>39144</v>
      </c>
      <c r="U19883" t="s">
        <v>39149</v>
      </c>
      <c r="V19883" t="s">
        <v>39317</v>
      </c>
      <c r="W19883" t="s">
        <v>39262</v>
      </c>
      <c r="X19883" t="s">
        <v>39201</v>
      </c>
      <c r="Y19883" t="s">
        <v>40437</v>
      </c>
    </row>
    <row r="19884" spans="1:25">
      <c r="A19884" t="s">
        <v>8695</v>
      </c>
      <c r="B19884" s="2">
        <v>41221</v>
      </c>
      <c r="C19884" t="s">
        <v>40423</v>
      </c>
      <c r="D19884" s="1">
        <v>11</v>
      </c>
      <c r="E19884" s="1">
        <v>2012</v>
      </c>
      <c r="F19884" s="2">
        <v>41226</v>
      </c>
      <c r="G19884">
        <v>5</v>
      </c>
      <c r="H19884">
        <v>1</v>
      </c>
      <c r="I19884" t="s">
        <v>25056</v>
      </c>
      <c r="J19884" t="s">
        <v>31352</v>
      </c>
      <c r="K19884" t="s">
        <v>35351</v>
      </c>
      <c r="L19884" t="s">
        <v>35370</v>
      </c>
      <c r="M19884" t="s">
        <v>37974</v>
      </c>
      <c r="N19884">
        <v>6</v>
      </c>
      <c r="O19884">
        <v>0</v>
      </c>
      <c r="P19884" t="s">
        <v>40419</v>
      </c>
      <c r="Q19884" s="3">
        <v>396</v>
      </c>
      <c r="R19884" s="3">
        <v>299</v>
      </c>
      <c r="S19884" s="3">
        <v>97</v>
      </c>
      <c r="T19884" t="s">
        <v>39144</v>
      </c>
      <c r="U19884" t="s">
        <v>39148</v>
      </c>
      <c r="V19884" t="s">
        <v>39409</v>
      </c>
      <c r="W19884" t="s">
        <v>39409</v>
      </c>
      <c r="X19884" t="s">
        <v>39216</v>
      </c>
      <c r="Y19884" t="s">
        <v>40397</v>
      </c>
    </row>
    <row r="19885" spans="1:25">
      <c r="A19885" t="s">
        <v>8893</v>
      </c>
      <c r="B19885" s="2">
        <v>41229</v>
      </c>
      <c r="C19885" t="s">
        <v>40423</v>
      </c>
      <c r="D19885" s="1">
        <v>11</v>
      </c>
      <c r="E19885" s="1">
        <v>2012</v>
      </c>
      <c r="F19885" s="2">
        <v>41231</v>
      </c>
      <c r="G19885">
        <v>2</v>
      </c>
      <c r="H19885">
        <v>2</v>
      </c>
      <c r="I19885" t="s">
        <v>25057</v>
      </c>
      <c r="J19885" t="s">
        <v>32590</v>
      </c>
      <c r="K19885" t="s">
        <v>35351</v>
      </c>
      <c r="L19885" t="s">
        <v>35370</v>
      </c>
      <c r="M19885" t="s">
        <v>36686</v>
      </c>
      <c r="N19885">
        <v>3</v>
      </c>
      <c r="O19885">
        <v>0</v>
      </c>
      <c r="P19885" t="s">
        <v>40419</v>
      </c>
      <c r="Q19885" s="3">
        <v>396</v>
      </c>
      <c r="R19885" s="3">
        <v>418</v>
      </c>
      <c r="S19885" s="3">
        <v>-22</v>
      </c>
      <c r="T19885" t="s">
        <v>39145</v>
      </c>
      <c r="U19885" t="s">
        <v>39149</v>
      </c>
      <c r="V19885" t="s">
        <v>39581</v>
      </c>
      <c r="W19885" t="s">
        <v>39188</v>
      </c>
      <c r="X19885" t="s">
        <v>39201</v>
      </c>
      <c r="Y19885" t="s">
        <v>40437</v>
      </c>
    </row>
    <row r="19886" spans="1:25">
      <c r="A19886" t="s">
        <v>8900</v>
      </c>
      <c r="B19886" s="2">
        <v>41229</v>
      </c>
      <c r="C19886" t="s">
        <v>40423</v>
      </c>
      <c r="D19886" s="1">
        <v>11</v>
      </c>
      <c r="E19886" s="1">
        <v>2012</v>
      </c>
      <c r="F19886" s="2">
        <v>41233</v>
      </c>
      <c r="G19886">
        <v>4</v>
      </c>
      <c r="H19886">
        <v>1</v>
      </c>
      <c r="I19886" t="s">
        <v>25056</v>
      </c>
      <c r="J19886" t="s">
        <v>32572</v>
      </c>
      <c r="K19886" t="s">
        <v>35351</v>
      </c>
      <c r="L19886" t="s">
        <v>35355</v>
      </c>
      <c r="M19886" t="s">
        <v>38178</v>
      </c>
      <c r="N19886">
        <v>3</v>
      </c>
      <c r="O19886">
        <v>0</v>
      </c>
      <c r="P19886" t="s">
        <v>40419</v>
      </c>
      <c r="Q19886" s="3">
        <v>396</v>
      </c>
      <c r="R19886" s="3">
        <v>291</v>
      </c>
      <c r="S19886" s="3">
        <v>105</v>
      </c>
      <c r="T19886" t="s">
        <v>39144</v>
      </c>
      <c r="U19886" t="s">
        <v>39148</v>
      </c>
      <c r="V19886" t="s">
        <v>39692</v>
      </c>
      <c r="W19886" t="s">
        <v>39693</v>
      </c>
      <c r="X19886" t="s">
        <v>39216</v>
      </c>
      <c r="Y19886" t="s">
        <v>40397</v>
      </c>
    </row>
    <row r="19887" spans="1:25">
      <c r="A19887" t="s">
        <v>9027</v>
      </c>
      <c r="B19887" s="2">
        <v>41235</v>
      </c>
      <c r="C19887" t="s">
        <v>40423</v>
      </c>
      <c r="D19887" s="1">
        <v>11</v>
      </c>
      <c r="E19887" s="1">
        <v>2012</v>
      </c>
      <c r="F19887" s="2">
        <v>41240</v>
      </c>
      <c r="G19887">
        <v>5</v>
      </c>
      <c r="H19887">
        <v>2</v>
      </c>
      <c r="I19887" t="s">
        <v>25058</v>
      </c>
      <c r="J19887" t="s">
        <v>29580</v>
      </c>
      <c r="K19887" t="s">
        <v>35351</v>
      </c>
      <c r="L19887" t="s">
        <v>35355</v>
      </c>
      <c r="M19887" t="s">
        <v>37663</v>
      </c>
      <c r="N19887">
        <v>3</v>
      </c>
      <c r="O19887">
        <v>0</v>
      </c>
      <c r="P19887" t="s">
        <v>40419</v>
      </c>
      <c r="Q19887" s="3">
        <v>396</v>
      </c>
      <c r="R19887" s="3">
        <v>241</v>
      </c>
      <c r="S19887" s="3">
        <v>155</v>
      </c>
      <c r="T19887" t="s">
        <v>39144</v>
      </c>
      <c r="U19887" t="s">
        <v>39149</v>
      </c>
      <c r="V19887" t="s">
        <v>39325</v>
      </c>
      <c r="W19887" t="s">
        <v>39262</v>
      </c>
      <c r="X19887" t="s">
        <v>39201</v>
      </c>
      <c r="Y19887" t="s">
        <v>40437</v>
      </c>
    </row>
    <row r="19888" spans="1:25">
      <c r="A19888" t="s">
        <v>9190</v>
      </c>
      <c r="B19888" s="2">
        <v>41243</v>
      </c>
      <c r="C19888" t="s">
        <v>40423</v>
      </c>
      <c r="D19888" s="1">
        <v>11</v>
      </c>
      <c r="E19888" s="1">
        <v>2012</v>
      </c>
      <c r="F19888" s="2">
        <v>41247</v>
      </c>
      <c r="G19888">
        <v>4</v>
      </c>
      <c r="H19888">
        <v>1</v>
      </c>
      <c r="I19888" t="s">
        <v>25057</v>
      </c>
      <c r="J19888" t="s">
        <v>33118</v>
      </c>
      <c r="K19888" t="s">
        <v>35352</v>
      </c>
      <c r="L19888" t="s">
        <v>35357</v>
      </c>
      <c r="M19888" t="s">
        <v>36602</v>
      </c>
      <c r="N19888">
        <v>5</v>
      </c>
      <c r="O19888">
        <v>0</v>
      </c>
      <c r="P19888" t="s">
        <v>40419</v>
      </c>
      <c r="Q19888" s="3">
        <v>396</v>
      </c>
      <c r="R19888" s="3">
        <v>774</v>
      </c>
      <c r="S19888" s="3">
        <v>-378</v>
      </c>
      <c r="T19888" t="s">
        <v>39144</v>
      </c>
      <c r="U19888" t="s">
        <v>39148</v>
      </c>
      <c r="V19888" t="s">
        <v>39409</v>
      </c>
      <c r="W19888" t="s">
        <v>39409</v>
      </c>
      <c r="X19888" t="s">
        <v>39216</v>
      </c>
      <c r="Y19888" t="s">
        <v>40397</v>
      </c>
    </row>
    <row r="19889" spans="1:25">
      <c r="A19889" t="s">
        <v>9381</v>
      </c>
      <c r="B19889" s="2">
        <v>41253</v>
      </c>
      <c r="C19889" t="s">
        <v>40427</v>
      </c>
      <c r="D19889" s="1">
        <v>12</v>
      </c>
      <c r="E19889" s="1">
        <v>2012</v>
      </c>
      <c r="F19889" s="2">
        <v>41259</v>
      </c>
      <c r="G19889">
        <v>6</v>
      </c>
      <c r="H19889">
        <v>1</v>
      </c>
      <c r="I19889" t="s">
        <v>25058</v>
      </c>
      <c r="J19889" t="s">
        <v>31566</v>
      </c>
      <c r="K19889" t="s">
        <v>35351</v>
      </c>
      <c r="L19889" t="s">
        <v>35354</v>
      </c>
      <c r="M19889" t="s">
        <v>37024</v>
      </c>
      <c r="N19889">
        <v>1</v>
      </c>
      <c r="O19889">
        <v>0</v>
      </c>
      <c r="P19889" t="s">
        <v>40419</v>
      </c>
      <c r="Q19889" s="3">
        <v>396</v>
      </c>
      <c r="R19889" s="3">
        <v>167</v>
      </c>
      <c r="S19889" s="3">
        <v>229</v>
      </c>
      <c r="T19889" t="s">
        <v>39147</v>
      </c>
      <c r="U19889" t="s">
        <v>39148</v>
      </c>
      <c r="V19889" t="s">
        <v>40002</v>
      </c>
      <c r="W19889" t="s">
        <v>40003</v>
      </c>
      <c r="X19889" t="s">
        <v>39197</v>
      </c>
      <c r="Y19889" t="s">
        <v>39197</v>
      </c>
    </row>
    <row r="19890" spans="1:25">
      <c r="A19890" t="s">
        <v>9695</v>
      </c>
      <c r="B19890" s="2">
        <v>41269</v>
      </c>
      <c r="C19890" t="s">
        <v>40427</v>
      </c>
      <c r="D19890" s="1">
        <v>12</v>
      </c>
      <c r="E19890" s="1">
        <v>2012</v>
      </c>
      <c r="F19890" s="2">
        <v>41273</v>
      </c>
      <c r="G19890">
        <v>4</v>
      </c>
      <c r="H19890">
        <v>1</v>
      </c>
      <c r="I19890" t="s">
        <v>25057</v>
      </c>
      <c r="J19890" t="s">
        <v>26071</v>
      </c>
      <c r="K19890" t="s">
        <v>35351</v>
      </c>
      <c r="L19890" t="s">
        <v>35367</v>
      </c>
      <c r="M19890" t="s">
        <v>35783</v>
      </c>
      <c r="N19890">
        <v>1</v>
      </c>
      <c r="O19890">
        <v>0</v>
      </c>
      <c r="P19890" t="s">
        <v>40419</v>
      </c>
      <c r="Q19890" s="3">
        <v>396</v>
      </c>
      <c r="R19890" s="3">
        <v>96</v>
      </c>
      <c r="S19890" s="3">
        <v>300</v>
      </c>
      <c r="T19890" t="s">
        <v>39144</v>
      </c>
      <c r="U19890" t="s">
        <v>39148</v>
      </c>
      <c r="V19890" t="s">
        <v>39939</v>
      </c>
      <c r="W19890" t="s">
        <v>39563</v>
      </c>
      <c r="X19890" t="s">
        <v>39216</v>
      </c>
      <c r="Y19890" t="s">
        <v>39240</v>
      </c>
    </row>
    <row r="19891" spans="1:25">
      <c r="A19891" t="s">
        <v>10092</v>
      </c>
      <c r="B19891" s="2">
        <v>41302</v>
      </c>
      <c r="C19891" t="s">
        <v>40429</v>
      </c>
      <c r="D19891" s="1">
        <v>1</v>
      </c>
      <c r="E19891" s="1">
        <v>2013</v>
      </c>
      <c r="F19891" s="2">
        <v>41306</v>
      </c>
      <c r="G19891">
        <v>4</v>
      </c>
      <c r="H19891">
        <v>2</v>
      </c>
      <c r="I19891" t="s">
        <v>25056</v>
      </c>
      <c r="J19891" t="s">
        <v>30774</v>
      </c>
      <c r="K19891" t="s">
        <v>35351</v>
      </c>
      <c r="L19891" t="s">
        <v>35354</v>
      </c>
      <c r="M19891" t="s">
        <v>35844</v>
      </c>
      <c r="N19891">
        <v>4</v>
      </c>
      <c r="O19891">
        <v>0</v>
      </c>
      <c r="P19891" t="s">
        <v>40419</v>
      </c>
      <c r="Q19891" s="3">
        <v>396</v>
      </c>
      <c r="R19891" s="3">
        <v>851</v>
      </c>
      <c r="S19891" s="3">
        <v>-455</v>
      </c>
      <c r="T19891" t="s">
        <v>39144</v>
      </c>
      <c r="U19891" t="s">
        <v>39149</v>
      </c>
      <c r="V19891" t="s">
        <v>39783</v>
      </c>
      <c r="W19891" t="s">
        <v>39721</v>
      </c>
      <c r="X19891" t="s">
        <v>39198</v>
      </c>
      <c r="Y19891" t="s">
        <v>40397</v>
      </c>
    </row>
    <row r="19892" spans="1:25">
      <c r="A19892" t="s">
        <v>10100</v>
      </c>
      <c r="B19892" s="2">
        <v>41302</v>
      </c>
      <c r="C19892" t="s">
        <v>40429</v>
      </c>
      <c r="D19892" s="1">
        <v>1</v>
      </c>
      <c r="E19892" s="1">
        <v>2013</v>
      </c>
      <c r="F19892" s="2">
        <v>41308</v>
      </c>
      <c r="G19892">
        <v>6</v>
      </c>
      <c r="H19892">
        <v>1</v>
      </c>
      <c r="I19892" t="s">
        <v>25056</v>
      </c>
      <c r="J19892" t="s">
        <v>31789</v>
      </c>
      <c r="K19892" t="s">
        <v>35351</v>
      </c>
      <c r="L19892" t="s">
        <v>35367</v>
      </c>
      <c r="M19892" t="s">
        <v>37120</v>
      </c>
      <c r="N19892">
        <v>4</v>
      </c>
      <c r="O19892">
        <v>0</v>
      </c>
      <c r="P19892" t="s">
        <v>40419</v>
      </c>
      <c r="Q19892" s="3">
        <v>396</v>
      </c>
      <c r="R19892" s="3">
        <v>286</v>
      </c>
      <c r="S19892" s="3">
        <v>110</v>
      </c>
      <c r="T19892" t="s">
        <v>39144</v>
      </c>
      <c r="U19892" t="s">
        <v>39148</v>
      </c>
      <c r="V19892" t="s">
        <v>39715</v>
      </c>
      <c r="W19892" t="s">
        <v>39716</v>
      </c>
      <c r="X19892" t="s">
        <v>39201</v>
      </c>
      <c r="Y19892" t="s">
        <v>40437</v>
      </c>
    </row>
    <row r="19893" spans="1:25">
      <c r="A19893" t="s">
        <v>10122</v>
      </c>
      <c r="B19893" s="2">
        <v>41304</v>
      </c>
      <c r="C19893" t="s">
        <v>40429</v>
      </c>
      <c r="D19893" s="1">
        <v>1</v>
      </c>
      <c r="E19893" s="1">
        <v>2013</v>
      </c>
      <c r="F19893" s="2">
        <v>41307</v>
      </c>
      <c r="G19893">
        <v>3</v>
      </c>
      <c r="H19893">
        <v>2</v>
      </c>
      <c r="I19893" t="s">
        <v>25056</v>
      </c>
      <c r="J19893" t="s">
        <v>32443</v>
      </c>
      <c r="K19893" t="s">
        <v>35352</v>
      </c>
      <c r="L19893" t="s">
        <v>35357</v>
      </c>
      <c r="M19893" t="s">
        <v>35502</v>
      </c>
      <c r="N19893">
        <v>4</v>
      </c>
      <c r="O19893">
        <v>0</v>
      </c>
      <c r="P19893" t="s">
        <v>40419</v>
      </c>
      <c r="Q19893" s="3">
        <v>396</v>
      </c>
      <c r="R19893" s="3">
        <v>1092</v>
      </c>
      <c r="S19893" s="3">
        <v>-696</v>
      </c>
      <c r="T19893" t="s">
        <v>39144</v>
      </c>
      <c r="U19893" t="s">
        <v>39149</v>
      </c>
      <c r="V19893" t="s">
        <v>39277</v>
      </c>
      <c r="W19893" t="s">
        <v>39188</v>
      </c>
      <c r="X19893" t="s">
        <v>39201</v>
      </c>
      <c r="Y19893" t="s">
        <v>40437</v>
      </c>
    </row>
    <row r="19894" spans="1:25">
      <c r="A19894" t="s">
        <v>10155</v>
      </c>
      <c r="B19894" s="2">
        <v>41306</v>
      </c>
      <c r="C19894" t="s">
        <v>40432</v>
      </c>
      <c r="D19894" s="1">
        <v>2</v>
      </c>
      <c r="E19894" s="1">
        <v>2013</v>
      </c>
      <c r="F19894" s="2">
        <v>41311</v>
      </c>
      <c r="G19894">
        <v>5</v>
      </c>
      <c r="H19894">
        <v>1</v>
      </c>
      <c r="I19894" t="s">
        <v>25058</v>
      </c>
      <c r="J19894" t="s">
        <v>32259</v>
      </c>
      <c r="K19894" t="s">
        <v>35351</v>
      </c>
      <c r="L19894" t="s">
        <v>35370</v>
      </c>
      <c r="M19894" t="s">
        <v>36149</v>
      </c>
      <c r="N19894">
        <v>4</v>
      </c>
      <c r="O19894">
        <v>0</v>
      </c>
      <c r="P19894" t="s">
        <v>40419</v>
      </c>
      <c r="Q19894" s="3">
        <v>396</v>
      </c>
      <c r="R19894" s="3">
        <v>1035</v>
      </c>
      <c r="S19894" s="3">
        <v>-639</v>
      </c>
      <c r="T19894" t="s">
        <v>39144</v>
      </c>
      <c r="U19894" t="s">
        <v>39148</v>
      </c>
      <c r="V19894" t="s">
        <v>39358</v>
      </c>
      <c r="W19894" t="s">
        <v>39188</v>
      </c>
      <c r="X19894" t="s">
        <v>39201</v>
      </c>
      <c r="Y19894" t="s">
        <v>40437</v>
      </c>
    </row>
    <row r="19895" spans="1:25">
      <c r="A19895" t="s">
        <v>10157</v>
      </c>
      <c r="B19895" s="2">
        <v>41306</v>
      </c>
      <c r="C19895" t="s">
        <v>40432</v>
      </c>
      <c r="D19895" s="1">
        <v>2</v>
      </c>
      <c r="E19895" s="1">
        <v>2013</v>
      </c>
      <c r="F19895" s="2">
        <v>41312</v>
      </c>
      <c r="G19895">
        <v>6</v>
      </c>
      <c r="H19895">
        <v>1</v>
      </c>
      <c r="I19895" t="s">
        <v>25056</v>
      </c>
      <c r="J19895" t="s">
        <v>25406</v>
      </c>
      <c r="K19895" t="s">
        <v>35351</v>
      </c>
      <c r="L19895" t="s">
        <v>35367</v>
      </c>
      <c r="M19895" t="s">
        <v>35689</v>
      </c>
      <c r="N19895">
        <v>1</v>
      </c>
      <c r="O19895">
        <v>0</v>
      </c>
      <c r="P19895" t="s">
        <v>40419</v>
      </c>
      <c r="Q19895" s="3">
        <v>396</v>
      </c>
      <c r="R19895" s="3">
        <v>437</v>
      </c>
      <c r="S19895" s="3">
        <v>-41</v>
      </c>
      <c r="T19895" t="s">
        <v>39147</v>
      </c>
      <c r="U19895" t="s">
        <v>39148</v>
      </c>
      <c r="V19895" t="s">
        <v>39169</v>
      </c>
      <c r="W19895" t="s">
        <v>39188</v>
      </c>
      <c r="X19895" t="s">
        <v>39201</v>
      </c>
      <c r="Y19895" t="s">
        <v>40437</v>
      </c>
    </row>
    <row r="19896" spans="1:25">
      <c r="A19896" t="s">
        <v>10654</v>
      </c>
      <c r="B19896" s="2">
        <v>41347</v>
      </c>
      <c r="C19896" t="s">
        <v>40431</v>
      </c>
      <c r="D19896" s="1">
        <v>3</v>
      </c>
      <c r="E19896" s="1">
        <v>2013</v>
      </c>
      <c r="F19896" s="2">
        <v>41351</v>
      </c>
      <c r="G19896">
        <v>4</v>
      </c>
      <c r="H19896">
        <v>1</v>
      </c>
      <c r="I19896" t="s">
        <v>25056</v>
      </c>
      <c r="J19896" t="s">
        <v>33474</v>
      </c>
      <c r="K19896" t="s">
        <v>35351</v>
      </c>
      <c r="L19896" t="s">
        <v>35366</v>
      </c>
      <c r="M19896" t="s">
        <v>36488</v>
      </c>
      <c r="N19896">
        <v>3</v>
      </c>
      <c r="O19896">
        <v>0</v>
      </c>
      <c r="P19896" t="s">
        <v>40419</v>
      </c>
      <c r="Q19896" s="3">
        <v>396</v>
      </c>
      <c r="R19896" s="3">
        <v>33</v>
      </c>
      <c r="S19896" s="3">
        <v>363</v>
      </c>
      <c r="T19896" t="s">
        <v>39144</v>
      </c>
      <c r="U19896" t="s">
        <v>39148</v>
      </c>
      <c r="V19896" t="s">
        <v>39317</v>
      </c>
      <c r="W19896" t="s">
        <v>39262</v>
      </c>
      <c r="X19896" t="s">
        <v>39201</v>
      </c>
      <c r="Y19896" t="s">
        <v>40437</v>
      </c>
    </row>
    <row r="19897" spans="1:25">
      <c r="A19897" t="s">
        <v>10990</v>
      </c>
      <c r="B19897" s="2">
        <v>41373</v>
      </c>
      <c r="C19897" t="s">
        <v>40428</v>
      </c>
      <c r="D19897" s="1">
        <v>4</v>
      </c>
      <c r="E19897" s="1">
        <v>2013</v>
      </c>
      <c r="F19897" s="2">
        <v>41379</v>
      </c>
      <c r="G19897">
        <v>6</v>
      </c>
      <c r="H19897">
        <v>1</v>
      </c>
      <c r="I19897" t="s">
        <v>25058</v>
      </c>
      <c r="J19897" t="s">
        <v>25406</v>
      </c>
      <c r="K19897" t="s">
        <v>35351</v>
      </c>
      <c r="L19897" t="s">
        <v>35367</v>
      </c>
      <c r="M19897" t="s">
        <v>35689</v>
      </c>
      <c r="N19897">
        <v>1</v>
      </c>
      <c r="O19897">
        <v>0</v>
      </c>
      <c r="P19897" t="s">
        <v>40419</v>
      </c>
      <c r="Q19897" s="3">
        <v>396</v>
      </c>
      <c r="R19897" s="3">
        <v>56</v>
      </c>
      <c r="S19897" s="3">
        <v>340</v>
      </c>
      <c r="T19897" t="s">
        <v>39144</v>
      </c>
      <c r="U19897" t="s">
        <v>39148</v>
      </c>
      <c r="V19897" t="s">
        <v>39463</v>
      </c>
      <c r="W19897" t="s">
        <v>39423</v>
      </c>
      <c r="X19897" t="s">
        <v>39201</v>
      </c>
      <c r="Y19897" t="s">
        <v>40437</v>
      </c>
    </row>
    <row r="19898" spans="1:25">
      <c r="A19898" t="s">
        <v>11126</v>
      </c>
      <c r="B19898" s="2">
        <v>41382</v>
      </c>
      <c r="C19898" t="s">
        <v>40428</v>
      </c>
      <c r="D19898" s="1">
        <v>4</v>
      </c>
      <c r="E19898" s="1">
        <v>2013</v>
      </c>
      <c r="F19898" s="2">
        <v>41386</v>
      </c>
      <c r="G19898">
        <v>4</v>
      </c>
      <c r="H19898">
        <v>1</v>
      </c>
      <c r="I19898" t="s">
        <v>25058</v>
      </c>
      <c r="J19898" t="s">
        <v>31566</v>
      </c>
      <c r="K19898" t="s">
        <v>35351</v>
      </c>
      <c r="L19898" t="s">
        <v>35354</v>
      </c>
      <c r="M19898" t="s">
        <v>37024</v>
      </c>
      <c r="N19898">
        <v>1</v>
      </c>
      <c r="O19898">
        <v>0</v>
      </c>
      <c r="P19898" t="s">
        <v>40419</v>
      </c>
      <c r="Q19898" s="3">
        <v>396</v>
      </c>
      <c r="R19898" s="3">
        <v>73</v>
      </c>
      <c r="S19898" s="3">
        <v>323</v>
      </c>
      <c r="T19898" t="s">
        <v>39144</v>
      </c>
      <c r="U19898" t="s">
        <v>39148</v>
      </c>
      <c r="V19898" t="s">
        <v>39813</v>
      </c>
      <c r="W19898" t="s">
        <v>39814</v>
      </c>
      <c r="X19898" t="s">
        <v>39197</v>
      </c>
      <c r="Y19898" t="s">
        <v>39197</v>
      </c>
    </row>
    <row r="19899" spans="1:25">
      <c r="A19899" t="s">
        <v>11469</v>
      </c>
      <c r="B19899" s="2">
        <v>41408</v>
      </c>
      <c r="C19899" t="s">
        <v>40421</v>
      </c>
      <c r="D19899" s="1">
        <v>5</v>
      </c>
      <c r="E19899" s="1">
        <v>2013</v>
      </c>
      <c r="F19899" s="2">
        <v>41412</v>
      </c>
      <c r="G19899">
        <v>4</v>
      </c>
      <c r="H19899">
        <v>1</v>
      </c>
      <c r="I19899" t="s">
        <v>25057</v>
      </c>
      <c r="J19899" t="s">
        <v>28201</v>
      </c>
      <c r="K19899" t="s">
        <v>35351</v>
      </c>
      <c r="L19899" t="s">
        <v>35366</v>
      </c>
      <c r="M19899" t="s">
        <v>37458</v>
      </c>
      <c r="N19899">
        <v>3</v>
      </c>
      <c r="O19899">
        <v>0.02</v>
      </c>
      <c r="P19899" t="s">
        <v>39213</v>
      </c>
      <c r="Q19899" s="3">
        <v>396</v>
      </c>
      <c r="R19899" s="3">
        <v>105</v>
      </c>
      <c r="S19899" s="3">
        <v>291</v>
      </c>
      <c r="T19899" t="s">
        <v>39144</v>
      </c>
      <c r="U19899" t="s">
        <v>39148</v>
      </c>
      <c r="V19899" t="s">
        <v>39238</v>
      </c>
      <c r="W19899" t="s">
        <v>39239</v>
      </c>
      <c r="X19899" t="s">
        <v>39216</v>
      </c>
      <c r="Y19899" t="s">
        <v>39240</v>
      </c>
    </row>
    <row r="19900" spans="1:25">
      <c r="A19900" t="s">
        <v>11936</v>
      </c>
      <c r="B19900" s="2">
        <v>41432</v>
      </c>
      <c r="C19900" t="s">
        <v>40422</v>
      </c>
      <c r="D19900" s="1">
        <v>6</v>
      </c>
      <c r="E19900" s="1">
        <v>2013</v>
      </c>
      <c r="F19900" s="2">
        <v>41435</v>
      </c>
      <c r="G19900">
        <v>3</v>
      </c>
      <c r="H19900">
        <v>2</v>
      </c>
      <c r="I19900" t="s">
        <v>25056</v>
      </c>
      <c r="J19900" t="s">
        <v>32590</v>
      </c>
      <c r="K19900" t="s">
        <v>35351</v>
      </c>
      <c r="L19900" t="s">
        <v>35370</v>
      </c>
      <c r="M19900" t="s">
        <v>36686</v>
      </c>
      <c r="N19900">
        <v>3</v>
      </c>
      <c r="O19900">
        <v>0</v>
      </c>
      <c r="P19900" t="s">
        <v>40419</v>
      </c>
      <c r="Q19900" s="3">
        <v>396</v>
      </c>
      <c r="R19900" s="3">
        <v>451</v>
      </c>
      <c r="S19900" s="3">
        <v>-55</v>
      </c>
      <c r="T19900" t="s">
        <v>39145</v>
      </c>
      <c r="U19900" t="s">
        <v>39149</v>
      </c>
      <c r="V19900" t="s">
        <v>39171</v>
      </c>
      <c r="W19900" t="s">
        <v>39190</v>
      </c>
      <c r="X19900" t="s">
        <v>39201</v>
      </c>
      <c r="Y19900" t="s">
        <v>40437</v>
      </c>
    </row>
    <row r="19901" spans="1:25">
      <c r="A19901" t="s">
        <v>11979</v>
      </c>
      <c r="B19901" s="2">
        <v>41435</v>
      </c>
      <c r="C19901" t="s">
        <v>40422</v>
      </c>
      <c r="D19901" s="1">
        <v>6</v>
      </c>
      <c r="E19901" s="1">
        <v>2013</v>
      </c>
      <c r="F19901" s="2">
        <v>41442</v>
      </c>
      <c r="G19901">
        <v>7</v>
      </c>
      <c r="H19901">
        <v>1</v>
      </c>
      <c r="I19901" t="s">
        <v>25056</v>
      </c>
      <c r="J19901" t="s">
        <v>25215</v>
      </c>
      <c r="K19901" t="s">
        <v>35351</v>
      </c>
      <c r="L19901" t="s">
        <v>35366</v>
      </c>
      <c r="M19901" t="s">
        <v>35521</v>
      </c>
      <c r="N19901">
        <v>2</v>
      </c>
      <c r="O19901">
        <v>0</v>
      </c>
      <c r="P19901" t="s">
        <v>40419</v>
      </c>
      <c r="Q19901" s="3">
        <v>396</v>
      </c>
      <c r="R19901" s="3">
        <v>98</v>
      </c>
      <c r="S19901" s="3">
        <v>298</v>
      </c>
      <c r="T19901" t="s">
        <v>39147</v>
      </c>
      <c r="U19901" t="s">
        <v>39148</v>
      </c>
      <c r="V19901" t="s">
        <v>39890</v>
      </c>
      <c r="W19901" t="s">
        <v>39195</v>
      </c>
      <c r="X19901" t="s">
        <v>39200</v>
      </c>
      <c r="Y19901" t="s">
        <v>39200</v>
      </c>
    </row>
    <row r="19902" spans="1:25">
      <c r="A19902" t="s">
        <v>12581</v>
      </c>
      <c r="B19902" s="2">
        <v>41463</v>
      </c>
      <c r="C19902" t="s">
        <v>40424</v>
      </c>
      <c r="D19902" s="1">
        <v>7</v>
      </c>
      <c r="E19902" s="1">
        <v>2013</v>
      </c>
      <c r="F19902" s="2">
        <v>41466</v>
      </c>
      <c r="G19902">
        <v>3</v>
      </c>
      <c r="H19902">
        <v>4</v>
      </c>
      <c r="I19902" t="s">
        <v>25056</v>
      </c>
      <c r="J19902" t="s">
        <v>32443</v>
      </c>
      <c r="K19902" t="s">
        <v>35352</v>
      </c>
      <c r="L19902" t="s">
        <v>35357</v>
      </c>
      <c r="M19902" t="s">
        <v>35502</v>
      </c>
      <c r="N19902">
        <v>4</v>
      </c>
      <c r="O19902">
        <v>0</v>
      </c>
      <c r="P19902" t="s">
        <v>40419</v>
      </c>
      <c r="Q19902" s="3">
        <v>396</v>
      </c>
      <c r="R19902" s="3">
        <v>108</v>
      </c>
      <c r="S19902" s="3">
        <v>288</v>
      </c>
      <c r="T19902" t="s">
        <v>39144</v>
      </c>
      <c r="U19902" t="s">
        <v>39151</v>
      </c>
      <c r="V19902" t="s">
        <v>39326</v>
      </c>
      <c r="W19902" t="s">
        <v>39187</v>
      </c>
      <c r="X19902" t="s">
        <v>39201</v>
      </c>
      <c r="Y19902" t="s">
        <v>40437</v>
      </c>
    </row>
    <row r="19903" spans="1:25">
      <c r="A19903" t="s">
        <v>12603</v>
      </c>
      <c r="B19903" s="2">
        <v>41464</v>
      </c>
      <c r="C19903" t="s">
        <v>40424</v>
      </c>
      <c r="D19903" s="1">
        <v>7</v>
      </c>
      <c r="E19903" s="1">
        <v>2013</v>
      </c>
      <c r="F19903" s="2">
        <v>41466</v>
      </c>
      <c r="G19903">
        <v>2</v>
      </c>
      <c r="H19903">
        <v>4</v>
      </c>
      <c r="I19903" t="s">
        <v>25058</v>
      </c>
      <c r="J19903" t="s">
        <v>25214</v>
      </c>
      <c r="K19903" t="s">
        <v>35351</v>
      </c>
      <c r="L19903" t="s">
        <v>35354</v>
      </c>
      <c r="M19903" t="s">
        <v>35520</v>
      </c>
      <c r="N19903">
        <v>6</v>
      </c>
      <c r="O19903">
        <v>0</v>
      </c>
      <c r="P19903" t="s">
        <v>40419</v>
      </c>
      <c r="Q19903" s="3">
        <v>396</v>
      </c>
      <c r="R19903" s="3">
        <v>3896</v>
      </c>
      <c r="S19903" s="3">
        <v>-3500</v>
      </c>
      <c r="T19903" t="s">
        <v>39146</v>
      </c>
      <c r="U19903" t="s">
        <v>39151</v>
      </c>
      <c r="V19903" t="s">
        <v>39808</v>
      </c>
      <c r="W19903" t="s">
        <v>39809</v>
      </c>
      <c r="X19903" t="s">
        <v>39200</v>
      </c>
      <c r="Y19903" t="s">
        <v>39200</v>
      </c>
    </row>
    <row r="19904" spans="1:25">
      <c r="A19904" t="s">
        <v>13036</v>
      </c>
      <c r="B19904" s="2">
        <v>41492</v>
      </c>
      <c r="C19904" t="s">
        <v>40425</v>
      </c>
      <c r="D19904" s="1">
        <v>8</v>
      </c>
      <c r="E19904" s="1">
        <v>2013</v>
      </c>
      <c r="F19904" s="2">
        <v>41496</v>
      </c>
      <c r="G19904">
        <v>4</v>
      </c>
      <c r="H19904">
        <v>1</v>
      </c>
      <c r="I19904" t="s">
        <v>25058</v>
      </c>
      <c r="J19904" t="s">
        <v>27598</v>
      </c>
      <c r="K19904" t="s">
        <v>35351</v>
      </c>
      <c r="L19904" t="s">
        <v>35368</v>
      </c>
      <c r="M19904" t="s">
        <v>37167</v>
      </c>
      <c r="N19904">
        <v>2</v>
      </c>
      <c r="O19904">
        <v>0</v>
      </c>
      <c r="P19904" t="s">
        <v>40419</v>
      </c>
      <c r="Q19904" s="3">
        <v>396</v>
      </c>
      <c r="R19904" s="3">
        <v>779</v>
      </c>
      <c r="S19904" s="3">
        <v>-383</v>
      </c>
      <c r="T19904" t="s">
        <v>39144</v>
      </c>
      <c r="U19904" t="s">
        <v>39148</v>
      </c>
      <c r="V19904" t="s">
        <v>39168</v>
      </c>
      <c r="W19904" t="s">
        <v>39187</v>
      </c>
      <c r="X19904" t="s">
        <v>39201</v>
      </c>
      <c r="Y19904" t="s">
        <v>40437</v>
      </c>
    </row>
    <row r="19905" spans="1:25">
      <c r="A19905" t="s">
        <v>13592</v>
      </c>
      <c r="B19905" s="2">
        <v>41517</v>
      </c>
      <c r="C19905" t="s">
        <v>40425</v>
      </c>
      <c r="D19905" s="1">
        <v>8</v>
      </c>
      <c r="E19905" s="1">
        <v>2013</v>
      </c>
      <c r="F19905" s="2">
        <v>41520</v>
      </c>
      <c r="G19905">
        <v>3</v>
      </c>
      <c r="H19905">
        <v>4</v>
      </c>
      <c r="I19905" t="s">
        <v>25058</v>
      </c>
      <c r="J19905" t="s">
        <v>33474</v>
      </c>
      <c r="K19905" t="s">
        <v>35351</v>
      </c>
      <c r="L19905" t="s">
        <v>35366</v>
      </c>
      <c r="M19905" t="s">
        <v>36488</v>
      </c>
      <c r="N19905">
        <v>3</v>
      </c>
      <c r="O19905">
        <v>0</v>
      </c>
      <c r="P19905" t="s">
        <v>40419</v>
      </c>
      <c r="Q19905" s="3">
        <v>396</v>
      </c>
      <c r="R19905" s="3">
        <v>1029</v>
      </c>
      <c r="S19905" s="3">
        <v>-633</v>
      </c>
      <c r="T19905" t="s">
        <v>39146</v>
      </c>
      <c r="U19905" t="s">
        <v>39151</v>
      </c>
      <c r="V19905" t="s">
        <v>39296</v>
      </c>
      <c r="W19905" t="s">
        <v>39262</v>
      </c>
      <c r="X19905" t="s">
        <v>39201</v>
      </c>
      <c r="Y19905" t="s">
        <v>40437</v>
      </c>
    </row>
    <row r="19906" spans="1:25">
      <c r="A19906" t="s">
        <v>13670</v>
      </c>
      <c r="B19906" s="2">
        <v>41521</v>
      </c>
      <c r="C19906" t="s">
        <v>40426</v>
      </c>
      <c r="D19906" s="1">
        <v>9</v>
      </c>
      <c r="E19906" s="1">
        <v>2013</v>
      </c>
      <c r="F19906" s="2">
        <v>41527</v>
      </c>
      <c r="G19906">
        <v>6</v>
      </c>
      <c r="H19906">
        <v>1</v>
      </c>
      <c r="I19906" t="s">
        <v>25056</v>
      </c>
      <c r="J19906" t="s">
        <v>32922</v>
      </c>
      <c r="K19906" t="s">
        <v>35351</v>
      </c>
      <c r="L19906" t="s">
        <v>35356</v>
      </c>
      <c r="M19906" t="s">
        <v>38004</v>
      </c>
      <c r="N19906">
        <v>6</v>
      </c>
      <c r="O19906">
        <v>0</v>
      </c>
      <c r="P19906" t="s">
        <v>40419</v>
      </c>
      <c r="Q19906" s="3">
        <v>396</v>
      </c>
      <c r="R19906" s="3">
        <v>1067</v>
      </c>
      <c r="S19906" s="3">
        <v>-671</v>
      </c>
      <c r="T19906" t="s">
        <v>39144</v>
      </c>
      <c r="U19906" t="s">
        <v>39148</v>
      </c>
      <c r="V19906" t="s">
        <v>40102</v>
      </c>
      <c r="W19906" t="s">
        <v>39791</v>
      </c>
      <c r="X19906" t="s">
        <v>39197</v>
      </c>
      <c r="Y19906" t="s">
        <v>39197</v>
      </c>
    </row>
    <row r="19907" spans="1:25">
      <c r="A19907" t="s">
        <v>14066</v>
      </c>
      <c r="B19907" s="2">
        <v>41536</v>
      </c>
      <c r="C19907" t="s">
        <v>40426</v>
      </c>
      <c r="D19907" s="1">
        <v>9</v>
      </c>
      <c r="E19907" s="1">
        <v>2013</v>
      </c>
      <c r="F19907" s="2">
        <v>41538</v>
      </c>
      <c r="G19907">
        <v>2</v>
      </c>
      <c r="H19907">
        <v>2</v>
      </c>
      <c r="I19907" t="s">
        <v>25056</v>
      </c>
      <c r="J19907" t="s">
        <v>27309</v>
      </c>
      <c r="K19907" t="s">
        <v>35351</v>
      </c>
      <c r="L19907" t="s">
        <v>35354</v>
      </c>
      <c r="M19907" t="s">
        <v>37024</v>
      </c>
      <c r="N19907">
        <v>1</v>
      </c>
      <c r="O19907">
        <v>0</v>
      </c>
      <c r="P19907" t="s">
        <v>40419</v>
      </c>
      <c r="Q19907" s="3">
        <v>396</v>
      </c>
      <c r="R19907" s="3">
        <v>187</v>
      </c>
      <c r="S19907" s="3">
        <v>209</v>
      </c>
      <c r="T19907" t="s">
        <v>39146</v>
      </c>
      <c r="U19907" t="s">
        <v>39149</v>
      </c>
      <c r="V19907" t="s">
        <v>39171</v>
      </c>
      <c r="W19907" t="s">
        <v>39190</v>
      </c>
      <c r="X19907" t="s">
        <v>39201</v>
      </c>
      <c r="Y19907" t="s">
        <v>40437</v>
      </c>
    </row>
    <row r="19908" spans="1:25">
      <c r="A19908" t="s">
        <v>14117</v>
      </c>
      <c r="B19908" s="2">
        <v>41537</v>
      </c>
      <c r="C19908" t="s">
        <v>40426</v>
      </c>
      <c r="D19908" s="1">
        <v>9</v>
      </c>
      <c r="E19908" s="1">
        <v>2013</v>
      </c>
      <c r="F19908" s="2">
        <v>41539</v>
      </c>
      <c r="G19908">
        <v>2</v>
      </c>
      <c r="H19908">
        <v>2</v>
      </c>
      <c r="I19908" t="s">
        <v>25057</v>
      </c>
      <c r="J19908" t="s">
        <v>28657</v>
      </c>
      <c r="K19908" t="s">
        <v>35351</v>
      </c>
      <c r="L19908" t="s">
        <v>35366</v>
      </c>
      <c r="M19908" t="s">
        <v>36422</v>
      </c>
      <c r="N19908">
        <v>3</v>
      </c>
      <c r="O19908">
        <v>0</v>
      </c>
      <c r="P19908" t="s">
        <v>40419</v>
      </c>
      <c r="Q19908" s="3">
        <v>396</v>
      </c>
      <c r="R19908" s="3">
        <v>267</v>
      </c>
      <c r="S19908" s="3">
        <v>129</v>
      </c>
      <c r="T19908" t="s">
        <v>39146</v>
      </c>
      <c r="U19908" t="s">
        <v>39149</v>
      </c>
      <c r="V19908" t="s">
        <v>39217</v>
      </c>
      <c r="W19908" t="s">
        <v>39215</v>
      </c>
      <c r="X19908" t="s">
        <v>39216</v>
      </c>
      <c r="Y19908" t="s">
        <v>40398</v>
      </c>
    </row>
    <row r="19909" spans="1:25">
      <c r="A19909" t="s">
        <v>14545</v>
      </c>
      <c r="B19909" s="2">
        <v>41555</v>
      </c>
      <c r="C19909" t="s">
        <v>40430</v>
      </c>
      <c r="D19909" s="1">
        <v>10</v>
      </c>
      <c r="E19909" s="1">
        <v>2013</v>
      </c>
      <c r="F19909" s="2">
        <v>41557</v>
      </c>
      <c r="G19909">
        <v>2</v>
      </c>
      <c r="H19909">
        <v>2</v>
      </c>
      <c r="I19909" t="s">
        <v>25058</v>
      </c>
      <c r="J19909" t="s">
        <v>32612</v>
      </c>
      <c r="K19909" t="s">
        <v>35351</v>
      </c>
      <c r="L19909" t="s">
        <v>35367</v>
      </c>
      <c r="M19909" t="s">
        <v>37481</v>
      </c>
      <c r="N19909">
        <v>9</v>
      </c>
      <c r="O19909">
        <v>0</v>
      </c>
      <c r="P19909" t="s">
        <v>40419</v>
      </c>
      <c r="Q19909" s="3">
        <v>396</v>
      </c>
      <c r="R19909" s="3">
        <v>2865</v>
      </c>
      <c r="S19909" s="3">
        <v>-2469</v>
      </c>
      <c r="T19909" t="s">
        <v>39145</v>
      </c>
      <c r="U19909" t="s">
        <v>39149</v>
      </c>
      <c r="V19909" t="s">
        <v>39937</v>
      </c>
      <c r="W19909" t="s">
        <v>39693</v>
      </c>
      <c r="X19909" t="s">
        <v>39216</v>
      </c>
      <c r="Y19909" t="s">
        <v>40397</v>
      </c>
    </row>
    <row r="19910" spans="1:25">
      <c r="A19910" t="s">
        <v>14821</v>
      </c>
      <c r="B19910" s="2">
        <v>41570</v>
      </c>
      <c r="C19910" t="s">
        <v>40430</v>
      </c>
      <c r="D19910" s="1">
        <v>10</v>
      </c>
      <c r="E19910" s="1">
        <v>2013</v>
      </c>
      <c r="F19910" s="2">
        <v>41575</v>
      </c>
      <c r="G19910">
        <v>5</v>
      </c>
      <c r="H19910">
        <v>1</v>
      </c>
      <c r="I19910" t="s">
        <v>25057</v>
      </c>
      <c r="J19910" t="s">
        <v>29628</v>
      </c>
      <c r="K19910" t="s">
        <v>35351</v>
      </c>
      <c r="L19910" t="s">
        <v>35370</v>
      </c>
      <c r="M19910" t="s">
        <v>35803</v>
      </c>
      <c r="N19910">
        <v>3</v>
      </c>
      <c r="O19910">
        <v>0</v>
      </c>
      <c r="P19910" t="s">
        <v>40419</v>
      </c>
      <c r="Q19910" s="3">
        <v>396</v>
      </c>
      <c r="R19910" s="3">
        <v>104</v>
      </c>
      <c r="S19910" s="3">
        <v>292</v>
      </c>
      <c r="T19910" t="s">
        <v>39144</v>
      </c>
      <c r="U19910" t="s">
        <v>39148</v>
      </c>
      <c r="V19910" t="s">
        <v>39744</v>
      </c>
      <c r="W19910" t="s">
        <v>39381</v>
      </c>
      <c r="X19910" t="s">
        <v>39199</v>
      </c>
      <c r="Y19910" t="s">
        <v>40436</v>
      </c>
    </row>
    <row r="19911" spans="1:25">
      <c r="A19911" t="s">
        <v>15232</v>
      </c>
      <c r="B19911" s="2">
        <v>41589</v>
      </c>
      <c r="C19911" t="s">
        <v>40423</v>
      </c>
      <c r="D19911" s="1">
        <v>11</v>
      </c>
      <c r="E19911" s="1">
        <v>2013</v>
      </c>
      <c r="F19911" s="2">
        <v>41593</v>
      </c>
      <c r="G19911">
        <v>4</v>
      </c>
      <c r="H19911">
        <v>1</v>
      </c>
      <c r="I19911" t="s">
        <v>25058</v>
      </c>
      <c r="J19911" t="s">
        <v>29495</v>
      </c>
      <c r="K19911" t="s">
        <v>35351</v>
      </c>
      <c r="L19911" t="s">
        <v>35355</v>
      </c>
      <c r="M19911" t="s">
        <v>35785</v>
      </c>
      <c r="N19911">
        <v>5</v>
      </c>
      <c r="O19911">
        <v>0.01</v>
      </c>
      <c r="P19911" t="s">
        <v>39213</v>
      </c>
      <c r="Q19911" s="3">
        <v>396</v>
      </c>
      <c r="R19911" s="3">
        <v>835</v>
      </c>
      <c r="S19911" s="3">
        <v>-439</v>
      </c>
      <c r="T19911" t="s">
        <v>39144</v>
      </c>
      <c r="U19911" t="s">
        <v>39148</v>
      </c>
      <c r="V19911" t="s">
        <v>39304</v>
      </c>
      <c r="W19911" t="s">
        <v>39185</v>
      </c>
      <c r="X19911" t="s">
        <v>39199</v>
      </c>
      <c r="Y19911" t="s">
        <v>39203</v>
      </c>
    </row>
    <row r="19912" spans="1:25">
      <c r="A19912" t="s">
        <v>15280</v>
      </c>
      <c r="B19912" s="2">
        <v>41590</v>
      </c>
      <c r="C19912" t="s">
        <v>40423</v>
      </c>
      <c r="D19912" s="1">
        <v>11</v>
      </c>
      <c r="E19912" s="1">
        <v>2013</v>
      </c>
      <c r="F19912" s="2">
        <v>41596</v>
      </c>
      <c r="G19912">
        <v>6</v>
      </c>
      <c r="H19912">
        <v>1</v>
      </c>
      <c r="I19912" t="s">
        <v>25058</v>
      </c>
      <c r="J19912" t="s">
        <v>34463</v>
      </c>
      <c r="K19912" t="s">
        <v>35351</v>
      </c>
      <c r="L19912" t="s">
        <v>35366</v>
      </c>
      <c r="M19912" t="s">
        <v>36296</v>
      </c>
      <c r="N19912">
        <v>1</v>
      </c>
      <c r="O19912">
        <v>0</v>
      </c>
      <c r="P19912" t="s">
        <v>40419</v>
      </c>
      <c r="Q19912" s="3">
        <v>396</v>
      </c>
      <c r="R19912" s="3">
        <v>59</v>
      </c>
      <c r="S19912" s="3">
        <v>337</v>
      </c>
      <c r="T19912" t="s">
        <v>39144</v>
      </c>
      <c r="U19912" t="s">
        <v>39148</v>
      </c>
      <c r="V19912" t="s">
        <v>39760</v>
      </c>
      <c r="W19912" t="s">
        <v>39718</v>
      </c>
      <c r="X19912" t="s">
        <v>39197</v>
      </c>
      <c r="Y19912" t="s">
        <v>39197</v>
      </c>
    </row>
    <row r="19913" spans="1:25">
      <c r="A19913" t="s">
        <v>15283</v>
      </c>
      <c r="B19913" s="2">
        <v>41591</v>
      </c>
      <c r="C19913" t="s">
        <v>40423</v>
      </c>
      <c r="D19913" s="1">
        <v>11</v>
      </c>
      <c r="E19913" s="1">
        <v>2013</v>
      </c>
      <c r="F19913" s="2">
        <v>41596</v>
      </c>
      <c r="G19913">
        <v>5</v>
      </c>
      <c r="H19913">
        <v>1</v>
      </c>
      <c r="I19913" t="s">
        <v>25058</v>
      </c>
      <c r="J19913" t="s">
        <v>29580</v>
      </c>
      <c r="K19913" t="s">
        <v>35351</v>
      </c>
      <c r="L19913" t="s">
        <v>35355</v>
      </c>
      <c r="M19913" t="s">
        <v>37663</v>
      </c>
      <c r="N19913">
        <v>3</v>
      </c>
      <c r="O19913">
        <v>0</v>
      </c>
      <c r="P19913" t="s">
        <v>40419</v>
      </c>
      <c r="Q19913" s="3">
        <v>396</v>
      </c>
      <c r="R19913" s="3">
        <v>418</v>
      </c>
      <c r="S19913" s="3">
        <v>-22</v>
      </c>
      <c r="T19913" t="s">
        <v>39144</v>
      </c>
      <c r="U19913" t="s">
        <v>39148</v>
      </c>
      <c r="V19913" t="s">
        <v>39518</v>
      </c>
      <c r="W19913" t="s">
        <v>39188</v>
      </c>
      <c r="X19913" t="s">
        <v>39201</v>
      </c>
      <c r="Y19913" t="s">
        <v>40437</v>
      </c>
    </row>
    <row r="19914" spans="1:25">
      <c r="A19914" t="s">
        <v>15963</v>
      </c>
      <c r="B19914" s="2">
        <v>41618</v>
      </c>
      <c r="C19914" t="s">
        <v>40427</v>
      </c>
      <c r="D19914" s="1">
        <v>12</v>
      </c>
      <c r="E19914" s="1">
        <v>2013</v>
      </c>
      <c r="F19914" s="2">
        <v>41623</v>
      </c>
      <c r="G19914">
        <v>5</v>
      </c>
      <c r="H19914">
        <v>1</v>
      </c>
      <c r="I19914" t="s">
        <v>25058</v>
      </c>
      <c r="J19914" t="s">
        <v>27408</v>
      </c>
      <c r="K19914" t="s">
        <v>35351</v>
      </c>
      <c r="L19914" t="s">
        <v>35366</v>
      </c>
      <c r="M19914" t="s">
        <v>35521</v>
      </c>
      <c r="N19914">
        <v>2</v>
      </c>
      <c r="O19914">
        <v>0</v>
      </c>
      <c r="P19914" t="s">
        <v>40419</v>
      </c>
      <c r="Q19914" s="3">
        <v>396</v>
      </c>
      <c r="R19914" s="3">
        <v>92</v>
      </c>
      <c r="S19914" s="3">
        <v>304</v>
      </c>
      <c r="T19914" t="s">
        <v>39144</v>
      </c>
      <c r="U19914" t="s">
        <v>39148</v>
      </c>
      <c r="V19914" t="s">
        <v>39255</v>
      </c>
      <c r="W19914" t="s">
        <v>39188</v>
      </c>
      <c r="X19914" t="s">
        <v>39201</v>
      </c>
      <c r="Y19914" t="s">
        <v>40437</v>
      </c>
    </row>
    <row r="19915" spans="1:25">
      <c r="A19915" t="s">
        <v>16299</v>
      </c>
      <c r="B19915" s="2">
        <v>41631</v>
      </c>
      <c r="C19915" t="s">
        <v>40427</v>
      </c>
      <c r="D19915" s="1">
        <v>12</v>
      </c>
      <c r="E19915" s="1">
        <v>2013</v>
      </c>
      <c r="F19915" s="2">
        <v>41636</v>
      </c>
      <c r="G19915">
        <v>5</v>
      </c>
      <c r="H19915">
        <v>1</v>
      </c>
      <c r="I19915" t="s">
        <v>25058</v>
      </c>
      <c r="J19915" t="s">
        <v>27204</v>
      </c>
      <c r="K19915" t="s">
        <v>35351</v>
      </c>
      <c r="L19915" t="s">
        <v>35368</v>
      </c>
      <c r="M19915" t="s">
        <v>35861</v>
      </c>
      <c r="N19915">
        <v>2</v>
      </c>
      <c r="O19915">
        <v>0</v>
      </c>
      <c r="P19915" t="s">
        <v>40419</v>
      </c>
      <c r="Q19915" s="3">
        <v>396</v>
      </c>
      <c r="R19915" s="3">
        <v>225</v>
      </c>
      <c r="S19915" s="3">
        <v>171</v>
      </c>
      <c r="T19915" t="s">
        <v>39144</v>
      </c>
      <c r="U19915" t="s">
        <v>39148</v>
      </c>
      <c r="V19915" t="s">
        <v>39502</v>
      </c>
      <c r="W19915" t="s">
        <v>39189</v>
      </c>
      <c r="X19915" t="s">
        <v>39199</v>
      </c>
      <c r="Y19915" t="s">
        <v>40436</v>
      </c>
    </row>
    <row r="19916" spans="1:25">
      <c r="A19916" t="s">
        <v>16688</v>
      </c>
      <c r="B19916" s="2">
        <v>41652</v>
      </c>
      <c r="C19916" t="s">
        <v>40429</v>
      </c>
      <c r="D19916" s="1">
        <v>1</v>
      </c>
      <c r="E19916" s="1">
        <v>2014</v>
      </c>
      <c r="F19916" s="2">
        <v>41655</v>
      </c>
      <c r="G19916">
        <v>3</v>
      </c>
      <c r="H19916">
        <v>2</v>
      </c>
      <c r="I19916" t="s">
        <v>25056</v>
      </c>
      <c r="J19916" t="s">
        <v>31566</v>
      </c>
      <c r="K19916" t="s">
        <v>35351</v>
      </c>
      <c r="L19916" t="s">
        <v>35354</v>
      </c>
      <c r="M19916" t="s">
        <v>37024</v>
      </c>
      <c r="N19916">
        <v>1</v>
      </c>
      <c r="O19916">
        <v>0</v>
      </c>
      <c r="P19916" t="s">
        <v>40419</v>
      </c>
      <c r="Q19916" s="3">
        <v>396</v>
      </c>
      <c r="R19916" s="3">
        <v>152</v>
      </c>
      <c r="S19916" s="3">
        <v>244</v>
      </c>
      <c r="T19916" t="s">
        <v>39145</v>
      </c>
      <c r="U19916" t="s">
        <v>39149</v>
      </c>
      <c r="V19916" t="s">
        <v>39745</v>
      </c>
      <c r="W19916" t="s">
        <v>39193</v>
      </c>
      <c r="X19916" t="s">
        <v>39200</v>
      </c>
      <c r="Y19916" t="s">
        <v>39200</v>
      </c>
    </row>
    <row r="19917" spans="1:25">
      <c r="A19917" t="s">
        <v>17026</v>
      </c>
      <c r="B19917" s="2">
        <v>41676</v>
      </c>
      <c r="C19917" t="s">
        <v>40432</v>
      </c>
      <c r="D19917" s="1">
        <v>2</v>
      </c>
      <c r="E19917" s="1">
        <v>2014</v>
      </c>
      <c r="F19917" s="2">
        <v>41680</v>
      </c>
      <c r="G19917">
        <v>4</v>
      </c>
      <c r="H19917">
        <v>1</v>
      </c>
      <c r="I19917" t="s">
        <v>25058</v>
      </c>
      <c r="J19917" t="s">
        <v>32146</v>
      </c>
      <c r="K19917" t="s">
        <v>35351</v>
      </c>
      <c r="L19917" t="s">
        <v>35355</v>
      </c>
      <c r="M19917" t="s">
        <v>36029</v>
      </c>
      <c r="N19917">
        <v>8</v>
      </c>
      <c r="O19917">
        <v>0</v>
      </c>
      <c r="P19917" t="s">
        <v>40419</v>
      </c>
      <c r="Q19917" s="3">
        <v>396</v>
      </c>
      <c r="R19917" s="3">
        <v>2647</v>
      </c>
      <c r="S19917" s="3">
        <v>-2251</v>
      </c>
      <c r="T19917" t="s">
        <v>39144</v>
      </c>
      <c r="U19917" t="s">
        <v>39148</v>
      </c>
      <c r="V19917" t="s">
        <v>40026</v>
      </c>
      <c r="W19917" t="s">
        <v>39195</v>
      </c>
      <c r="X19917" t="s">
        <v>39200</v>
      </c>
      <c r="Y19917" t="s">
        <v>39200</v>
      </c>
    </row>
    <row r="19918" spans="1:25">
      <c r="A19918" t="s">
        <v>17040</v>
      </c>
      <c r="B19918" s="2">
        <v>41677</v>
      </c>
      <c r="C19918" t="s">
        <v>40432</v>
      </c>
      <c r="D19918" s="1">
        <v>2</v>
      </c>
      <c r="E19918" s="1">
        <v>2014</v>
      </c>
      <c r="F19918" s="2">
        <v>41681</v>
      </c>
      <c r="G19918">
        <v>4</v>
      </c>
      <c r="H19918">
        <v>1</v>
      </c>
      <c r="I19918" t="s">
        <v>25058</v>
      </c>
      <c r="J19918" t="s">
        <v>25272</v>
      </c>
      <c r="K19918" t="s">
        <v>35351</v>
      </c>
      <c r="L19918" t="s">
        <v>35354</v>
      </c>
      <c r="M19918" t="s">
        <v>35571</v>
      </c>
      <c r="N19918">
        <v>3</v>
      </c>
      <c r="O19918">
        <v>0</v>
      </c>
      <c r="P19918" t="s">
        <v>40419</v>
      </c>
      <c r="Q19918" s="3">
        <v>396</v>
      </c>
      <c r="R19918" s="3">
        <v>1295</v>
      </c>
      <c r="S19918" s="3">
        <v>-899</v>
      </c>
      <c r="T19918" t="s">
        <v>39145</v>
      </c>
      <c r="U19918" t="s">
        <v>39148</v>
      </c>
      <c r="V19918" t="s">
        <v>39171</v>
      </c>
      <c r="W19918" t="s">
        <v>39190</v>
      </c>
      <c r="X19918" t="s">
        <v>39201</v>
      </c>
      <c r="Y19918" t="s">
        <v>40437</v>
      </c>
    </row>
    <row r="19919" spans="1:25">
      <c r="A19919" t="s">
        <v>17362</v>
      </c>
      <c r="B19919" s="2">
        <v>41699</v>
      </c>
      <c r="C19919" t="s">
        <v>40431</v>
      </c>
      <c r="D19919" s="1">
        <v>3</v>
      </c>
      <c r="E19919" s="1">
        <v>2014</v>
      </c>
      <c r="F19919" s="2">
        <v>41703</v>
      </c>
      <c r="G19919">
        <v>4</v>
      </c>
      <c r="H19919">
        <v>1</v>
      </c>
      <c r="I19919" t="s">
        <v>25056</v>
      </c>
      <c r="J19919" t="s">
        <v>29764</v>
      </c>
      <c r="K19919" t="s">
        <v>35351</v>
      </c>
      <c r="L19919" t="s">
        <v>35367</v>
      </c>
      <c r="M19919" t="s">
        <v>35689</v>
      </c>
      <c r="N19919">
        <v>1</v>
      </c>
      <c r="O19919">
        <v>0</v>
      </c>
      <c r="P19919" t="s">
        <v>40419</v>
      </c>
      <c r="Q19919" s="3">
        <v>396</v>
      </c>
      <c r="R19919" s="3">
        <v>129</v>
      </c>
      <c r="S19919" s="3">
        <v>267</v>
      </c>
      <c r="T19919" t="s">
        <v>39144</v>
      </c>
      <c r="U19919" t="s">
        <v>39148</v>
      </c>
      <c r="V19919" t="s">
        <v>40181</v>
      </c>
      <c r="W19919" t="s">
        <v>39186</v>
      </c>
      <c r="X19919" t="s">
        <v>39197</v>
      </c>
      <c r="Y19919" t="s">
        <v>39197</v>
      </c>
    </row>
    <row r="19920" spans="1:25">
      <c r="A19920" t="s">
        <v>17445</v>
      </c>
      <c r="B19920" s="2">
        <v>41704</v>
      </c>
      <c r="C19920" t="s">
        <v>40431</v>
      </c>
      <c r="D19920" s="1">
        <v>3</v>
      </c>
      <c r="E19920" s="1">
        <v>2014</v>
      </c>
      <c r="F19920" s="2">
        <v>41710</v>
      </c>
      <c r="G19920">
        <v>6</v>
      </c>
      <c r="H19920">
        <v>1</v>
      </c>
      <c r="I19920" t="s">
        <v>25056</v>
      </c>
      <c r="J19920" t="s">
        <v>33417</v>
      </c>
      <c r="K19920" t="s">
        <v>35351</v>
      </c>
      <c r="L19920" t="s">
        <v>35367</v>
      </c>
      <c r="M19920" t="s">
        <v>37752</v>
      </c>
      <c r="N19920">
        <v>2</v>
      </c>
      <c r="O19920">
        <v>0</v>
      </c>
      <c r="P19920" t="s">
        <v>40419</v>
      </c>
      <c r="Q19920" s="3">
        <v>396</v>
      </c>
      <c r="R19920" s="3">
        <v>327</v>
      </c>
      <c r="S19920" s="3">
        <v>69</v>
      </c>
      <c r="T19920" t="s">
        <v>39144</v>
      </c>
      <c r="U19920" t="s">
        <v>39148</v>
      </c>
      <c r="V19920" t="s">
        <v>39923</v>
      </c>
      <c r="W19920" t="s">
        <v>39736</v>
      </c>
      <c r="X19920" t="s">
        <v>39200</v>
      </c>
      <c r="Y19920" t="s">
        <v>39200</v>
      </c>
    </row>
    <row r="19921" spans="1:25">
      <c r="A19921" t="s">
        <v>17502</v>
      </c>
      <c r="B19921" s="2">
        <v>41708</v>
      </c>
      <c r="C19921" t="s">
        <v>40431</v>
      </c>
      <c r="D19921" s="1">
        <v>3</v>
      </c>
      <c r="E19921" s="1">
        <v>2014</v>
      </c>
      <c r="F19921" s="2">
        <v>41711</v>
      </c>
      <c r="G19921">
        <v>3</v>
      </c>
      <c r="H19921">
        <v>4</v>
      </c>
      <c r="I19921" t="s">
        <v>25056</v>
      </c>
      <c r="J19921" t="s">
        <v>32602</v>
      </c>
      <c r="K19921" t="s">
        <v>35351</v>
      </c>
      <c r="L19921" t="s">
        <v>35367</v>
      </c>
      <c r="M19921" t="s">
        <v>35783</v>
      </c>
      <c r="N19921">
        <v>1</v>
      </c>
      <c r="O19921">
        <v>0</v>
      </c>
      <c r="P19921" t="s">
        <v>40419</v>
      </c>
      <c r="Q19921" s="3">
        <v>396</v>
      </c>
      <c r="R19921" s="3">
        <v>413</v>
      </c>
      <c r="S19921" s="3">
        <v>-17</v>
      </c>
      <c r="T19921" t="s">
        <v>39146</v>
      </c>
      <c r="U19921" t="s">
        <v>39151</v>
      </c>
      <c r="V19921" t="s">
        <v>40212</v>
      </c>
      <c r="W19921" t="s">
        <v>39732</v>
      </c>
      <c r="X19921" t="s">
        <v>39200</v>
      </c>
      <c r="Y19921" t="s">
        <v>39200</v>
      </c>
    </row>
    <row r="19922" spans="1:25">
      <c r="A19922" t="s">
        <v>17509</v>
      </c>
      <c r="B19922" s="2">
        <v>41709</v>
      </c>
      <c r="C19922" t="s">
        <v>40431</v>
      </c>
      <c r="D19922" s="1">
        <v>3</v>
      </c>
      <c r="E19922" s="1">
        <v>2014</v>
      </c>
      <c r="F19922" s="2">
        <v>41711</v>
      </c>
      <c r="G19922">
        <v>2</v>
      </c>
      <c r="H19922">
        <v>2</v>
      </c>
      <c r="I19922" t="s">
        <v>25056</v>
      </c>
      <c r="J19922" t="s">
        <v>29628</v>
      </c>
      <c r="K19922" t="s">
        <v>35351</v>
      </c>
      <c r="L19922" t="s">
        <v>35370</v>
      </c>
      <c r="M19922" t="s">
        <v>35803</v>
      </c>
      <c r="N19922">
        <v>3</v>
      </c>
      <c r="O19922">
        <v>0</v>
      </c>
      <c r="P19922" t="s">
        <v>40419</v>
      </c>
      <c r="Q19922" s="3">
        <v>396</v>
      </c>
      <c r="R19922" s="3">
        <v>245</v>
      </c>
      <c r="S19922" s="3">
        <v>151</v>
      </c>
      <c r="T19922" t="s">
        <v>39145</v>
      </c>
      <c r="U19922" t="s">
        <v>39149</v>
      </c>
      <c r="V19922" t="s">
        <v>39172</v>
      </c>
      <c r="W19922" t="s">
        <v>39191</v>
      </c>
      <c r="X19922" t="s">
        <v>39199</v>
      </c>
      <c r="Y19922" t="s">
        <v>40436</v>
      </c>
    </row>
    <row r="19923" spans="1:25">
      <c r="A19923" t="s">
        <v>17696</v>
      </c>
      <c r="B19923" s="2">
        <v>41718</v>
      </c>
      <c r="C19923" t="s">
        <v>40431</v>
      </c>
      <c r="D19923" s="1">
        <v>3</v>
      </c>
      <c r="E19923" s="1">
        <v>2014</v>
      </c>
      <c r="F19923" s="2">
        <v>41719</v>
      </c>
      <c r="G19923">
        <v>1</v>
      </c>
      <c r="H19923">
        <v>4</v>
      </c>
      <c r="I19923" t="s">
        <v>25058</v>
      </c>
      <c r="J19923" t="s">
        <v>27763</v>
      </c>
      <c r="K19923" t="s">
        <v>35351</v>
      </c>
      <c r="L19923" t="s">
        <v>35354</v>
      </c>
      <c r="M19923" t="s">
        <v>35420</v>
      </c>
      <c r="N19923">
        <v>4</v>
      </c>
      <c r="O19923">
        <v>0</v>
      </c>
      <c r="P19923" t="s">
        <v>40419</v>
      </c>
      <c r="Q19923" s="3">
        <v>396</v>
      </c>
      <c r="R19923" s="3">
        <v>1871</v>
      </c>
      <c r="S19923" s="3">
        <v>-1475</v>
      </c>
      <c r="T19923" t="s">
        <v>39146</v>
      </c>
      <c r="U19923" t="s">
        <v>39151</v>
      </c>
      <c r="V19923" t="s">
        <v>40116</v>
      </c>
      <c r="W19923" t="s">
        <v>39195</v>
      </c>
      <c r="X19923" t="s">
        <v>39200</v>
      </c>
      <c r="Y19923" t="s">
        <v>39200</v>
      </c>
    </row>
    <row r="19924" spans="1:25">
      <c r="A19924" t="s">
        <v>17715</v>
      </c>
      <c r="B19924" s="2">
        <v>41719</v>
      </c>
      <c r="C19924" t="s">
        <v>40431</v>
      </c>
      <c r="D19924" s="1">
        <v>3</v>
      </c>
      <c r="E19924" s="1">
        <v>2014</v>
      </c>
      <c r="F19924" s="2">
        <v>41724</v>
      </c>
      <c r="G19924">
        <v>5</v>
      </c>
      <c r="H19924">
        <v>1</v>
      </c>
      <c r="I19924" t="s">
        <v>25057</v>
      </c>
      <c r="J19924" t="s">
        <v>30774</v>
      </c>
      <c r="K19924" t="s">
        <v>35351</v>
      </c>
      <c r="L19924" t="s">
        <v>35354</v>
      </c>
      <c r="M19924" t="s">
        <v>35844</v>
      </c>
      <c r="N19924">
        <v>4</v>
      </c>
      <c r="O19924">
        <v>0</v>
      </c>
      <c r="P19924" t="s">
        <v>40419</v>
      </c>
      <c r="Q19924" s="3">
        <v>396</v>
      </c>
      <c r="R19924" s="3">
        <v>421</v>
      </c>
      <c r="S19924" s="3">
        <v>-25</v>
      </c>
      <c r="T19924" t="s">
        <v>39144</v>
      </c>
      <c r="U19924" t="s">
        <v>39148</v>
      </c>
      <c r="V19924" t="s">
        <v>39827</v>
      </c>
      <c r="W19924" t="s">
        <v>39828</v>
      </c>
      <c r="X19924" t="s">
        <v>39197</v>
      </c>
      <c r="Y19924" t="s">
        <v>39197</v>
      </c>
    </row>
    <row r="19925" spans="1:25">
      <c r="A19925" t="s">
        <v>17978</v>
      </c>
      <c r="B19925" s="2">
        <v>41735</v>
      </c>
      <c r="C19925" t="s">
        <v>40428</v>
      </c>
      <c r="D19925" s="1">
        <v>4</v>
      </c>
      <c r="E19925" s="1">
        <v>2014</v>
      </c>
      <c r="F19925" s="2">
        <v>41739</v>
      </c>
      <c r="G19925">
        <v>4</v>
      </c>
      <c r="H19925">
        <v>1</v>
      </c>
      <c r="I19925" t="s">
        <v>25056</v>
      </c>
      <c r="J19925" t="s">
        <v>25406</v>
      </c>
      <c r="K19925" t="s">
        <v>35351</v>
      </c>
      <c r="L19925" t="s">
        <v>35367</v>
      </c>
      <c r="M19925" t="s">
        <v>35689</v>
      </c>
      <c r="N19925">
        <v>1</v>
      </c>
      <c r="O19925">
        <v>0</v>
      </c>
      <c r="P19925" t="s">
        <v>40419</v>
      </c>
      <c r="Q19925" s="3">
        <v>396</v>
      </c>
      <c r="R19925" s="3">
        <v>95</v>
      </c>
      <c r="S19925" s="3">
        <v>301</v>
      </c>
      <c r="T19925" t="s">
        <v>39144</v>
      </c>
      <c r="U19925" t="s">
        <v>39148</v>
      </c>
      <c r="V19925" t="s">
        <v>39255</v>
      </c>
      <c r="W19925" t="s">
        <v>39188</v>
      </c>
      <c r="X19925" t="s">
        <v>39201</v>
      </c>
      <c r="Y19925" t="s">
        <v>40437</v>
      </c>
    </row>
    <row r="19926" spans="1:25">
      <c r="A19926" t="s">
        <v>18013</v>
      </c>
      <c r="B19926" s="2">
        <v>41738</v>
      </c>
      <c r="C19926" t="s">
        <v>40428</v>
      </c>
      <c r="D19926" s="1">
        <v>4</v>
      </c>
      <c r="E19926" s="1">
        <v>2014</v>
      </c>
      <c r="F19926" s="2">
        <v>41741</v>
      </c>
      <c r="G19926">
        <v>3</v>
      </c>
      <c r="H19926">
        <v>4</v>
      </c>
      <c r="I19926" t="s">
        <v>25056</v>
      </c>
      <c r="J19926" t="s">
        <v>33474</v>
      </c>
      <c r="K19926" t="s">
        <v>35351</v>
      </c>
      <c r="L19926" t="s">
        <v>35366</v>
      </c>
      <c r="M19926" t="s">
        <v>36488</v>
      </c>
      <c r="N19926">
        <v>3</v>
      </c>
      <c r="O19926">
        <v>0</v>
      </c>
      <c r="P19926" t="s">
        <v>40419</v>
      </c>
      <c r="Q19926" s="3">
        <v>396</v>
      </c>
      <c r="R19926" s="3">
        <v>123</v>
      </c>
      <c r="S19926" s="3">
        <v>273</v>
      </c>
      <c r="T19926" t="s">
        <v>39146</v>
      </c>
      <c r="U19926" t="s">
        <v>39151</v>
      </c>
      <c r="V19926" t="s">
        <v>39532</v>
      </c>
      <c r="W19926" t="s">
        <v>39188</v>
      </c>
      <c r="X19926" t="s">
        <v>39201</v>
      </c>
      <c r="Y19926" t="s">
        <v>40437</v>
      </c>
    </row>
    <row r="19927" spans="1:25">
      <c r="A19927" t="s">
        <v>18020</v>
      </c>
      <c r="B19927" s="2">
        <v>41738</v>
      </c>
      <c r="C19927" t="s">
        <v>40428</v>
      </c>
      <c r="D19927" s="1">
        <v>4</v>
      </c>
      <c r="E19927" s="1">
        <v>2014</v>
      </c>
      <c r="F19927" s="2">
        <v>41745</v>
      </c>
      <c r="G19927">
        <v>7</v>
      </c>
      <c r="H19927">
        <v>1</v>
      </c>
      <c r="I19927" t="s">
        <v>25057</v>
      </c>
      <c r="J19927" t="s">
        <v>34797</v>
      </c>
      <c r="K19927" t="s">
        <v>35351</v>
      </c>
      <c r="L19927" t="s">
        <v>35366</v>
      </c>
      <c r="M19927" t="s">
        <v>36910</v>
      </c>
      <c r="N19927">
        <v>3</v>
      </c>
      <c r="O19927">
        <v>0</v>
      </c>
      <c r="P19927" t="s">
        <v>40419</v>
      </c>
      <c r="Q19927" s="3">
        <v>396</v>
      </c>
      <c r="R19927" s="3">
        <v>32</v>
      </c>
      <c r="S19927" s="3">
        <v>364</v>
      </c>
      <c r="T19927" t="s">
        <v>39147</v>
      </c>
      <c r="U19927" t="s">
        <v>39148</v>
      </c>
      <c r="V19927" t="s">
        <v>39898</v>
      </c>
      <c r="W19927" t="s">
        <v>39650</v>
      </c>
      <c r="X19927" t="s">
        <v>39216</v>
      </c>
      <c r="Y19927" t="s">
        <v>40398</v>
      </c>
    </row>
    <row r="19928" spans="1:25">
      <c r="A19928" t="s">
        <v>19570</v>
      </c>
      <c r="B19928" s="2">
        <v>41808</v>
      </c>
      <c r="C19928" t="s">
        <v>40422</v>
      </c>
      <c r="D19928" s="1">
        <v>6</v>
      </c>
      <c r="E19928" s="1">
        <v>2014</v>
      </c>
      <c r="F19928" s="2">
        <v>41812</v>
      </c>
      <c r="G19928">
        <v>4</v>
      </c>
      <c r="H19928">
        <v>1</v>
      </c>
      <c r="I19928" t="s">
        <v>25056</v>
      </c>
      <c r="J19928" t="s">
        <v>33417</v>
      </c>
      <c r="K19928" t="s">
        <v>35351</v>
      </c>
      <c r="L19928" t="s">
        <v>35367</v>
      </c>
      <c r="M19928" t="s">
        <v>37752</v>
      </c>
      <c r="N19928">
        <v>2</v>
      </c>
      <c r="O19928">
        <v>0</v>
      </c>
      <c r="P19928" t="s">
        <v>40419</v>
      </c>
      <c r="Q19928" s="3">
        <v>396</v>
      </c>
      <c r="R19928" s="3">
        <v>549</v>
      </c>
      <c r="S19928" s="3">
        <v>-153</v>
      </c>
      <c r="T19928" t="s">
        <v>39145</v>
      </c>
      <c r="U19928" t="s">
        <v>39148</v>
      </c>
      <c r="V19928" t="s">
        <v>40018</v>
      </c>
      <c r="W19928" t="s">
        <v>39742</v>
      </c>
      <c r="X19928" t="s">
        <v>39197</v>
      </c>
      <c r="Y19928" t="s">
        <v>39197</v>
      </c>
    </row>
    <row r="19929" spans="1:25">
      <c r="A19929" t="s">
        <v>17546</v>
      </c>
      <c r="B19929" s="2">
        <v>41808</v>
      </c>
      <c r="C19929" t="s">
        <v>40422</v>
      </c>
      <c r="D19929" s="1">
        <v>6</v>
      </c>
      <c r="E19929" s="1">
        <v>2014</v>
      </c>
      <c r="F19929" s="2">
        <v>41814</v>
      </c>
      <c r="G19929">
        <v>6</v>
      </c>
      <c r="H19929">
        <v>1</v>
      </c>
      <c r="I19929" t="s">
        <v>25058</v>
      </c>
      <c r="J19929" t="s">
        <v>27309</v>
      </c>
      <c r="K19929" t="s">
        <v>35351</v>
      </c>
      <c r="L19929" t="s">
        <v>35354</v>
      </c>
      <c r="M19929" t="s">
        <v>37024</v>
      </c>
      <c r="N19929">
        <v>1</v>
      </c>
      <c r="O19929">
        <v>0</v>
      </c>
      <c r="P19929" t="s">
        <v>40419</v>
      </c>
      <c r="Q19929" s="3">
        <v>396</v>
      </c>
      <c r="R19929" s="3">
        <v>113</v>
      </c>
      <c r="S19929" s="3">
        <v>283</v>
      </c>
      <c r="T19929" t="s">
        <v>39147</v>
      </c>
      <c r="U19929" t="s">
        <v>39148</v>
      </c>
      <c r="V19929" t="s">
        <v>39171</v>
      </c>
      <c r="W19929" t="s">
        <v>39190</v>
      </c>
      <c r="X19929" t="s">
        <v>39201</v>
      </c>
      <c r="Y19929" t="s">
        <v>40437</v>
      </c>
    </row>
    <row r="19930" spans="1:25">
      <c r="A19930" t="s">
        <v>20238</v>
      </c>
      <c r="B19930" s="2">
        <v>41839</v>
      </c>
      <c r="C19930" t="s">
        <v>40424</v>
      </c>
      <c r="D19930" s="1">
        <v>7</v>
      </c>
      <c r="E19930" s="1">
        <v>2014</v>
      </c>
      <c r="F19930" s="2">
        <v>41841</v>
      </c>
      <c r="G19930">
        <v>2</v>
      </c>
      <c r="H19930">
        <v>2</v>
      </c>
      <c r="I19930" t="s">
        <v>25056</v>
      </c>
      <c r="J19930" t="s">
        <v>29764</v>
      </c>
      <c r="K19930" t="s">
        <v>35351</v>
      </c>
      <c r="L19930" t="s">
        <v>35367</v>
      </c>
      <c r="M19930" t="s">
        <v>35689</v>
      </c>
      <c r="N19930">
        <v>1</v>
      </c>
      <c r="O19930">
        <v>0</v>
      </c>
      <c r="P19930" t="s">
        <v>40419</v>
      </c>
      <c r="Q19930" s="3">
        <v>396</v>
      </c>
      <c r="R19930" s="3">
        <v>299</v>
      </c>
      <c r="S19930" s="3">
        <v>97</v>
      </c>
      <c r="T19930" t="s">
        <v>39145</v>
      </c>
      <c r="U19930" t="s">
        <v>39149</v>
      </c>
      <c r="V19930" t="s">
        <v>39746</v>
      </c>
      <c r="W19930" t="s">
        <v>39747</v>
      </c>
      <c r="X19930" t="s">
        <v>39197</v>
      </c>
      <c r="Y19930" t="s">
        <v>39197</v>
      </c>
    </row>
    <row r="19931" spans="1:25">
      <c r="A19931" t="s">
        <v>21165</v>
      </c>
      <c r="B19931" s="2">
        <v>41879</v>
      </c>
      <c r="C19931" t="s">
        <v>40425</v>
      </c>
      <c r="D19931" s="1">
        <v>8</v>
      </c>
      <c r="E19931" s="1">
        <v>2014</v>
      </c>
      <c r="F19931" s="2">
        <v>41879</v>
      </c>
      <c r="G19931">
        <v>0</v>
      </c>
      <c r="H19931">
        <v>3</v>
      </c>
      <c r="I19931" t="s">
        <v>25058</v>
      </c>
      <c r="J19931" t="s">
        <v>30710</v>
      </c>
      <c r="K19931" t="s">
        <v>35351</v>
      </c>
      <c r="L19931" t="s">
        <v>35356</v>
      </c>
      <c r="M19931" t="s">
        <v>38370</v>
      </c>
      <c r="N19931">
        <v>3</v>
      </c>
      <c r="O19931">
        <v>0.02</v>
      </c>
      <c r="P19931" t="s">
        <v>39213</v>
      </c>
      <c r="Q19931" s="3">
        <v>396</v>
      </c>
      <c r="R19931" s="3">
        <v>431</v>
      </c>
      <c r="S19931" s="3">
        <v>-35</v>
      </c>
      <c r="T19931" t="s">
        <v>39146</v>
      </c>
      <c r="U19931" t="s">
        <v>39150</v>
      </c>
      <c r="V19931" t="s">
        <v>39241</v>
      </c>
      <c r="W19931" t="s">
        <v>39180</v>
      </c>
      <c r="X19931" t="s">
        <v>39198</v>
      </c>
      <c r="Y19931" t="s">
        <v>40397</v>
      </c>
    </row>
    <row r="19932" spans="1:25">
      <c r="A19932" t="s">
        <v>21407</v>
      </c>
      <c r="B19932" s="2">
        <v>41886</v>
      </c>
      <c r="C19932" t="s">
        <v>40426</v>
      </c>
      <c r="D19932" s="1">
        <v>9</v>
      </c>
      <c r="E19932" s="1">
        <v>2014</v>
      </c>
      <c r="F19932" s="2">
        <v>41888</v>
      </c>
      <c r="G19932">
        <v>2</v>
      </c>
      <c r="H19932">
        <v>2</v>
      </c>
      <c r="I19932" t="s">
        <v>25056</v>
      </c>
      <c r="J19932" t="s">
        <v>33285</v>
      </c>
      <c r="K19932" t="s">
        <v>35351</v>
      </c>
      <c r="L19932" t="s">
        <v>35370</v>
      </c>
      <c r="M19932" t="s">
        <v>35625</v>
      </c>
      <c r="N19932">
        <v>2</v>
      </c>
      <c r="O19932">
        <v>0</v>
      </c>
      <c r="P19932" t="s">
        <v>40419</v>
      </c>
      <c r="Q19932" s="3">
        <v>396</v>
      </c>
      <c r="R19932" s="3">
        <v>328</v>
      </c>
      <c r="S19932" s="3">
        <v>68</v>
      </c>
      <c r="T19932" t="s">
        <v>39144</v>
      </c>
      <c r="U19932" t="s">
        <v>39149</v>
      </c>
      <c r="V19932" t="s">
        <v>39858</v>
      </c>
      <c r="W19932" t="s">
        <v>39332</v>
      </c>
      <c r="X19932" t="s">
        <v>39199</v>
      </c>
      <c r="Y19932" t="s">
        <v>39203</v>
      </c>
    </row>
    <row r="19933" spans="1:25">
      <c r="A19933" t="s">
        <v>21725</v>
      </c>
      <c r="B19933" s="2">
        <v>41897</v>
      </c>
      <c r="C19933" t="s">
        <v>40426</v>
      </c>
      <c r="D19933" s="1">
        <v>9</v>
      </c>
      <c r="E19933" s="1">
        <v>2014</v>
      </c>
      <c r="F19933" s="2">
        <v>41903</v>
      </c>
      <c r="G19933">
        <v>6</v>
      </c>
      <c r="H19933">
        <v>1</v>
      </c>
      <c r="I19933" t="s">
        <v>25056</v>
      </c>
      <c r="J19933" t="s">
        <v>27156</v>
      </c>
      <c r="K19933" t="s">
        <v>35351</v>
      </c>
      <c r="L19933" t="s">
        <v>35355</v>
      </c>
      <c r="M19933" t="s">
        <v>36547</v>
      </c>
      <c r="N19933">
        <v>3</v>
      </c>
      <c r="O19933">
        <v>0.04</v>
      </c>
      <c r="P19933" t="s">
        <v>39213</v>
      </c>
      <c r="Q19933" s="3">
        <v>396</v>
      </c>
      <c r="R19933" s="3">
        <v>58</v>
      </c>
      <c r="S19933" s="3">
        <v>338</v>
      </c>
      <c r="T19933" t="s">
        <v>39144</v>
      </c>
      <c r="U19933" t="s">
        <v>39148</v>
      </c>
      <c r="V19933" t="s">
        <v>39234</v>
      </c>
      <c r="W19933" t="s">
        <v>39228</v>
      </c>
      <c r="X19933" t="s">
        <v>39216</v>
      </c>
      <c r="Y19933" t="s">
        <v>40398</v>
      </c>
    </row>
    <row r="19934" spans="1:25">
      <c r="A19934" t="s">
        <v>21900</v>
      </c>
      <c r="B19934" s="2">
        <v>41901</v>
      </c>
      <c r="C19934" t="s">
        <v>40426</v>
      </c>
      <c r="D19934" s="1">
        <v>9</v>
      </c>
      <c r="E19934" s="1">
        <v>2014</v>
      </c>
      <c r="F19934" s="2">
        <v>41906</v>
      </c>
      <c r="G19934">
        <v>5</v>
      </c>
      <c r="H19934">
        <v>2</v>
      </c>
      <c r="I19934" t="s">
        <v>25058</v>
      </c>
      <c r="J19934" t="s">
        <v>35147</v>
      </c>
      <c r="K19934" t="s">
        <v>35351</v>
      </c>
      <c r="L19934" t="s">
        <v>35368</v>
      </c>
      <c r="M19934" t="s">
        <v>35861</v>
      </c>
      <c r="N19934">
        <v>2</v>
      </c>
      <c r="O19934">
        <v>0</v>
      </c>
      <c r="P19934" t="s">
        <v>40419</v>
      </c>
      <c r="Q19934" s="3">
        <v>396</v>
      </c>
      <c r="R19934" s="3">
        <v>178</v>
      </c>
      <c r="S19934" s="3">
        <v>218</v>
      </c>
      <c r="T19934" t="s">
        <v>39144</v>
      </c>
      <c r="U19934" t="s">
        <v>39149</v>
      </c>
      <c r="V19934" t="s">
        <v>39849</v>
      </c>
      <c r="W19934" t="s">
        <v>39332</v>
      </c>
      <c r="X19934" t="s">
        <v>39199</v>
      </c>
      <c r="Y19934" t="s">
        <v>39203</v>
      </c>
    </row>
    <row r="19935" spans="1:25">
      <c r="A19935" t="s">
        <v>22285</v>
      </c>
      <c r="B19935" s="2">
        <v>41915</v>
      </c>
      <c r="C19935" t="s">
        <v>40430</v>
      </c>
      <c r="D19935" s="1">
        <v>10</v>
      </c>
      <c r="E19935" s="1">
        <v>2014</v>
      </c>
      <c r="F19935" s="2">
        <v>41919</v>
      </c>
      <c r="G19935">
        <v>4</v>
      </c>
      <c r="H19935">
        <v>1</v>
      </c>
      <c r="I19935" t="s">
        <v>25056</v>
      </c>
      <c r="J19935" t="s">
        <v>28543</v>
      </c>
      <c r="K19935" t="s">
        <v>35351</v>
      </c>
      <c r="L19935" t="s">
        <v>35366</v>
      </c>
      <c r="M19935" t="s">
        <v>35408</v>
      </c>
      <c r="N19935">
        <v>2</v>
      </c>
      <c r="O19935">
        <v>0</v>
      </c>
      <c r="P19935" t="s">
        <v>40419</v>
      </c>
      <c r="Q19935" s="3">
        <v>396</v>
      </c>
      <c r="R19935" s="3">
        <v>1</v>
      </c>
      <c r="S19935" s="3">
        <v>395</v>
      </c>
      <c r="T19935" t="s">
        <v>39145</v>
      </c>
      <c r="U19935" t="s">
        <v>39148</v>
      </c>
      <c r="V19935" t="s">
        <v>39710</v>
      </c>
      <c r="W19935" t="s">
        <v>39711</v>
      </c>
      <c r="X19935" t="s">
        <v>39197</v>
      </c>
      <c r="Y19935" t="s">
        <v>39197</v>
      </c>
    </row>
    <row r="19936" spans="1:25">
      <c r="A19936" t="s">
        <v>22522</v>
      </c>
      <c r="B19936" s="2">
        <v>41925</v>
      </c>
      <c r="C19936" t="s">
        <v>40430</v>
      </c>
      <c r="D19936" s="1">
        <v>10</v>
      </c>
      <c r="E19936" s="1">
        <v>2014</v>
      </c>
      <c r="F19936" s="2">
        <v>41930</v>
      </c>
      <c r="G19936">
        <v>5</v>
      </c>
      <c r="H19936">
        <v>1</v>
      </c>
      <c r="I19936" t="s">
        <v>25056</v>
      </c>
      <c r="J19936" t="s">
        <v>32641</v>
      </c>
      <c r="K19936" t="s">
        <v>35353</v>
      </c>
      <c r="L19936" t="s">
        <v>35358</v>
      </c>
      <c r="M19936" t="s">
        <v>36145</v>
      </c>
      <c r="N19936">
        <v>4</v>
      </c>
      <c r="O19936">
        <v>0</v>
      </c>
      <c r="P19936" t="s">
        <v>40419</v>
      </c>
      <c r="Q19936" s="3">
        <v>396</v>
      </c>
      <c r="R19936" s="3">
        <v>2868</v>
      </c>
      <c r="S19936" s="3">
        <v>-2472</v>
      </c>
      <c r="T19936" t="s">
        <v>39145</v>
      </c>
      <c r="U19936" t="s">
        <v>39148</v>
      </c>
      <c r="V19936" t="s">
        <v>39325</v>
      </c>
      <c r="W19936" t="s">
        <v>39262</v>
      </c>
      <c r="X19936" t="s">
        <v>39201</v>
      </c>
      <c r="Y19936" t="s">
        <v>40437</v>
      </c>
    </row>
    <row r="19937" spans="1:25">
      <c r="A19937" t="s">
        <v>22653</v>
      </c>
      <c r="B19937" s="2">
        <v>41929</v>
      </c>
      <c r="C19937" t="s">
        <v>40430</v>
      </c>
      <c r="D19937" s="1">
        <v>10</v>
      </c>
      <c r="E19937" s="1">
        <v>2014</v>
      </c>
      <c r="F19937" s="2">
        <v>41934</v>
      </c>
      <c r="G19937">
        <v>5</v>
      </c>
      <c r="H19937">
        <v>2</v>
      </c>
      <c r="I19937" t="s">
        <v>25056</v>
      </c>
      <c r="J19937" t="s">
        <v>32922</v>
      </c>
      <c r="K19937" t="s">
        <v>35351</v>
      </c>
      <c r="L19937" t="s">
        <v>35356</v>
      </c>
      <c r="M19937" t="s">
        <v>38004</v>
      </c>
      <c r="N19937">
        <v>6</v>
      </c>
      <c r="O19937">
        <v>0</v>
      </c>
      <c r="P19937" t="s">
        <v>40419</v>
      </c>
      <c r="Q19937" s="3">
        <v>396</v>
      </c>
      <c r="R19937" s="3">
        <v>1911</v>
      </c>
      <c r="S19937" s="3">
        <v>-1515</v>
      </c>
      <c r="T19937" t="s">
        <v>39145</v>
      </c>
      <c r="U19937" t="s">
        <v>39149</v>
      </c>
      <c r="V19937" t="s">
        <v>39983</v>
      </c>
      <c r="W19937" t="s">
        <v>39774</v>
      </c>
      <c r="X19937" t="s">
        <v>39197</v>
      </c>
      <c r="Y19937" t="s">
        <v>39197</v>
      </c>
    </row>
    <row r="19938" spans="1:25">
      <c r="A19938" t="s">
        <v>22723</v>
      </c>
      <c r="B19938" s="2">
        <v>41933</v>
      </c>
      <c r="C19938" t="s">
        <v>40430</v>
      </c>
      <c r="D19938" s="1">
        <v>10</v>
      </c>
      <c r="E19938" s="1">
        <v>2014</v>
      </c>
      <c r="F19938" s="2">
        <v>41936</v>
      </c>
      <c r="G19938">
        <v>3</v>
      </c>
      <c r="H19938">
        <v>4</v>
      </c>
      <c r="I19938" t="s">
        <v>25056</v>
      </c>
      <c r="J19938" t="s">
        <v>33417</v>
      </c>
      <c r="K19938" t="s">
        <v>35351</v>
      </c>
      <c r="L19938" t="s">
        <v>35367</v>
      </c>
      <c r="M19938" t="s">
        <v>37752</v>
      </c>
      <c r="N19938">
        <v>2</v>
      </c>
      <c r="O19938">
        <v>0</v>
      </c>
      <c r="P19938" t="s">
        <v>40419</v>
      </c>
      <c r="Q19938" s="3">
        <v>396</v>
      </c>
      <c r="R19938" s="3">
        <v>1041</v>
      </c>
      <c r="S19938" s="3">
        <v>-645</v>
      </c>
      <c r="T19938" t="s">
        <v>39145</v>
      </c>
      <c r="U19938" t="s">
        <v>39151</v>
      </c>
      <c r="V19938" t="s">
        <v>39969</v>
      </c>
      <c r="W19938" t="s">
        <v>39754</v>
      </c>
      <c r="X19938" t="s">
        <v>39200</v>
      </c>
      <c r="Y19938" t="s">
        <v>39200</v>
      </c>
    </row>
    <row r="19939" spans="1:25">
      <c r="A19939" t="s">
        <v>22975</v>
      </c>
      <c r="B19939" s="2">
        <v>41942</v>
      </c>
      <c r="C19939" t="s">
        <v>40430</v>
      </c>
      <c r="D19939" s="1">
        <v>10</v>
      </c>
      <c r="E19939" s="1">
        <v>2014</v>
      </c>
      <c r="F19939" s="2">
        <v>41947</v>
      </c>
      <c r="G19939">
        <v>5</v>
      </c>
      <c r="H19939">
        <v>1</v>
      </c>
      <c r="I19939" t="s">
        <v>25058</v>
      </c>
      <c r="J19939" t="s">
        <v>34098</v>
      </c>
      <c r="K19939" t="s">
        <v>35351</v>
      </c>
      <c r="L19939" t="s">
        <v>35355</v>
      </c>
      <c r="M19939" t="s">
        <v>37939</v>
      </c>
      <c r="N19939">
        <v>11</v>
      </c>
      <c r="O19939">
        <v>0</v>
      </c>
      <c r="P19939" t="s">
        <v>40419</v>
      </c>
      <c r="Q19939" s="3">
        <v>396</v>
      </c>
      <c r="R19939" s="3">
        <v>216</v>
      </c>
      <c r="S19939" s="3">
        <v>180</v>
      </c>
      <c r="T19939" t="s">
        <v>39144</v>
      </c>
      <c r="U19939" t="s">
        <v>39148</v>
      </c>
      <c r="V19939" t="s">
        <v>39756</v>
      </c>
      <c r="W19939" t="s">
        <v>39381</v>
      </c>
      <c r="X19939" t="s">
        <v>39199</v>
      </c>
      <c r="Y19939" t="s">
        <v>40436</v>
      </c>
    </row>
    <row r="19940" spans="1:25">
      <c r="A19940" t="s">
        <v>23154</v>
      </c>
      <c r="B19940" s="2">
        <v>41948</v>
      </c>
      <c r="C19940" t="s">
        <v>40423</v>
      </c>
      <c r="D19940" s="1">
        <v>11</v>
      </c>
      <c r="E19940" s="1">
        <v>2014</v>
      </c>
      <c r="F19940" s="2">
        <v>41951</v>
      </c>
      <c r="G19940">
        <v>3</v>
      </c>
      <c r="H19940">
        <v>4</v>
      </c>
      <c r="I19940" t="s">
        <v>25056</v>
      </c>
      <c r="J19940" t="s">
        <v>27490</v>
      </c>
      <c r="K19940" t="s">
        <v>35351</v>
      </c>
      <c r="L19940" t="s">
        <v>35367</v>
      </c>
      <c r="M19940" t="s">
        <v>37120</v>
      </c>
      <c r="N19940">
        <v>4</v>
      </c>
      <c r="O19940">
        <v>0</v>
      </c>
      <c r="P19940" t="s">
        <v>40419</v>
      </c>
      <c r="Q19940" s="3">
        <v>396</v>
      </c>
      <c r="R19940" s="3">
        <v>167</v>
      </c>
      <c r="S19940" s="3">
        <v>229</v>
      </c>
      <c r="T19940" t="s">
        <v>39144</v>
      </c>
      <c r="U19940" t="s">
        <v>39151</v>
      </c>
      <c r="V19940" t="s">
        <v>39768</v>
      </c>
      <c r="W19940" t="s">
        <v>39754</v>
      </c>
      <c r="X19940" t="s">
        <v>39200</v>
      </c>
      <c r="Y19940" t="s">
        <v>39200</v>
      </c>
    </row>
    <row r="19941" spans="1:25">
      <c r="A19941" t="s">
        <v>23620</v>
      </c>
      <c r="B19941" s="2">
        <v>41961</v>
      </c>
      <c r="C19941" t="s">
        <v>40423</v>
      </c>
      <c r="D19941" s="1">
        <v>11</v>
      </c>
      <c r="E19941" s="1">
        <v>2014</v>
      </c>
      <c r="F19941" s="2">
        <v>41963</v>
      </c>
      <c r="G19941">
        <v>2</v>
      </c>
      <c r="H19941">
        <v>2</v>
      </c>
      <c r="I19941" t="s">
        <v>25056</v>
      </c>
      <c r="J19941" t="s">
        <v>31694</v>
      </c>
      <c r="K19941" t="s">
        <v>35351</v>
      </c>
      <c r="L19941" t="s">
        <v>35368</v>
      </c>
      <c r="M19941" t="s">
        <v>36440</v>
      </c>
      <c r="N19941">
        <v>1</v>
      </c>
      <c r="O19941">
        <v>0</v>
      </c>
      <c r="P19941" t="s">
        <v>40419</v>
      </c>
      <c r="Q19941" s="3">
        <v>396</v>
      </c>
      <c r="R19941" s="3">
        <v>141</v>
      </c>
      <c r="S19941" s="3">
        <v>255</v>
      </c>
      <c r="T19941" t="s">
        <v>39146</v>
      </c>
      <c r="U19941" t="s">
        <v>39149</v>
      </c>
      <c r="V19941" t="s">
        <v>39360</v>
      </c>
      <c r="W19941" t="s">
        <v>39188</v>
      </c>
      <c r="X19941" t="s">
        <v>39201</v>
      </c>
      <c r="Y19941" t="s">
        <v>40437</v>
      </c>
    </row>
    <row r="19942" spans="1:25">
      <c r="A19942" t="s">
        <v>24428</v>
      </c>
      <c r="B19942" s="2">
        <v>41984</v>
      </c>
      <c r="C19942" t="s">
        <v>40427</v>
      </c>
      <c r="D19942" s="1">
        <v>12</v>
      </c>
      <c r="E19942" s="1">
        <v>2014</v>
      </c>
      <c r="F19942" s="2">
        <v>41988</v>
      </c>
      <c r="G19942">
        <v>4</v>
      </c>
      <c r="H19942">
        <v>1</v>
      </c>
      <c r="I19942" t="s">
        <v>25057</v>
      </c>
      <c r="J19942" t="s">
        <v>30439</v>
      </c>
      <c r="K19942" t="s">
        <v>35351</v>
      </c>
      <c r="L19942" t="s">
        <v>35370</v>
      </c>
      <c r="M19942" t="s">
        <v>36926</v>
      </c>
      <c r="N19942">
        <v>4</v>
      </c>
      <c r="O19942">
        <v>0</v>
      </c>
      <c r="P19942" t="s">
        <v>40419</v>
      </c>
      <c r="Q19942" s="3">
        <v>396</v>
      </c>
      <c r="R19942" s="3">
        <v>262</v>
      </c>
      <c r="S19942" s="3">
        <v>134</v>
      </c>
      <c r="T19942" t="s">
        <v>39144</v>
      </c>
      <c r="U19942" t="s">
        <v>39148</v>
      </c>
      <c r="V19942" t="s">
        <v>39763</v>
      </c>
      <c r="W19942" t="s">
        <v>39193</v>
      </c>
      <c r="X19942" t="s">
        <v>39200</v>
      </c>
      <c r="Y19942" t="s">
        <v>39200</v>
      </c>
    </row>
    <row r="19943" spans="1:25">
      <c r="A19943" t="s">
        <v>24468</v>
      </c>
      <c r="B19943" s="2">
        <v>41985</v>
      </c>
      <c r="C19943" t="s">
        <v>40427</v>
      </c>
      <c r="D19943" s="1">
        <v>12</v>
      </c>
      <c r="E19943" s="1">
        <v>2014</v>
      </c>
      <c r="F19943" s="2">
        <v>41985</v>
      </c>
      <c r="G19943">
        <v>0</v>
      </c>
      <c r="H19943">
        <v>3</v>
      </c>
      <c r="I19943" t="s">
        <v>25056</v>
      </c>
      <c r="J19943" t="s">
        <v>25272</v>
      </c>
      <c r="K19943" t="s">
        <v>35351</v>
      </c>
      <c r="L19943" t="s">
        <v>35354</v>
      </c>
      <c r="M19943" t="s">
        <v>35571</v>
      </c>
      <c r="N19943">
        <v>3</v>
      </c>
      <c r="O19943">
        <v>0</v>
      </c>
      <c r="P19943" t="s">
        <v>40419</v>
      </c>
      <c r="Q19943" s="3">
        <v>396</v>
      </c>
      <c r="R19943" s="3">
        <v>521</v>
      </c>
      <c r="S19943" s="3">
        <v>-125</v>
      </c>
      <c r="T19943" t="s">
        <v>39145</v>
      </c>
      <c r="U19943" t="s">
        <v>39150</v>
      </c>
      <c r="V19943" t="s">
        <v>39171</v>
      </c>
      <c r="W19943" t="s">
        <v>39190</v>
      </c>
      <c r="X19943" t="s">
        <v>39201</v>
      </c>
      <c r="Y19943" t="s">
        <v>40437</v>
      </c>
    </row>
    <row r="19944" spans="1:25">
      <c r="A19944" t="s">
        <v>24850</v>
      </c>
      <c r="B19944" s="2">
        <v>41998</v>
      </c>
      <c r="C19944" t="s">
        <v>40427</v>
      </c>
      <c r="D19944" s="1">
        <v>12</v>
      </c>
      <c r="E19944" s="1">
        <v>2014</v>
      </c>
      <c r="F19944" s="2">
        <v>42000</v>
      </c>
      <c r="G19944">
        <v>2</v>
      </c>
      <c r="H19944">
        <v>2</v>
      </c>
      <c r="I19944" t="s">
        <v>25056</v>
      </c>
      <c r="J19944" t="s">
        <v>31566</v>
      </c>
      <c r="K19944" t="s">
        <v>35351</v>
      </c>
      <c r="L19944" t="s">
        <v>35354</v>
      </c>
      <c r="M19944" t="s">
        <v>37024</v>
      </c>
      <c r="N19944">
        <v>1</v>
      </c>
      <c r="O19944">
        <v>0</v>
      </c>
      <c r="P19944" t="s">
        <v>40419</v>
      </c>
      <c r="Q19944" s="3">
        <v>396</v>
      </c>
      <c r="R19944" s="3">
        <v>181</v>
      </c>
      <c r="S19944" s="3">
        <v>215</v>
      </c>
      <c r="T19944" t="s">
        <v>39146</v>
      </c>
      <c r="U19944" t="s">
        <v>39149</v>
      </c>
      <c r="V19944" t="s">
        <v>39159</v>
      </c>
      <c r="W19944" t="s">
        <v>39183</v>
      </c>
      <c r="X19944" t="s">
        <v>39200</v>
      </c>
      <c r="Y19944" t="s">
        <v>39200</v>
      </c>
    </row>
    <row r="19945" spans="1:25">
      <c r="A19945" t="s">
        <v>24877</v>
      </c>
      <c r="B19945" s="2">
        <v>41999</v>
      </c>
      <c r="C19945" t="s">
        <v>40427</v>
      </c>
      <c r="D19945" s="1">
        <v>12</v>
      </c>
      <c r="E19945" s="1">
        <v>2014</v>
      </c>
      <c r="F19945" s="2">
        <v>42004</v>
      </c>
      <c r="G19945">
        <v>5</v>
      </c>
      <c r="H19945">
        <v>1</v>
      </c>
      <c r="I19945" t="s">
        <v>25056</v>
      </c>
      <c r="J19945" t="s">
        <v>32259</v>
      </c>
      <c r="K19945" t="s">
        <v>35351</v>
      </c>
      <c r="L19945" t="s">
        <v>35370</v>
      </c>
      <c r="M19945" t="s">
        <v>36149</v>
      </c>
      <c r="N19945">
        <v>4</v>
      </c>
      <c r="O19945">
        <v>0</v>
      </c>
      <c r="P19945" t="s">
        <v>40419</v>
      </c>
      <c r="Q19945" s="3">
        <v>396</v>
      </c>
      <c r="R19945" s="3">
        <v>912</v>
      </c>
      <c r="S19945" s="3">
        <v>-516</v>
      </c>
      <c r="T19945" t="s">
        <v>39144</v>
      </c>
      <c r="U19945" t="s">
        <v>39148</v>
      </c>
      <c r="V19945" t="s">
        <v>39257</v>
      </c>
      <c r="W19945" t="s">
        <v>39188</v>
      </c>
      <c r="X19945" t="s">
        <v>39201</v>
      </c>
      <c r="Y19945" t="s">
        <v>40437</v>
      </c>
    </row>
    <row r="19946" spans="1:25">
      <c r="A19946" t="s">
        <v>25007</v>
      </c>
      <c r="B19946" s="2">
        <v>42003</v>
      </c>
      <c r="C19946" t="s">
        <v>40427</v>
      </c>
      <c r="D19946" s="1">
        <v>12</v>
      </c>
      <c r="E19946" s="1">
        <v>2014</v>
      </c>
      <c r="F19946" s="2">
        <v>42007</v>
      </c>
      <c r="G19946">
        <v>4</v>
      </c>
      <c r="H19946">
        <v>1</v>
      </c>
      <c r="I19946" t="s">
        <v>25056</v>
      </c>
      <c r="J19946" t="s">
        <v>26625</v>
      </c>
      <c r="K19946" t="s">
        <v>35352</v>
      </c>
      <c r="L19946" t="s">
        <v>35357</v>
      </c>
      <c r="M19946" t="s">
        <v>36356</v>
      </c>
      <c r="N19946">
        <v>3</v>
      </c>
      <c r="O19946">
        <v>0.25</v>
      </c>
      <c r="P19946" t="s">
        <v>39213</v>
      </c>
      <c r="Q19946" s="3">
        <v>396</v>
      </c>
      <c r="R19946" s="3">
        <v>1029</v>
      </c>
      <c r="S19946" s="3">
        <v>-633</v>
      </c>
      <c r="T19946" t="s">
        <v>39144</v>
      </c>
      <c r="U19946" t="s">
        <v>39148</v>
      </c>
      <c r="V19946" t="s">
        <v>39272</v>
      </c>
      <c r="W19946" t="s">
        <v>39273</v>
      </c>
      <c r="X19946" t="s">
        <v>39199</v>
      </c>
      <c r="Y19946" t="s">
        <v>40436</v>
      </c>
    </row>
    <row r="19947" spans="1:25">
      <c r="A19947" t="s">
        <v>25048</v>
      </c>
      <c r="B19947" s="2">
        <v>42004</v>
      </c>
      <c r="C19947" t="s">
        <v>40427</v>
      </c>
      <c r="D19947" s="1">
        <v>12</v>
      </c>
      <c r="E19947" s="1">
        <v>2014</v>
      </c>
      <c r="F19947" s="2">
        <v>42006</v>
      </c>
      <c r="G19947">
        <v>2</v>
      </c>
      <c r="H19947">
        <v>2</v>
      </c>
      <c r="I19947" t="s">
        <v>25058</v>
      </c>
      <c r="J19947" t="s">
        <v>34797</v>
      </c>
      <c r="K19947" t="s">
        <v>35351</v>
      </c>
      <c r="L19947" t="s">
        <v>35366</v>
      </c>
      <c r="M19947" t="s">
        <v>36910</v>
      </c>
      <c r="N19947">
        <v>3</v>
      </c>
      <c r="O19947">
        <v>0</v>
      </c>
      <c r="P19947" t="s">
        <v>40419</v>
      </c>
      <c r="Q19947" s="3">
        <v>396</v>
      </c>
      <c r="R19947" s="3">
        <v>227</v>
      </c>
      <c r="S19947" s="3">
        <v>169</v>
      </c>
      <c r="T19947" t="s">
        <v>39145</v>
      </c>
      <c r="U19947" t="s">
        <v>39149</v>
      </c>
      <c r="V19947" t="s">
        <v>39548</v>
      </c>
      <c r="W19947" t="s">
        <v>39347</v>
      </c>
      <c r="X19947" t="s">
        <v>39216</v>
      </c>
      <c r="Y19947" t="s">
        <v>40397</v>
      </c>
    </row>
    <row r="19948" spans="1:25">
      <c r="A19948" t="s">
        <v>2555</v>
      </c>
      <c r="B19948" s="2">
        <v>40798</v>
      </c>
      <c r="C19948" t="s">
        <v>40426</v>
      </c>
      <c r="D19948" s="1">
        <v>9</v>
      </c>
      <c r="E19948" s="1">
        <v>2011</v>
      </c>
      <c r="F19948" s="2">
        <v>40805</v>
      </c>
      <c r="G19948">
        <v>7</v>
      </c>
      <c r="H19948">
        <v>1</v>
      </c>
      <c r="I19948" t="s">
        <v>25058</v>
      </c>
      <c r="J19948" t="s">
        <v>27031</v>
      </c>
      <c r="K19948" t="s">
        <v>35353</v>
      </c>
      <c r="L19948" t="s">
        <v>35365</v>
      </c>
      <c r="M19948" t="s">
        <v>36882</v>
      </c>
      <c r="N19948">
        <v>2</v>
      </c>
      <c r="O19948">
        <v>0</v>
      </c>
      <c r="P19948" t="s">
        <v>40419</v>
      </c>
      <c r="Q19948" s="3">
        <v>398</v>
      </c>
      <c r="R19948" s="3">
        <v>731</v>
      </c>
      <c r="S19948" s="3">
        <v>-333</v>
      </c>
      <c r="T19948" t="s">
        <v>39144</v>
      </c>
      <c r="U19948" t="s">
        <v>39148</v>
      </c>
      <c r="V19948" t="s">
        <v>40093</v>
      </c>
      <c r="W19948" t="s">
        <v>39537</v>
      </c>
      <c r="X19948" t="s">
        <v>39216</v>
      </c>
      <c r="Y19948" t="s">
        <v>40397</v>
      </c>
    </row>
    <row r="19949" spans="1:25">
      <c r="A19949" t="s">
        <v>5701</v>
      </c>
      <c r="B19949" s="2">
        <v>41037</v>
      </c>
      <c r="C19949" t="s">
        <v>40421</v>
      </c>
      <c r="D19949" s="1">
        <v>5</v>
      </c>
      <c r="E19949" s="1">
        <v>2012</v>
      </c>
      <c r="F19949" s="2">
        <v>41041</v>
      </c>
      <c r="G19949">
        <v>4</v>
      </c>
      <c r="H19949">
        <v>1</v>
      </c>
      <c r="I19949" t="s">
        <v>25057</v>
      </c>
      <c r="J19949" t="s">
        <v>27031</v>
      </c>
      <c r="K19949" t="s">
        <v>35353</v>
      </c>
      <c r="L19949" t="s">
        <v>35365</v>
      </c>
      <c r="M19949" t="s">
        <v>36882</v>
      </c>
      <c r="N19949">
        <v>2</v>
      </c>
      <c r="O19949">
        <v>0</v>
      </c>
      <c r="P19949" t="s">
        <v>40419</v>
      </c>
      <c r="Q19949" s="3">
        <v>398</v>
      </c>
      <c r="R19949" s="3">
        <v>825</v>
      </c>
      <c r="S19949" s="3">
        <v>-427</v>
      </c>
      <c r="T19949" t="s">
        <v>39144</v>
      </c>
      <c r="U19949" t="s">
        <v>39148</v>
      </c>
      <c r="V19949" t="s">
        <v>39515</v>
      </c>
      <c r="W19949" t="s">
        <v>39347</v>
      </c>
      <c r="X19949" t="s">
        <v>39216</v>
      </c>
      <c r="Y19949" t="s">
        <v>40397</v>
      </c>
    </row>
    <row r="19950" spans="1:25">
      <c r="A19950" t="s">
        <v>6106</v>
      </c>
      <c r="B19950" s="2">
        <v>41066</v>
      </c>
      <c r="C19950" t="s">
        <v>40422</v>
      </c>
      <c r="D19950" s="1">
        <v>6</v>
      </c>
      <c r="E19950" s="1">
        <v>2012</v>
      </c>
      <c r="F19950" s="2">
        <v>41067</v>
      </c>
      <c r="G19950">
        <v>1</v>
      </c>
      <c r="H19950">
        <v>4</v>
      </c>
      <c r="I19950" t="s">
        <v>25057</v>
      </c>
      <c r="J19950" t="s">
        <v>25772</v>
      </c>
      <c r="K19950" t="s">
        <v>35353</v>
      </c>
      <c r="L19950" t="s">
        <v>35364</v>
      </c>
      <c r="M19950" t="s">
        <v>36005</v>
      </c>
      <c r="N19950">
        <v>1</v>
      </c>
      <c r="O19950">
        <v>0</v>
      </c>
      <c r="P19950" t="s">
        <v>40419</v>
      </c>
      <c r="Q19950" s="3">
        <v>398</v>
      </c>
      <c r="R19950" s="3">
        <v>2409</v>
      </c>
      <c r="S19950" s="3">
        <v>-2011</v>
      </c>
      <c r="T19950" t="s">
        <v>39145</v>
      </c>
      <c r="U19950" t="s">
        <v>39151</v>
      </c>
      <c r="V19950" t="s">
        <v>39618</v>
      </c>
      <c r="W19950" t="s">
        <v>39537</v>
      </c>
      <c r="X19950" t="s">
        <v>39216</v>
      </c>
      <c r="Y19950" t="s">
        <v>40397</v>
      </c>
    </row>
    <row r="19951" spans="1:25">
      <c r="A19951" t="s">
        <v>11491</v>
      </c>
      <c r="B19951" s="2">
        <v>41409</v>
      </c>
      <c r="C19951" t="s">
        <v>40421</v>
      </c>
      <c r="D19951" s="1">
        <v>5</v>
      </c>
      <c r="E19951" s="1">
        <v>2013</v>
      </c>
      <c r="F19951" s="2">
        <v>41413</v>
      </c>
      <c r="G19951">
        <v>4</v>
      </c>
      <c r="H19951">
        <v>1</v>
      </c>
      <c r="I19951" t="s">
        <v>25058</v>
      </c>
      <c r="J19951" t="s">
        <v>27031</v>
      </c>
      <c r="K19951" t="s">
        <v>35353</v>
      </c>
      <c r="L19951" t="s">
        <v>35365</v>
      </c>
      <c r="M19951" t="s">
        <v>36882</v>
      </c>
      <c r="N19951">
        <v>2</v>
      </c>
      <c r="O19951">
        <v>0</v>
      </c>
      <c r="P19951" t="s">
        <v>40419</v>
      </c>
      <c r="Q19951" s="3">
        <v>398</v>
      </c>
      <c r="R19951" s="3">
        <v>437</v>
      </c>
      <c r="S19951" s="3">
        <v>-39</v>
      </c>
      <c r="T19951" t="s">
        <v>39144</v>
      </c>
      <c r="U19951" t="s">
        <v>39148</v>
      </c>
      <c r="V19951" t="s">
        <v>39627</v>
      </c>
      <c r="W19951" t="s">
        <v>39347</v>
      </c>
      <c r="X19951" t="s">
        <v>39216</v>
      </c>
      <c r="Y19951" t="s">
        <v>40397</v>
      </c>
    </row>
    <row r="19952" spans="1:25">
      <c r="A19952" t="s">
        <v>13529</v>
      </c>
      <c r="B19952" s="2">
        <v>41514</v>
      </c>
      <c r="C19952" t="s">
        <v>40425</v>
      </c>
      <c r="D19952" s="1">
        <v>8</v>
      </c>
      <c r="E19952" s="1">
        <v>2013</v>
      </c>
      <c r="F19952" s="2">
        <v>41520</v>
      </c>
      <c r="G19952">
        <v>6</v>
      </c>
      <c r="H19952">
        <v>1</v>
      </c>
      <c r="I19952" t="s">
        <v>25056</v>
      </c>
      <c r="J19952" t="s">
        <v>27259</v>
      </c>
      <c r="K19952" t="s">
        <v>35351</v>
      </c>
      <c r="L19952" t="s">
        <v>35370</v>
      </c>
      <c r="M19952" t="s">
        <v>36453</v>
      </c>
      <c r="N19952">
        <v>1</v>
      </c>
      <c r="O19952">
        <v>0</v>
      </c>
      <c r="P19952" t="s">
        <v>40419</v>
      </c>
      <c r="Q19952" s="3">
        <v>398</v>
      </c>
      <c r="R19952" s="3">
        <v>271</v>
      </c>
      <c r="S19952" s="3">
        <v>127</v>
      </c>
      <c r="T19952" t="s">
        <v>39144</v>
      </c>
      <c r="U19952" t="s">
        <v>39148</v>
      </c>
      <c r="V19952" t="s">
        <v>39692</v>
      </c>
      <c r="W19952" t="s">
        <v>39693</v>
      </c>
      <c r="X19952" t="s">
        <v>39216</v>
      </c>
      <c r="Y19952" t="s">
        <v>40397</v>
      </c>
    </row>
    <row r="19953" spans="1:25">
      <c r="A19953" t="s">
        <v>315</v>
      </c>
      <c r="B19953" s="2">
        <v>40586</v>
      </c>
      <c r="C19953" t="s">
        <v>40432</v>
      </c>
      <c r="D19953" s="1">
        <v>2</v>
      </c>
      <c r="E19953" s="1">
        <v>2011</v>
      </c>
      <c r="F19953" s="2">
        <v>40588</v>
      </c>
      <c r="G19953">
        <v>2</v>
      </c>
      <c r="H19953">
        <v>4</v>
      </c>
      <c r="I19953" t="s">
        <v>25056</v>
      </c>
      <c r="J19953" t="s">
        <v>25426</v>
      </c>
      <c r="K19953" t="s">
        <v>35351</v>
      </c>
      <c r="L19953" t="s">
        <v>35354</v>
      </c>
      <c r="M19953" t="s">
        <v>35462</v>
      </c>
      <c r="N19953">
        <v>1</v>
      </c>
      <c r="O19953">
        <v>0</v>
      </c>
      <c r="P19953" t="s">
        <v>40419</v>
      </c>
      <c r="Q19953" s="3">
        <v>399</v>
      </c>
      <c r="R19953" s="3">
        <v>897</v>
      </c>
      <c r="S19953" s="3">
        <v>-498</v>
      </c>
      <c r="T19953" t="s">
        <v>39146</v>
      </c>
      <c r="U19953" t="s">
        <v>39151</v>
      </c>
      <c r="V19953" t="s">
        <v>39760</v>
      </c>
      <c r="W19953" t="s">
        <v>39718</v>
      </c>
      <c r="X19953" t="s">
        <v>39197</v>
      </c>
      <c r="Y19953" t="s">
        <v>39197</v>
      </c>
    </row>
    <row r="19954" spans="1:25">
      <c r="A19954" t="s">
        <v>1168</v>
      </c>
      <c r="B19954" s="2">
        <v>40684</v>
      </c>
      <c r="C19954" t="s">
        <v>40421</v>
      </c>
      <c r="D19954" s="1">
        <v>5</v>
      </c>
      <c r="E19954" s="1">
        <v>2011</v>
      </c>
      <c r="F19954" s="2">
        <v>40690</v>
      </c>
      <c r="G19954">
        <v>6</v>
      </c>
      <c r="H19954">
        <v>1</v>
      </c>
      <c r="I19954" t="s">
        <v>25058</v>
      </c>
      <c r="J19954" t="s">
        <v>27042</v>
      </c>
      <c r="K19954" t="s">
        <v>35351</v>
      </c>
      <c r="L19954" t="s">
        <v>35370</v>
      </c>
      <c r="M19954" t="s">
        <v>36008</v>
      </c>
      <c r="N19954">
        <v>7</v>
      </c>
      <c r="O19954">
        <v>0</v>
      </c>
      <c r="P19954" t="s">
        <v>40419</v>
      </c>
      <c r="Q19954" s="3">
        <v>399</v>
      </c>
      <c r="R19954" s="3">
        <v>283</v>
      </c>
      <c r="S19954" s="3">
        <v>116</v>
      </c>
      <c r="T19954" t="s">
        <v>39144</v>
      </c>
      <c r="U19954" t="s">
        <v>39148</v>
      </c>
      <c r="V19954" t="s">
        <v>39441</v>
      </c>
      <c r="W19954" t="s">
        <v>39187</v>
      </c>
      <c r="X19954" t="s">
        <v>39201</v>
      </c>
      <c r="Y19954" t="s">
        <v>40437</v>
      </c>
    </row>
    <row r="19955" spans="1:25">
      <c r="A19955" t="s">
        <v>2338</v>
      </c>
      <c r="B19955" s="2">
        <v>40781</v>
      </c>
      <c r="C19955" t="s">
        <v>40425</v>
      </c>
      <c r="D19955" s="1">
        <v>8</v>
      </c>
      <c r="E19955" s="1">
        <v>2011</v>
      </c>
      <c r="F19955" s="2">
        <v>40785</v>
      </c>
      <c r="G19955">
        <v>4</v>
      </c>
      <c r="H19955">
        <v>1</v>
      </c>
      <c r="I19955" t="s">
        <v>25057</v>
      </c>
      <c r="J19955" t="s">
        <v>28605</v>
      </c>
      <c r="K19955" t="s">
        <v>35351</v>
      </c>
      <c r="L19955" t="s">
        <v>35366</v>
      </c>
      <c r="M19955" t="s">
        <v>35956</v>
      </c>
      <c r="N19955">
        <v>1</v>
      </c>
      <c r="O19955">
        <v>0</v>
      </c>
      <c r="P19955" t="s">
        <v>40419</v>
      </c>
      <c r="Q19955" s="3">
        <v>399</v>
      </c>
      <c r="R19955" s="3">
        <v>44</v>
      </c>
      <c r="S19955" s="3">
        <v>355</v>
      </c>
      <c r="T19955" t="s">
        <v>39144</v>
      </c>
      <c r="U19955" t="s">
        <v>39148</v>
      </c>
      <c r="V19955" t="s">
        <v>39744</v>
      </c>
      <c r="W19955" t="s">
        <v>39381</v>
      </c>
      <c r="X19955" t="s">
        <v>39199</v>
      </c>
      <c r="Y19955" t="s">
        <v>40436</v>
      </c>
    </row>
    <row r="19956" spans="1:25">
      <c r="A19956" t="s">
        <v>4646</v>
      </c>
      <c r="B19956" s="2">
        <v>40931</v>
      </c>
      <c r="C19956" t="s">
        <v>40429</v>
      </c>
      <c r="D19956" s="1">
        <v>1</v>
      </c>
      <c r="E19956" s="1">
        <v>2012</v>
      </c>
      <c r="F19956" s="2">
        <v>40935</v>
      </c>
      <c r="G19956">
        <v>4</v>
      </c>
      <c r="H19956">
        <v>1</v>
      </c>
      <c r="I19956" t="s">
        <v>25058</v>
      </c>
      <c r="J19956" t="s">
        <v>27452</v>
      </c>
      <c r="K19956" t="s">
        <v>35351</v>
      </c>
      <c r="L19956" t="s">
        <v>35370</v>
      </c>
      <c r="M19956" t="s">
        <v>37105</v>
      </c>
      <c r="N19956">
        <v>7</v>
      </c>
      <c r="O19956">
        <v>0</v>
      </c>
      <c r="P19956" t="s">
        <v>40419</v>
      </c>
      <c r="Q19956" s="3">
        <v>399</v>
      </c>
      <c r="R19956" s="3">
        <v>529</v>
      </c>
      <c r="S19956" s="3">
        <v>-130</v>
      </c>
      <c r="T19956" t="s">
        <v>39144</v>
      </c>
      <c r="U19956" t="s">
        <v>39148</v>
      </c>
      <c r="V19956" t="s">
        <v>39422</v>
      </c>
      <c r="W19956" t="s">
        <v>39423</v>
      </c>
      <c r="X19956" t="s">
        <v>39201</v>
      </c>
      <c r="Y19956" t="s">
        <v>40437</v>
      </c>
    </row>
    <row r="19957" spans="1:25">
      <c r="A19957" t="s">
        <v>4871</v>
      </c>
      <c r="B19957" s="2">
        <v>40957</v>
      </c>
      <c r="C19957" t="s">
        <v>40432</v>
      </c>
      <c r="D19957" s="1">
        <v>2</v>
      </c>
      <c r="E19957" s="1">
        <v>2012</v>
      </c>
      <c r="F19957" s="2">
        <v>40961</v>
      </c>
      <c r="G19957">
        <v>4</v>
      </c>
      <c r="H19957">
        <v>2</v>
      </c>
      <c r="I19957" t="s">
        <v>25058</v>
      </c>
      <c r="J19957" t="s">
        <v>31046</v>
      </c>
      <c r="K19957" t="s">
        <v>35351</v>
      </c>
      <c r="L19957" t="s">
        <v>35366</v>
      </c>
      <c r="M19957" t="s">
        <v>36328</v>
      </c>
      <c r="N19957">
        <v>1</v>
      </c>
      <c r="O19957">
        <v>0</v>
      </c>
      <c r="P19957" t="s">
        <v>40419</v>
      </c>
      <c r="Q19957" s="3">
        <v>399</v>
      </c>
      <c r="R19957" s="3">
        <v>89</v>
      </c>
      <c r="S19957" s="3">
        <v>310</v>
      </c>
      <c r="T19957" t="s">
        <v>39145</v>
      </c>
      <c r="U19957" t="s">
        <v>39149</v>
      </c>
      <c r="V19957" t="s">
        <v>39601</v>
      </c>
      <c r="W19957" t="s">
        <v>39187</v>
      </c>
      <c r="X19957" t="s">
        <v>39201</v>
      </c>
      <c r="Y19957" t="s">
        <v>40437</v>
      </c>
    </row>
    <row r="19958" spans="1:25">
      <c r="A19958" t="s">
        <v>6676</v>
      </c>
      <c r="B19958" s="2">
        <v>41100</v>
      </c>
      <c r="C19958" t="s">
        <v>40424</v>
      </c>
      <c r="D19958" s="1">
        <v>7</v>
      </c>
      <c r="E19958" s="1">
        <v>2012</v>
      </c>
      <c r="F19958" s="2">
        <v>41105</v>
      </c>
      <c r="G19958">
        <v>5</v>
      </c>
      <c r="H19958">
        <v>1</v>
      </c>
      <c r="I19958" t="s">
        <v>25058</v>
      </c>
      <c r="J19958" t="s">
        <v>31503</v>
      </c>
      <c r="K19958" t="s">
        <v>35351</v>
      </c>
      <c r="L19958" t="s">
        <v>35368</v>
      </c>
      <c r="M19958" t="s">
        <v>36672</v>
      </c>
      <c r="N19958">
        <v>1</v>
      </c>
      <c r="O19958">
        <v>0.01</v>
      </c>
      <c r="P19958" t="s">
        <v>39213</v>
      </c>
      <c r="Q19958" s="3">
        <v>399</v>
      </c>
      <c r="R19958" s="3">
        <v>245</v>
      </c>
      <c r="S19958" s="3">
        <v>154</v>
      </c>
      <c r="T19958" t="s">
        <v>39145</v>
      </c>
      <c r="U19958" t="s">
        <v>39148</v>
      </c>
      <c r="V19958" t="s">
        <v>39304</v>
      </c>
      <c r="W19958" t="s">
        <v>39185</v>
      </c>
      <c r="X19958" t="s">
        <v>39199</v>
      </c>
      <c r="Y19958" t="s">
        <v>39203</v>
      </c>
    </row>
    <row r="19959" spans="1:25">
      <c r="A19959" t="s">
        <v>7897</v>
      </c>
      <c r="B19959" s="2">
        <v>41176</v>
      </c>
      <c r="C19959" t="s">
        <v>40426</v>
      </c>
      <c r="D19959" s="1">
        <v>9</v>
      </c>
      <c r="E19959" s="1">
        <v>2012</v>
      </c>
      <c r="F19959" s="2">
        <v>41180</v>
      </c>
      <c r="G19959">
        <v>4</v>
      </c>
      <c r="H19959">
        <v>1</v>
      </c>
      <c r="I19959" t="s">
        <v>25058</v>
      </c>
      <c r="J19959" t="s">
        <v>30265</v>
      </c>
      <c r="K19959" t="s">
        <v>35351</v>
      </c>
      <c r="L19959" t="s">
        <v>35370</v>
      </c>
      <c r="M19959" t="s">
        <v>35691</v>
      </c>
      <c r="N19959">
        <v>1</v>
      </c>
      <c r="O19959">
        <v>0.01</v>
      </c>
      <c r="P19959" t="s">
        <v>39213</v>
      </c>
      <c r="Q19959" s="3">
        <v>399</v>
      </c>
      <c r="R19959" s="3">
        <v>11</v>
      </c>
      <c r="S19959" s="3">
        <v>388</v>
      </c>
      <c r="T19959" t="s">
        <v>39145</v>
      </c>
      <c r="U19959" t="s">
        <v>39148</v>
      </c>
      <c r="V19959" t="s">
        <v>39164</v>
      </c>
      <c r="W19959" t="s">
        <v>39185</v>
      </c>
      <c r="X19959" t="s">
        <v>39199</v>
      </c>
      <c r="Y19959" t="s">
        <v>39203</v>
      </c>
    </row>
    <row r="19960" spans="1:25">
      <c r="A19960" t="s">
        <v>7965</v>
      </c>
      <c r="B19960" s="2">
        <v>41179</v>
      </c>
      <c r="C19960" t="s">
        <v>40426</v>
      </c>
      <c r="D19960" s="1">
        <v>9</v>
      </c>
      <c r="E19960" s="1">
        <v>2012</v>
      </c>
      <c r="F19960" s="2">
        <v>41185</v>
      </c>
      <c r="G19960">
        <v>6</v>
      </c>
      <c r="H19960">
        <v>1</v>
      </c>
      <c r="I19960" t="s">
        <v>25057</v>
      </c>
      <c r="J19960" t="s">
        <v>31629</v>
      </c>
      <c r="K19960" t="s">
        <v>35351</v>
      </c>
      <c r="L19960" t="s">
        <v>35369</v>
      </c>
      <c r="M19960" t="s">
        <v>35590</v>
      </c>
      <c r="N19960">
        <v>7</v>
      </c>
      <c r="O19960">
        <v>0</v>
      </c>
      <c r="P19960" t="s">
        <v>40419</v>
      </c>
      <c r="Q19960" s="3">
        <v>399</v>
      </c>
      <c r="R19960" s="3">
        <v>534</v>
      </c>
      <c r="S19960" s="3">
        <v>-135</v>
      </c>
      <c r="T19960" t="s">
        <v>39144</v>
      </c>
      <c r="U19960" t="s">
        <v>39148</v>
      </c>
      <c r="V19960" t="s">
        <v>39255</v>
      </c>
      <c r="W19960" t="s">
        <v>39188</v>
      </c>
      <c r="X19960" t="s">
        <v>39201</v>
      </c>
      <c r="Y19960" t="s">
        <v>40437</v>
      </c>
    </row>
    <row r="19961" spans="1:25">
      <c r="A19961" t="s">
        <v>8390</v>
      </c>
      <c r="B19961" s="2">
        <v>41206</v>
      </c>
      <c r="C19961" t="s">
        <v>40430</v>
      </c>
      <c r="D19961" s="1">
        <v>10</v>
      </c>
      <c r="E19961" s="1">
        <v>2012</v>
      </c>
      <c r="F19961" s="2">
        <v>41212</v>
      </c>
      <c r="G19961">
        <v>6</v>
      </c>
      <c r="H19961">
        <v>1</v>
      </c>
      <c r="I19961" t="s">
        <v>25056</v>
      </c>
      <c r="J19961" t="s">
        <v>27778</v>
      </c>
      <c r="K19961" t="s">
        <v>35352</v>
      </c>
      <c r="L19961" t="s">
        <v>35361</v>
      </c>
      <c r="M19961" t="s">
        <v>36634</v>
      </c>
      <c r="N19961">
        <v>3</v>
      </c>
      <c r="O19961">
        <v>0.02</v>
      </c>
      <c r="P19961" t="s">
        <v>39213</v>
      </c>
      <c r="Q19961" s="3">
        <v>399</v>
      </c>
      <c r="R19961" s="3">
        <v>792</v>
      </c>
      <c r="S19961" s="3">
        <v>-393</v>
      </c>
      <c r="T19961" t="s">
        <v>39144</v>
      </c>
      <c r="U19961" t="s">
        <v>39148</v>
      </c>
      <c r="V19961" t="s">
        <v>39587</v>
      </c>
      <c r="W19961" t="s">
        <v>39347</v>
      </c>
      <c r="X19961" t="s">
        <v>39216</v>
      </c>
      <c r="Y19961" t="s">
        <v>40397</v>
      </c>
    </row>
    <row r="19962" spans="1:25">
      <c r="A19962" t="s">
        <v>9746</v>
      </c>
      <c r="B19962" s="2">
        <v>41271</v>
      </c>
      <c r="C19962" t="s">
        <v>40427</v>
      </c>
      <c r="D19962" s="1">
        <v>12</v>
      </c>
      <c r="E19962" s="1">
        <v>2012</v>
      </c>
      <c r="F19962" s="2">
        <v>41273</v>
      </c>
      <c r="G19962">
        <v>2</v>
      </c>
      <c r="H19962">
        <v>2</v>
      </c>
      <c r="I19962" t="s">
        <v>25056</v>
      </c>
      <c r="J19962" t="s">
        <v>31161</v>
      </c>
      <c r="K19962" t="s">
        <v>35351</v>
      </c>
      <c r="L19962" t="s">
        <v>35355</v>
      </c>
      <c r="M19962" t="s">
        <v>36669</v>
      </c>
      <c r="N19962">
        <v>1</v>
      </c>
      <c r="O19962">
        <v>0</v>
      </c>
      <c r="P19962" t="s">
        <v>40419</v>
      </c>
      <c r="Q19962" s="3">
        <v>399</v>
      </c>
      <c r="R19962" s="3">
        <v>295</v>
      </c>
      <c r="S19962" s="3">
        <v>104</v>
      </c>
      <c r="T19962" t="s">
        <v>39145</v>
      </c>
      <c r="U19962" t="s">
        <v>39149</v>
      </c>
      <c r="V19962" t="s">
        <v>39908</v>
      </c>
      <c r="W19962" t="s">
        <v>39909</v>
      </c>
      <c r="X19962" t="s">
        <v>39199</v>
      </c>
      <c r="Y19962" t="s">
        <v>40436</v>
      </c>
    </row>
    <row r="19963" spans="1:25">
      <c r="A19963" t="s">
        <v>9927</v>
      </c>
      <c r="B19963" s="2">
        <v>41284</v>
      </c>
      <c r="C19963" t="s">
        <v>40429</v>
      </c>
      <c r="D19963" s="1">
        <v>1</v>
      </c>
      <c r="E19963" s="1">
        <v>2013</v>
      </c>
      <c r="F19963" s="2">
        <v>41288</v>
      </c>
      <c r="G19963">
        <v>4</v>
      </c>
      <c r="H19963">
        <v>1</v>
      </c>
      <c r="I19963" t="s">
        <v>25056</v>
      </c>
      <c r="J19963" t="s">
        <v>25426</v>
      </c>
      <c r="K19963" t="s">
        <v>35351</v>
      </c>
      <c r="L19963" t="s">
        <v>35354</v>
      </c>
      <c r="M19963" t="s">
        <v>35462</v>
      </c>
      <c r="N19963">
        <v>1</v>
      </c>
      <c r="O19963">
        <v>0</v>
      </c>
      <c r="P19963" t="s">
        <v>40419</v>
      </c>
      <c r="Q19963" s="3">
        <v>399</v>
      </c>
      <c r="R19963" s="3">
        <v>169</v>
      </c>
      <c r="S19963" s="3">
        <v>230</v>
      </c>
      <c r="T19963" t="s">
        <v>39144</v>
      </c>
      <c r="U19963" t="s">
        <v>39148</v>
      </c>
      <c r="V19963" t="s">
        <v>39763</v>
      </c>
      <c r="W19963" t="s">
        <v>39193</v>
      </c>
      <c r="X19963" t="s">
        <v>39200</v>
      </c>
      <c r="Y19963" t="s">
        <v>39200</v>
      </c>
    </row>
    <row r="19964" spans="1:25">
      <c r="A19964" t="s">
        <v>12633</v>
      </c>
      <c r="B19964" s="2">
        <v>41465</v>
      </c>
      <c r="C19964" t="s">
        <v>40424</v>
      </c>
      <c r="D19964" s="1">
        <v>7</v>
      </c>
      <c r="E19964" s="1">
        <v>2013</v>
      </c>
      <c r="F19964" s="2">
        <v>41469</v>
      </c>
      <c r="G19964">
        <v>4</v>
      </c>
      <c r="H19964">
        <v>1</v>
      </c>
      <c r="I19964" t="s">
        <v>25056</v>
      </c>
      <c r="J19964" t="s">
        <v>33582</v>
      </c>
      <c r="K19964" t="s">
        <v>35351</v>
      </c>
      <c r="L19964" t="s">
        <v>35366</v>
      </c>
      <c r="M19964" t="s">
        <v>36328</v>
      </c>
      <c r="N19964">
        <v>1</v>
      </c>
      <c r="O19964">
        <v>0</v>
      </c>
      <c r="P19964" t="s">
        <v>40419</v>
      </c>
      <c r="Q19964" s="3">
        <v>399</v>
      </c>
      <c r="R19964" s="3">
        <v>83</v>
      </c>
      <c r="S19964" s="3">
        <v>316</v>
      </c>
      <c r="T19964" t="s">
        <v>39144</v>
      </c>
      <c r="U19964" t="s">
        <v>39148</v>
      </c>
      <c r="V19964" t="s">
        <v>40064</v>
      </c>
      <c r="W19964" t="s">
        <v>39739</v>
      </c>
      <c r="X19964" t="s">
        <v>39197</v>
      </c>
      <c r="Y19964" t="s">
        <v>39197</v>
      </c>
    </row>
    <row r="19965" spans="1:25">
      <c r="A19965" t="s">
        <v>12908</v>
      </c>
      <c r="B19965" s="2">
        <v>41485</v>
      </c>
      <c r="C19965" t="s">
        <v>40424</v>
      </c>
      <c r="D19965" s="1">
        <v>7</v>
      </c>
      <c r="E19965" s="1">
        <v>2013</v>
      </c>
      <c r="F19965" s="2">
        <v>41489</v>
      </c>
      <c r="G19965">
        <v>4</v>
      </c>
      <c r="H19965">
        <v>1</v>
      </c>
      <c r="I19965" t="s">
        <v>25057</v>
      </c>
      <c r="J19965" t="s">
        <v>26384</v>
      </c>
      <c r="K19965" t="s">
        <v>35351</v>
      </c>
      <c r="L19965" t="s">
        <v>35366</v>
      </c>
      <c r="M19965" t="s">
        <v>36467</v>
      </c>
      <c r="N19965">
        <v>7</v>
      </c>
      <c r="O19965">
        <v>0</v>
      </c>
      <c r="P19965" t="s">
        <v>40419</v>
      </c>
      <c r="Q19965" s="3">
        <v>399</v>
      </c>
      <c r="R19965" s="3">
        <v>404</v>
      </c>
      <c r="S19965" s="3">
        <v>-5</v>
      </c>
      <c r="T19965" t="s">
        <v>39144</v>
      </c>
      <c r="U19965" t="s">
        <v>39148</v>
      </c>
      <c r="V19965" t="s">
        <v>39885</v>
      </c>
      <c r="W19965" t="s">
        <v>39381</v>
      </c>
      <c r="X19965" t="s">
        <v>39199</v>
      </c>
      <c r="Y19965" t="s">
        <v>40436</v>
      </c>
    </row>
    <row r="19966" spans="1:25">
      <c r="A19966" t="s">
        <v>14673</v>
      </c>
      <c r="B19966" s="2">
        <v>41562</v>
      </c>
      <c r="C19966" t="s">
        <v>40430</v>
      </c>
      <c r="D19966" s="1">
        <v>10</v>
      </c>
      <c r="E19966" s="1">
        <v>2013</v>
      </c>
      <c r="F19966" s="2">
        <v>41567</v>
      </c>
      <c r="G19966">
        <v>5</v>
      </c>
      <c r="H19966">
        <v>1</v>
      </c>
      <c r="I19966" t="s">
        <v>25056</v>
      </c>
      <c r="J19966" t="s">
        <v>28890</v>
      </c>
      <c r="K19966" t="s">
        <v>35351</v>
      </c>
      <c r="L19966" t="s">
        <v>35355</v>
      </c>
      <c r="M19966" t="s">
        <v>37753</v>
      </c>
      <c r="N19966">
        <v>7</v>
      </c>
      <c r="O19966">
        <v>0</v>
      </c>
      <c r="P19966" t="s">
        <v>40419</v>
      </c>
      <c r="Q19966" s="3">
        <v>399</v>
      </c>
      <c r="R19966" s="3">
        <v>1594</v>
      </c>
      <c r="S19966" s="3">
        <v>-1195</v>
      </c>
      <c r="T19966" t="s">
        <v>39144</v>
      </c>
      <c r="U19966" t="s">
        <v>39148</v>
      </c>
      <c r="V19966" t="s">
        <v>39613</v>
      </c>
      <c r="W19966" t="s">
        <v>39262</v>
      </c>
      <c r="X19966" t="s">
        <v>39201</v>
      </c>
      <c r="Y19966" t="s">
        <v>40437</v>
      </c>
    </row>
    <row r="19967" spans="1:25">
      <c r="A19967" t="s">
        <v>16145</v>
      </c>
      <c r="B19967" s="2">
        <v>41625</v>
      </c>
      <c r="C19967" t="s">
        <v>40427</v>
      </c>
      <c r="D19967" s="1">
        <v>12</v>
      </c>
      <c r="E19967" s="1">
        <v>2013</v>
      </c>
      <c r="F19967" s="2">
        <v>41627</v>
      </c>
      <c r="G19967">
        <v>2</v>
      </c>
      <c r="H19967">
        <v>4</v>
      </c>
      <c r="I19967" t="s">
        <v>25056</v>
      </c>
      <c r="J19967" t="s">
        <v>28331</v>
      </c>
      <c r="K19967" t="s">
        <v>35351</v>
      </c>
      <c r="L19967" t="s">
        <v>35366</v>
      </c>
      <c r="M19967" t="s">
        <v>36251</v>
      </c>
      <c r="N19967">
        <v>1</v>
      </c>
      <c r="O19967">
        <v>0</v>
      </c>
      <c r="P19967" t="s">
        <v>40419</v>
      </c>
      <c r="Q19967" s="3">
        <v>399</v>
      </c>
      <c r="R19967" s="3">
        <v>95</v>
      </c>
      <c r="S19967" s="3">
        <v>304</v>
      </c>
      <c r="T19967" t="s">
        <v>39146</v>
      </c>
      <c r="U19967" t="s">
        <v>39151</v>
      </c>
      <c r="V19967" t="s">
        <v>39969</v>
      </c>
      <c r="W19967" t="s">
        <v>39754</v>
      </c>
      <c r="X19967" t="s">
        <v>39200</v>
      </c>
      <c r="Y19967" t="s">
        <v>39200</v>
      </c>
    </row>
    <row r="19968" spans="1:25">
      <c r="A19968" t="s">
        <v>17457</v>
      </c>
      <c r="B19968" s="2">
        <v>41705</v>
      </c>
      <c r="C19968" t="s">
        <v>40431</v>
      </c>
      <c r="D19968" s="1">
        <v>3</v>
      </c>
      <c r="E19968" s="1">
        <v>2014</v>
      </c>
      <c r="F19968" s="2">
        <v>41708</v>
      </c>
      <c r="G19968">
        <v>3</v>
      </c>
      <c r="H19968">
        <v>2</v>
      </c>
      <c r="I19968" t="s">
        <v>25056</v>
      </c>
      <c r="J19968" t="s">
        <v>25426</v>
      </c>
      <c r="K19968" t="s">
        <v>35351</v>
      </c>
      <c r="L19968" t="s">
        <v>35354</v>
      </c>
      <c r="M19968" t="s">
        <v>35462</v>
      </c>
      <c r="N19968">
        <v>1</v>
      </c>
      <c r="O19968">
        <v>0</v>
      </c>
      <c r="P19968" t="s">
        <v>40419</v>
      </c>
      <c r="Q19968" s="3">
        <v>399</v>
      </c>
      <c r="R19968" s="3">
        <v>1671</v>
      </c>
      <c r="S19968" s="3">
        <v>-1272</v>
      </c>
      <c r="T19968" t="s">
        <v>39146</v>
      </c>
      <c r="U19968" t="s">
        <v>39149</v>
      </c>
      <c r="V19968" t="s">
        <v>40082</v>
      </c>
      <c r="W19968" t="s">
        <v>39791</v>
      </c>
      <c r="X19968" t="s">
        <v>39197</v>
      </c>
      <c r="Y19968" t="s">
        <v>39197</v>
      </c>
    </row>
    <row r="19969" spans="1:25">
      <c r="A19969" t="s">
        <v>17556</v>
      </c>
      <c r="B19969" s="2">
        <v>41711</v>
      </c>
      <c r="C19969" t="s">
        <v>40431</v>
      </c>
      <c r="D19969" s="1">
        <v>3</v>
      </c>
      <c r="E19969" s="1">
        <v>2014</v>
      </c>
      <c r="F19969" s="2">
        <v>41713</v>
      </c>
      <c r="G19969">
        <v>2</v>
      </c>
      <c r="H19969">
        <v>4</v>
      </c>
      <c r="I19969" t="s">
        <v>25057</v>
      </c>
      <c r="J19969" t="s">
        <v>27778</v>
      </c>
      <c r="K19969" t="s">
        <v>35352</v>
      </c>
      <c r="L19969" t="s">
        <v>35361</v>
      </c>
      <c r="M19969" t="s">
        <v>36634</v>
      </c>
      <c r="N19969">
        <v>3</v>
      </c>
      <c r="O19969">
        <v>0.02</v>
      </c>
      <c r="P19969" t="s">
        <v>39213</v>
      </c>
      <c r="Q19969" s="3">
        <v>399</v>
      </c>
      <c r="R19969" s="3">
        <v>2677</v>
      </c>
      <c r="S19969" s="3">
        <v>-2278</v>
      </c>
      <c r="T19969" t="s">
        <v>39145</v>
      </c>
      <c r="U19969" t="s">
        <v>39151</v>
      </c>
      <c r="V19969" t="s">
        <v>39587</v>
      </c>
      <c r="W19969" t="s">
        <v>39347</v>
      </c>
      <c r="X19969" t="s">
        <v>39216</v>
      </c>
      <c r="Y19969" t="s">
        <v>40397</v>
      </c>
    </row>
    <row r="19970" spans="1:25">
      <c r="A19970" t="s">
        <v>17563</v>
      </c>
      <c r="B19970" s="2">
        <v>41711</v>
      </c>
      <c r="C19970" t="s">
        <v>40431</v>
      </c>
      <c r="D19970" s="1">
        <v>3</v>
      </c>
      <c r="E19970" s="1">
        <v>2014</v>
      </c>
      <c r="F19970" s="2">
        <v>41718</v>
      </c>
      <c r="G19970">
        <v>7</v>
      </c>
      <c r="H19970">
        <v>1</v>
      </c>
      <c r="I19970" t="s">
        <v>25058</v>
      </c>
      <c r="J19970" t="s">
        <v>25426</v>
      </c>
      <c r="K19970" t="s">
        <v>35351</v>
      </c>
      <c r="L19970" t="s">
        <v>35354</v>
      </c>
      <c r="M19970" t="s">
        <v>35462</v>
      </c>
      <c r="N19970">
        <v>1</v>
      </c>
      <c r="O19970">
        <v>0</v>
      </c>
      <c r="P19970" t="s">
        <v>40419</v>
      </c>
      <c r="Q19970" s="3">
        <v>399</v>
      </c>
      <c r="R19970" s="3">
        <v>495</v>
      </c>
      <c r="S19970" s="3">
        <v>-96</v>
      </c>
      <c r="T19970" t="s">
        <v>39144</v>
      </c>
      <c r="U19970" t="s">
        <v>39148</v>
      </c>
      <c r="V19970" t="s">
        <v>39760</v>
      </c>
      <c r="W19970" t="s">
        <v>39718</v>
      </c>
      <c r="X19970" t="s">
        <v>39197</v>
      </c>
      <c r="Y19970" t="s">
        <v>39197</v>
      </c>
    </row>
    <row r="19971" spans="1:25">
      <c r="A19971" t="s">
        <v>19014</v>
      </c>
      <c r="B19971" s="2">
        <v>41789</v>
      </c>
      <c r="C19971" t="s">
        <v>40421</v>
      </c>
      <c r="D19971" s="1">
        <v>5</v>
      </c>
      <c r="E19971" s="1">
        <v>2014</v>
      </c>
      <c r="F19971" s="2">
        <v>41795</v>
      </c>
      <c r="G19971">
        <v>6</v>
      </c>
      <c r="H19971">
        <v>1</v>
      </c>
      <c r="I19971" t="s">
        <v>25056</v>
      </c>
      <c r="J19971" t="s">
        <v>27203</v>
      </c>
      <c r="K19971" t="s">
        <v>35351</v>
      </c>
      <c r="L19971" t="s">
        <v>35356</v>
      </c>
      <c r="M19971" t="s">
        <v>36977</v>
      </c>
      <c r="N19971">
        <v>1</v>
      </c>
      <c r="O19971">
        <v>0</v>
      </c>
      <c r="P19971" t="s">
        <v>40419</v>
      </c>
      <c r="Q19971" s="3">
        <v>399</v>
      </c>
      <c r="R19971" s="3">
        <v>99</v>
      </c>
      <c r="S19971" s="3">
        <v>300</v>
      </c>
      <c r="T19971" t="s">
        <v>39147</v>
      </c>
      <c r="U19971" t="s">
        <v>39148</v>
      </c>
      <c r="V19971" t="s">
        <v>39157</v>
      </c>
      <c r="W19971" t="s">
        <v>39180</v>
      </c>
      <c r="X19971" t="s">
        <v>39198</v>
      </c>
      <c r="Y19971" t="s">
        <v>40397</v>
      </c>
    </row>
    <row r="19972" spans="1:25">
      <c r="A19972" t="s">
        <v>20050</v>
      </c>
      <c r="B19972" s="2">
        <v>41828</v>
      </c>
      <c r="C19972" t="s">
        <v>40424</v>
      </c>
      <c r="D19972" s="1">
        <v>7</v>
      </c>
      <c r="E19972" s="1">
        <v>2014</v>
      </c>
      <c r="F19972" s="2">
        <v>41830</v>
      </c>
      <c r="G19972">
        <v>2</v>
      </c>
      <c r="H19972">
        <v>2</v>
      </c>
      <c r="I19972" t="s">
        <v>25056</v>
      </c>
      <c r="J19972" t="s">
        <v>25426</v>
      </c>
      <c r="K19972" t="s">
        <v>35351</v>
      </c>
      <c r="L19972" t="s">
        <v>35354</v>
      </c>
      <c r="M19972" t="s">
        <v>35462</v>
      </c>
      <c r="N19972">
        <v>1</v>
      </c>
      <c r="O19972">
        <v>0</v>
      </c>
      <c r="P19972" t="s">
        <v>40419</v>
      </c>
      <c r="Q19972" s="3">
        <v>399</v>
      </c>
      <c r="R19972" s="3">
        <v>23</v>
      </c>
      <c r="S19972" s="3">
        <v>376</v>
      </c>
      <c r="T19972" t="s">
        <v>39144</v>
      </c>
      <c r="U19972" t="s">
        <v>39149</v>
      </c>
      <c r="V19972" t="s">
        <v>40128</v>
      </c>
      <c r="W19972" t="s">
        <v>39754</v>
      </c>
      <c r="X19972" t="s">
        <v>39200</v>
      </c>
      <c r="Y19972" t="s">
        <v>39200</v>
      </c>
    </row>
    <row r="19973" spans="1:25">
      <c r="A19973" t="s">
        <v>20249</v>
      </c>
      <c r="B19973" s="2">
        <v>41841</v>
      </c>
      <c r="C19973" t="s">
        <v>40424</v>
      </c>
      <c r="D19973" s="1">
        <v>7</v>
      </c>
      <c r="E19973" s="1">
        <v>2014</v>
      </c>
      <c r="F19973" s="2">
        <v>41843</v>
      </c>
      <c r="G19973">
        <v>2</v>
      </c>
      <c r="H19973">
        <v>2</v>
      </c>
      <c r="I19973" t="s">
        <v>25056</v>
      </c>
      <c r="J19973" t="s">
        <v>25426</v>
      </c>
      <c r="K19973" t="s">
        <v>35351</v>
      </c>
      <c r="L19973" t="s">
        <v>35354</v>
      </c>
      <c r="M19973" t="s">
        <v>35462</v>
      </c>
      <c r="N19973">
        <v>10</v>
      </c>
      <c r="O19973">
        <v>0</v>
      </c>
      <c r="P19973" t="s">
        <v>40419</v>
      </c>
      <c r="Q19973" s="3">
        <v>399</v>
      </c>
      <c r="R19973" s="3">
        <v>3416</v>
      </c>
      <c r="S19973" s="3">
        <v>-3017</v>
      </c>
      <c r="T19973" t="s">
        <v>39145</v>
      </c>
      <c r="U19973" t="s">
        <v>39149</v>
      </c>
      <c r="V19973" t="s">
        <v>40085</v>
      </c>
      <c r="W19973" t="s">
        <v>39795</v>
      </c>
      <c r="X19973" t="s">
        <v>39197</v>
      </c>
      <c r="Y19973" t="s">
        <v>39197</v>
      </c>
    </row>
    <row r="19974" spans="1:25">
      <c r="A19974" t="s">
        <v>20308</v>
      </c>
      <c r="B19974" s="2">
        <v>41844</v>
      </c>
      <c r="C19974" t="s">
        <v>40424</v>
      </c>
      <c r="D19974" s="1">
        <v>7</v>
      </c>
      <c r="E19974" s="1">
        <v>2014</v>
      </c>
      <c r="F19974" s="2">
        <v>41850</v>
      </c>
      <c r="G19974">
        <v>6</v>
      </c>
      <c r="H19974">
        <v>1</v>
      </c>
      <c r="I19974" t="s">
        <v>25056</v>
      </c>
      <c r="J19974" t="s">
        <v>25204</v>
      </c>
      <c r="K19974" t="s">
        <v>35351</v>
      </c>
      <c r="L19974" t="s">
        <v>35370</v>
      </c>
      <c r="M19974" t="s">
        <v>35411</v>
      </c>
      <c r="N19974">
        <v>1</v>
      </c>
      <c r="O19974">
        <v>0.01</v>
      </c>
      <c r="P19974" t="s">
        <v>39213</v>
      </c>
      <c r="Q19974" s="3">
        <v>399</v>
      </c>
      <c r="R19974" s="3">
        <v>32</v>
      </c>
      <c r="S19974" s="3">
        <v>367</v>
      </c>
      <c r="T19974" t="s">
        <v>39144</v>
      </c>
      <c r="U19974" t="s">
        <v>39148</v>
      </c>
      <c r="V19974" t="s">
        <v>39304</v>
      </c>
      <c r="W19974" t="s">
        <v>39185</v>
      </c>
      <c r="X19974" t="s">
        <v>39199</v>
      </c>
      <c r="Y19974" t="s">
        <v>39203</v>
      </c>
    </row>
    <row r="19975" spans="1:25">
      <c r="A19975" t="s">
        <v>20757</v>
      </c>
      <c r="B19975" s="2">
        <v>41863</v>
      </c>
      <c r="C19975" t="s">
        <v>40425</v>
      </c>
      <c r="D19975" s="1">
        <v>8</v>
      </c>
      <c r="E19975" s="1">
        <v>2014</v>
      </c>
      <c r="F19975" s="2">
        <v>41866</v>
      </c>
      <c r="G19975">
        <v>3</v>
      </c>
      <c r="H19975">
        <v>4</v>
      </c>
      <c r="I19975" t="s">
        <v>25058</v>
      </c>
      <c r="J19975" t="s">
        <v>26589</v>
      </c>
      <c r="K19975" t="s">
        <v>35351</v>
      </c>
      <c r="L19975" t="s">
        <v>35366</v>
      </c>
      <c r="M19975" t="s">
        <v>36251</v>
      </c>
      <c r="N19975">
        <v>1</v>
      </c>
      <c r="O19975">
        <v>0</v>
      </c>
      <c r="P19975" t="s">
        <v>40419</v>
      </c>
      <c r="Q19975" s="3">
        <v>399</v>
      </c>
      <c r="R19975" s="3">
        <v>195</v>
      </c>
      <c r="S19975" s="3">
        <v>204</v>
      </c>
      <c r="T19975" t="s">
        <v>39144</v>
      </c>
      <c r="U19975" t="s">
        <v>39151</v>
      </c>
      <c r="V19975" t="s">
        <v>39317</v>
      </c>
      <c r="W19975" t="s">
        <v>39262</v>
      </c>
      <c r="X19975" t="s">
        <v>39201</v>
      </c>
      <c r="Y19975" t="s">
        <v>40437</v>
      </c>
    </row>
    <row r="19976" spans="1:25">
      <c r="A19976" t="s">
        <v>20808</v>
      </c>
      <c r="B19976" s="2">
        <v>41865</v>
      </c>
      <c r="C19976" t="s">
        <v>40425</v>
      </c>
      <c r="D19976" s="1">
        <v>8</v>
      </c>
      <c r="E19976" s="1">
        <v>2014</v>
      </c>
      <c r="F19976" s="2">
        <v>41869</v>
      </c>
      <c r="G19976">
        <v>4</v>
      </c>
      <c r="H19976">
        <v>1</v>
      </c>
      <c r="I19976" t="s">
        <v>25056</v>
      </c>
      <c r="J19976" t="s">
        <v>34582</v>
      </c>
      <c r="K19976" t="s">
        <v>35351</v>
      </c>
      <c r="L19976" t="s">
        <v>35354</v>
      </c>
      <c r="M19976" t="s">
        <v>37014</v>
      </c>
      <c r="N19976">
        <v>1</v>
      </c>
      <c r="O19976">
        <v>0</v>
      </c>
      <c r="P19976" t="s">
        <v>40419</v>
      </c>
      <c r="Q19976" s="3">
        <v>399</v>
      </c>
      <c r="R19976" s="3">
        <v>3</v>
      </c>
      <c r="S19976" s="3">
        <v>396</v>
      </c>
      <c r="T19976" t="s">
        <v>39145</v>
      </c>
      <c r="U19976" t="s">
        <v>39148</v>
      </c>
      <c r="V19976" t="s">
        <v>39897</v>
      </c>
      <c r="W19976" t="s">
        <v>39388</v>
      </c>
      <c r="X19976" t="s">
        <v>39199</v>
      </c>
      <c r="Y19976" t="s">
        <v>40436</v>
      </c>
    </row>
    <row r="19977" spans="1:25">
      <c r="A19977" t="s">
        <v>20737</v>
      </c>
      <c r="B19977" s="2">
        <v>41989</v>
      </c>
      <c r="C19977" t="s">
        <v>40427</v>
      </c>
      <c r="D19977" s="1">
        <v>12</v>
      </c>
      <c r="E19977" s="1">
        <v>2014</v>
      </c>
      <c r="F19977" s="2">
        <v>41995</v>
      </c>
      <c r="G19977">
        <v>6</v>
      </c>
      <c r="H19977">
        <v>1</v>
      </c>
      <c r="I19977" t="s">
        <v>25056</v>
      </c>
      <c r="J19977" t="s">
        <v>30473</v>
      </c>
      <c r="K19977" t="s">
        <v>35351</v>
      </c>
      <c r="L19977" t="s">
        <v>35369</v>
      </c>
      <c r="M19977" t="s">
        <v>36551</v>
      </c>
      <c r="N19977">
        <v>5</v>
      </c>
      <c r="O19977">
        <v>0</v>
      </c>
      <c r="P19977" t="s">
        <v>40419</v>
      </c>
      <c r="Q19977" s="3">
        <v>399</v>
      </c>
      <c r="R19977" s="3">
        <v>573</v>
      </c>
      <c r="S19977" s="3">
        <v>-174</v>
      </c>
      <c r="T19977" t="s">
        <v>39144</v>
      </c>
      <c r="U19977" t="s">
        <v>39148</v>
      </c>
      <c r="V19977" t="s">
        <v>39277</v>
      </c>
      <c r="W19977" t="s">
        <v>39188</v>
      </c>
      <c r="X19977" t="s">
        <v>39201</v>
      </c>
      <c r="Y19977" t="s">
        <v>40437</v>
      </c>
    </row>
    <row r="19978" spans="1:25">
      <c r="A19978" t="s">
        <v>190</v>
      </c>
      <c r="B19978" s="2">
        <v>40568</v>
      </c>
      <c r="C19978" t="s">
        <v>40429</v>
      </c>
      <c r="D19978" s="1">
        <v>1</v>
      </c>
      <c r="E19978" s="1">
        <v>2011</v>
      </c>
      <c r="F19978" s="2">
        <v>40575</v>
      </c>
      <c r="G19978">
        <v>7</v>
      </c>
      <c r="H19978">
        <v>1</v>
      </c>
      <c r="I19978" t="s">
        <v>25058</v>
      </c>
      <c r="J19978" t="s">
        <v>25388</v>
      </c>
      <c r="K19978" t="s">
        <v>35352</v>
      </c>
      <c r="L19978" t="s">
        <v>35357</v>
      </c>
      <c r="M19978" t="s">
        <v>35675</v>
      </c>
      <c r="N19978">
        <v>1</v>
      </c>
      <c r="O19978">
        <v>0</v>
      </c>
      <c r="P19978" t="s">
        <v>40419</v>
      </c>
      <c r="Q19978" s="3">
        <v>402</v>
      </c>
      <c r="R19978" s="3">
        <v>115</v>
      </c>
      <c r="S19978" s="3">
        <v>287</v>
      </c>
      <c r="T19978" t="s">
        <v>39144</v>
      </c>
      <c r="U19978" t="s">
        <v>39148</v>
      </c>
      <c r="V19978" t="s">
        <v>39317</v>
      </c>
      <c r="W19978" t="s">
        <v>39262</v>
      </c>
      <c r="X19978" t="s">
        <v>39201</v>
      </c>
      <c r="Y19978" t="s">
        <v>40437</v>
      </c>
    </row>
    <row r="19979" spans="1:25">
      <c r="A19979" t="s">
        <v>198</v>
      </c>
      <c r="B19979" s="2">
        <v>40569</v>
      </c>
      <c r="C19979" t="s">
        <v>40429</v>
      </c>
      <c r="D19979" s="1">
        <v>1</v>
      </c>
      <c r="E19979" s="1">
        <v>2011</v>
      </c>
      <c r="F19979" s="2">
        <v>40574</v>
      </c>
      <c r="G19979">
        <v>5</v>
      </c>
      <c r="H19979">
        <v>1</v>
      </c>
      <c r="I19979" t="s">
        <v>25056</v>
      </c>
      <c r="J19979" t="s">
        <v>25414</v>
      </c>
      <c r="K19979" t="s">
        <v>35351</v>
      </c>
      <c r="L19979" t="s">
        <v>35370</v>
      </c>
      <c r="M19979" t="s">
        <v>35696</v>
      </c>
      <c r="N19979">
        <v>1</v>
      </c>
      <c r="O19979">
        <v>0</v>
      </c>
      <c r="P19979" t="s">
        <v>40419</v>
      </c>
      <c r="Q19979" s="3">
        <v>402</v>
      </c>
      <c r="R19979" s="3">
        <v>143</v>
      </c>
      <c r="S19979" s="3">
        <v>259</v>
      </c>
      <c r="T19979" t="s">
        <v>39145</v>
      </c>
      <c r="U19979" t="s">
        <v>39148</v>
      </c>
      <c r="V19979" t="s">
        <v>39811</v>
      </c>
      <c r="W19979" t="s">
        <v>39718</v>
      </c>
      <c r="X19979" t="s">
        <v>39197</v>
      </c>
      <c r="Y19979" t="s">
        <v>39197</v>
      </c>
    </row>
    <row r="19980" spans="1:25">
      <c r="A19980" t="s">
        <v>1943</v>
      </c>
      <c r="B19980" s="2">
        <v>40752</v>
      </c>
      <c r="C19980" t="s">
        <v>40424</v>
      </c>
      <c r="D19980" s="1">
        <v>7</v>
      </c>
      <c r="E19980" s="1">
        <v>2011</v>
      </c>
      <c r="F19980" s="2">
        <v>40752</v>
      </c>
      <c r="G19980">
        <v>0</v>
      </c>
      <c r="H19980">
        <v>3</v>
      </c>
      <c r="I19980" t="s">
        <v>25057</v>
      </c>
      <c r="J19980" t="s">
        <v>25785</v>
      </c>
      <c r="K19980" t="s">
        <v>35351</v>
      </c>
      <c r="L19980" t="s">
        <v>35356</v>
      </c>
      <c r="M19980" t="s">
        <v>36012</v>
      </c>
      <c r="N19980">
        <v>2</v>
      </c>
      <c r="O19980">
        <v>0</v>
      </c>
      <c r="P19980" t="s">
        <v>40419</v>
      </c>
      <c r="Q19980" s="3">
        <v>402</v>
      </c>
      <c r="R19980" s="3">
        <v>544</v>
      </c>
      <c r="S19980" s="3">
        <v>-142</v>
      </c>
      <c r="T19980" t="s">
        <v>39144</v>
      </c>
      <c r="U19980" t="s">
        <v>39150</v>
      </c>
      <c r="V19980" t="s">
        <v>39763</v>
      </c>
      <c r="W19980" t="s">
        <v>39193</v>
      </c>
      <c r="X19980" t="s">
        <v>39200</v>
      </c>
      <c r="Y19980" t="s">
        <v>39200</v>
      </c>
    </row>
    <row r="19981" spans="1:25">
      <c r="A19981" t="s">
        <v>2076</v>
      </c>
      <c r="B19981" s="2">
        <v>40763</v>
      </c>
      <c r="C19981" t="s">
        <v>40425</v>
      </c>
      <c r="D19981" s="1">
        <v>8</v>
      </c>
      <c r="E19981" s="1">
        <v>2011</v>
      </c>
      <c r="F19981" s="2">
        <v>40768</v>
      </c>
      <c r="G19981">
        <v>5</v>
      </c>
      <c r="H19981">
        <v>1</v>
      </c>
      <c r="I19981" t="s">
        <v>25056</v>
      </c>
      <c r="J19981" t="s">
        <v>28310</v>
      </c>
      <c r="K19981" t="s">
        <v>35351</v>
      </c>
      <c r="L19981" t="s">
        <v>35370</v>
      </c>
      <c r="M19981" t="s">
        <v>35696</v>
      </c>
      <c r="N19981">
        <v>1</v>
      </c>
      <c r="O19981">
        <v>0</v>
      </c>
      <c r="P19981" t="s">
        <v>40419</v>
      </c>
      <c r="Q19981" s="3">
        <v>402</v>
      </c>
      <c r="R19981" s="3">
        <v>77</v>
      </c>
      <c r="S19981" s="3">
        <v>325</v>
      </c>
      <c r="T19981" t="s">
        <v>39144</v>
      </c>
      <c r="U19981" t="s">
        <v>39148</v>
      </c>
      <c r="V19981" t="s">
        <v>39317</v>
      </c>
      <c r="W19981" t="s">
        <v>39262</v>
      </c>
      <c r="X19981" t="s">
        <v>39201</v>
      </c>
      <c r="Y19981" t="s">
        <v>40437</v>
      </c>
    </row>
    <row r="19982" spans="1:25">
      <c r="A19982" t="s">
        <v>2571</v>
      </c>
      <c r="B19982" s="2">
        <v>40799</v>
      </c>
      <c r="C19982" t="s">
        <v>40426</v>
      </c>
      <c r="D19982" s="1">
        <v>9</v>
      </c>
      <c r="E19982" s="1">
        <v>2011</v>
      </c>
      <c r="F19982" s="2">
        <v>40803</v>
      </c>
      <c r="G19982">
        <v>4</v>
      </c>
      <c r="H19982">
        <v>1</v>
      </c>
      <c r="I19982" t="s">
        <v>25056</v>
      </c>
      <c r="J19982" t="s">
        <v>28926</v>
      </c>
      <c r="K19982" t="s">
        <v>35351</v>
      </c>
      <c r="L19982" t="s">
        <v>35369</v>
      </c>
      <c r="M19982" t="s">
        <v>37480</v>
      </c>
      <c r="N19982">
        <v>3</v>
      </c>
      <c r="O19982">
        <v>0</v>
      </c>
      <c r="P19982" t="s">
        <v>40419</v>
      </c>
      <c r="Q19982" s="3">
        <v>402</v>
      </c>
      <c r="R19982" s="3">
        <v>234</v>
      </c>
      <c r="S19982" s="3">
        <v>168</v>
      </c>
      <c r="T19982" t="s">
        <v>39145</v>
      </c>
      <c r="U19982" t="s">
        <v>39148</v>
      </c>
      <c r="V19982" t="s">
        <v>40239</v>
      </c>
      <c r="W19982" t="s">
        <v>39575</v>
      </c>
      <c r="X19982" t="s">
        <v>39216</v>
      </c>
      <c r="Y19982" t="s">
        <v>40398</v>
      </c>
    </row>
    <row r="19983" spans="1:25">
      <c r="A19983" t="s">
        <v>2606</v>
      </c>
      <c r="B19983" s="2">
        <v>40800</v>
      </c>
      <c r="C19983" t="s">
        <v>40426</v>
      </c>
      <c r="D19983" s="1">
        <v>9</v>
      </c>
      <c r="E19983" s="1">
        <v>2011</v>
      </c>
      <c r="F19983" s="2">
        <v>40804</v>
      </c>
      <c r="G19983">
        <v>4</v>
      </c>
      <c r="H19983">
        <v>1</v>
      </c>
      <c r="I19983" t="s">
        <v>25058</v>
      </c>
      <c r="J19983" t="s">
        <v>28962</v>
      </c>
      <c r="K19983" t="s">
        <v>35351</v>
      </c>
      <c r="L19983" t="s">
        <v>35370</v>
      </c>
      <c r="M19983" t="s">
        <v>36762</v>
      </c>
      <c r="N19983">
        <v>1</v>
      </c>
      <c r="O19983">
        <v>0</v>
      </c>
      <c r="P19983" t="s">
        <v>40419</v>
      </c>
      <c r="Q19983" s="3">
        <v>402</v>
      </c>
      <c r="R19983" s="3">
        <v>197</v>
      </c>
      <c r="S19983" s="3">
        <v>205</v>
      </c>
      <c r="T19983" t="s">
        <v>39145</v>
      </c>
      <c r="U19983" t="s">
        <v>39148</v>
      </c>
      <c r="V19983" t="s">
        <v>39748</v>
      </c>
      <c r="W19983" t="s">
        <v>39742</v>
      </c>
      <c r="X19983" t="s">
        <v>39197</v>
      </c>
      <c r="Y19983" t="s">
        <v>39197</v>
      </c>
    </row>
    <row r="19984" spans="1:25">
      <c r="A19984" t="s">
        <v>4261</v>
      </c>
      <c r="B19984" s="2">
        <v>40899</v>
      </c>
      <c r="C19984" t="s">
        <v>40427</v>
      </c>
      <c r="D19984" s="1">
        <v>12</v>
      </c>
      <c r="E19984" s="1">
        <v>2011</v>
      </c>
      <c r="F19984" s="2">
        <v>40903</v>
      </c>
      <c r="G19984">
        <v>4</v>
      </c>
      <c r="H19984">
        <v>1</v>
      </c>
      <c r="I19984" t="s">
        <v>25057</v>
      </c>
      <c r="J19984" t="s">
        <v>30563</v>
      </c>
      <c r="K19984" t="s">
        <v>35352</v>
      </c>
      <c r="L19984" t="s">
        <v>35357</v>
      </c>
      <c r="M19984" t="s">
        <v>35675</v>
      </c>
      <c r="N19984">
        <v>2</v>
      </c>
      <c r="O19984">
        <v>0</v>
      </c>
      <c r="P19984" t="s">
        <v>40419</v>
      </c>
      <c r="Q19984" s="3">
        <v>402</v>
      </c>
      <c r="R19984" s="3">
        <v>124</v>
      </c>
      <c r="S19984" s="3">
        <v>278</v>
      </c>
      <c r="T19984" t="s">
        <v>39144</v>
      </c>
      <c r="U19984" t="s">
        <v>39148</v>
      </c>
      <c r="V19984" t="s">
        <v>40278</v>
      </c>
      <c r="W19984" t="s">
        <v>39381</v>
      </c>
      <c r="X19984" t="s">
        <v>39199</v>
      </c>
      <c r="Y19984" t="s">
        <v>40436</v>
      </c>
    </row>
    <row r="19985" spans="1:25">
      <c r="A19985" t="s">
        <v>5102</v>
      </c>
      <c r="B19985" s="2">
        <v>40984</v>
      </c>
      <c r="C19985" t="s">
        <v>40431</v>
      </c>
      <c r="D19985" s="1">
        <v>3</v>
      </c>
      <c r="E19985" s="1">
        <v>2012</v>
      </c>
      <c r="F19985" s="2">
        <v>40988</v>
      </c>
      <c r="G19985">
        <v>4</v>
      </c>
      <c r="H19985">
        <v>2</v>
      </c>
      <c r="I19985" t="s">
        <v>25056</v>
      </c>
      <c r="J19985" t="s">
        <v>26521</v>
      </c>
      <c r="K19985" t="s">
        <v>35351</v>
      </c>
      <c r="L19985" t="s">
        <v>35369</v>
      </c>
      <c r="M19985" t="s">
        <v>36572</v>
      </c>
      <c r="N19985">
        <v>3</v>
      </c>
      <c r="O19985">
        <v>0</v>
      </c>
      <c r="P19985" t="s">
        <v>40419</v>
      </c>
      <c r="Q19985" s="3">
        <v>402</v>
      </c>
      <c r="R19985" s="3">
        <v>179</v>
      </c>
      <c r="S19985" s="3">
        <v>223</v>
      </c>
      <c r="T19985" t="s">
        <v>39144</v>
      </c>
      <c r="U19985" t="s">
        <v>39149</v>
      </c>
      <c r="V19985" t="s">
        <v>39587</v>
      </c>
      <c r="W19985" t="s">
        <v>39347</v>
      </c>
      <c r="X19985" t="s">
        <v>39216</v>
      </c>
      <c r="Y19985" t="s">
        <v>40397</v>
      </c>
    </row>
    <row r="19986" spans="1:25">
      <c r="A19986" t="s">
        <v>6201</v>
      </c>
      <c r="B19986" s="2">
        <v>41071</v>
      </c>
      <c r="C19986" t="s">
        <v>40422</v>
      </c>
      <c r="D19986" s="1">
        <v>6</v>
      </c>
      <c r="E19986" s="1">
        <v>2012</v>
      </c>
      <c r="F19986" s="2">
        <v>41072</v>
      </c>
      <c r="G19986">
        <v>1</v>
      </c>
      <c r="H19986">
        <v>4</v>
      </c>
      <c r="I19986" t="s">
        <v>25056</v>
      </c>
      <c r="J19986" t="s">
        <v>31881</v>
      </c>
      <c r="K19986" t="s">
        <v>35351</v>
      </c>
      <c r="L19986" t="s">
        <v>35356</v>
      </c>
      <c r="M19986" t="s">
        <v>37186</v>
      </c>
      <c r="N19986">
        <v>3</v>
      </c>
      <c r="O19986">
        <v>0</v>
      </c>
      <c r="P19986" t="s">
        <v>40419</v>
      </c>
      <c r="Q19986" s="3">
        <v>402</v>
      </c>
      <c r="R19986" s="3">
        <v>111</v>
      </c>
      <c r="S19986" s="3">
        <v>291</v>
      </c>
      <c r="T19986" t="s">
        <v>39144</v>
      </c>
      <c r="U19986" t="s">
        <v>39151</v>
      </c>
      <c r="V19986" t="s">
        <v>39409</v>
      </c>
      <c r="W19986" t="s">
        <v>39409</v>
      </c>
      <c r="X19986" t="s">
        <v>39216</v>
      </c>
      <c r="Y19986" t="s">
        <v>40397</v>
      </c>
    </row>
    <row r="19987" spans="1:25">
      <c r="A19987" t="s">
        <v>6343</v>
      </c>
      <c r="B19987" s="2">
        <v>41079</v>
      </c>
      <c r="C19987" t="s">
        <v>40422</v>
      </c>
      <c r="D19987" s="1">
        <v>6</v>
      </c>
      <c r="E19987" s="1">
        <v>2012</v>
      </c>
      <c r="F19987" s="2">
        <v>41084</v>
      </c>
      <c r="G19987">
        <v>5</v>
      </c>
      <c r="H19987">
        <v>1</v>
      </c>
      <c r="I19987" t="s">
        <v>25058</v>
      </c>
      <c r="J19987" t="s">
        <v>31730</v>
      </c>
      <c r="K19987" t="s">
        <v>35351</v>
      </c>
      <c r="L19987" t="s">
        <v>35356</v>
      </c>
      <c r="M19987" t="s">
        <v>38249</v>
      </c>
      <c r="N19987">
        <v>1</v>
      </c>
      <c r="O19987">
        <v>0</v>
      </c>
      <c r="P19987" t="s">
        <v>40419</v>
      </c>
      <c r="Q19987" s="3">
        <v>402</v>
      </c>
      <c r="R19987" s="3">
        <v>325</v>
      </c>
      <c r="S19987" s="3">
        <v>77</v>
      </c>
      <c r="T19987" t="s">
        <v>39145</v>
      </c>
      <c r="U19987" t="s">
        <v>39148</v>
      </c>
      <c r="V19987" t="s">
        <v>39763</v>
      </c>
      <c r="W19987" t="s">
        <v>39193</v>
      </c>
      <c r="X19987" t="s">
        <v>39200</v>
      </c>
      <c r="Y19987" t="s">
        <v>39200</v>
      </c>
    </row>
    <row r="19988" spans="1:25">
      <c r="A19988" t="s">
        <v>7230</v>
      </c>
      <c r="B19988" s="2">
        <v>41143</v>
      </c>
      <c r="C19988" t="s">
        <v>40425</v>
      </c>
      <c r="D19988" s="1">
        <v>8</v>
      </c>
      <c r="E19988" s="1">
        <v>2012</v>
      </c>
      <c r="F19988" s="2">
        <v>41147</v>
      </c>
      <c r="G19988">
        <v>4</v>
      </c>
      <c r="H19988">
        <v>1</v>
      </c>
      <c r="I19988" t="s">
        <v>25058</v>
      </c>
      <c r="J19988" t="s">
        <v>25771</v>
      </c>
      <c r="K19988" t="s">
        <v>35351</v>
      </c>
      <c r="L19988" t="s">
        <v>35368</v>
      </c>
      <c r="M19988" t="s">
        <v>36004</v>
      </c>
      <c r="N19988">
        <v>2</v>
      </c>
      <c r="O19988">
        <v>0.01</v>
      </c>
      <c r="P19988" t="s">
        <v>39213</v>
      </c>
      <c r="Q19988" s="3">
        <v>402</v>
      </c>
      <c r="R19988" s="3">
        <v>506</v>
      </c>
      <c r="S19988" s="3">
        <v>-104</v>
      </c>
      <c r="T19988" t="s">
        <v>39145</v>
      </c>
      <c r="U19988" t="s">
        <v>39148</v>
      </c>
      <c r="V19988" t="s">
        <v>39164</v>
      </c>
      <c r="W19988" t="s">
        <v>39185</v>
      </c>
      <c r="X19988" t="s">
        <v>39199</v>
      </c>
      <c r="Y19988" t="s">
        <v>39203</v>
      </c>
    </row>
    <row r="19989" spans="1:25">
      <c r="A19989" t="s">
        <v>7789</v>
      </c>
      <c r="B19989" s="2">
        <v>41171</v>
      </c>
      <c r="C19989" t="s">
        <v>40426</v>
      </c>
      <c r="D19989" s="1">
        <v>9</v>
      </c>
      <c r="E19989" s="1">
        <v>2012</v>
      </c>
      <c r="F19989" s="2">
        <v>41171</v>
      </c>
      <c r="G19989">
        <v>0</v>
      </c>
      <c r="H19989">
        <v>3</v>
      </c>
      <c r="I19989" t="s">
        <v>25056</v>
      </c>
      <c r="J19989" t="s">
        <v>27949</v>
      </c>
      <c r="K19989" t="s">
        <v>35351</v>
      </c>
      <c r="L19989" t="s">
        <v>35356</v>
      </c>
      <c r="M19989" t="s">
        <v>36012</v>
      </c>
      <c r="N19989">
        <v>2</v>
      </c>
      <c r="O19989">
        <v>0</v>
      </c>
      <c r="P19989" t="s">
        <v>40419</v>
      </c>
      <c r="Q19989" s="3">
        <v>402</v>
      </c>
      <c r="R19989" s="3">
        <v>115</v>
      </c>
      <c r="S19989" s="3">
        <v>287</v>
      </c>
      <c r="T19989" t="s">
        <v>39145</v>
      </c>
      <c r="U19989" t="s">
        <v>39150</v>
      </c>
      <c r="V19989" t="s">
        <v>39171</v>
      </c>
      <c r="W19989" t="s">
        <v>39190</v>
      </c>
      <c r="X19989" t="s">
        <v>39201</v>
      </c>
      <c r="Y19989" t="s">
        <v>40437</v>
      </c>
    </row>
    <row r="19990" spans="1:25">
      <c r="A19990" t="s">
        <v>9022</v>
      </c>
      <c r="B19990" s="2">
        <v>41235</v>
      </c>
      <c r="C19990" t="s">
        <v>40423</v>
      </c>
      <c r="D19990" s="1">
        <v>11</v>
      </c>
      <c r="E19990" s="1">
        <v>2012</v>
      </c>
      <c r="F19990" s="2">
        <v>41237</v>
      </c>
      <c r="G19990">
        <v>2</v>
      </c>
      <c r="H19990">
        <v>4</v>
      </c>
      <c r="I19990" t="s">
        <v>25056</v>
      </c>
      <c r="J19990" t="s">
        <v>28017</v>
      </c>
      <c r="K19990" t="s">
        <v>35351</v>
      </c>
      <c r="L19990" t="s">
        <v>35355</v>
      </c>
      <c r="M19990" t="s">
        <v>37049</v>
      </c>
      <c r="N19990">
        <v>2</v>
      </c>
      <c r="O19990">
        <v>0</v>
      </c>
      <c r="P19990" t="s">
        <v>40419</v>
      </c>
      <c r="Q19990" s="3">
        <v>402</v>
      </c>
      <c r="R19990" s="3">
        <v>1902</v>
      </c>
      <c r="S19990" s="3">
        <v>-1500</v>
      </c>
      <c r="T19990" t="s">
        <v>39146</v>
      </c>
      <c r="U19990" t="s">
        <v>39151</v>
      </c>
      <c r="V19990" t="s">
        <v>39441</v>
      </c>
      <c r="W19990" t="s">
        <v>39187</v>
      </c>
      <c r="X19990" t="s">
        <v>39201</v>
      </c>
      <c r="Y19990" t="s">
        <v>40437</v>
      </c>
    </row>
    <row r="19991" spans="1:25">
      <c r="A19991" t="s">
        <v>7108</v>
      </c>
      <c r="B19991" s="2">
        <v>41240</v>
      </c>
      <c r="C19991" t="s">
        <v>40423</v>
      </c>
      <c r="D19991" s="1">
        <v>11</v>
      </c>
      <c r="E19991" s="1">
        <v>2012</v>
      </c>
      <c r="F19991" s="2">
        <v>41246</v>
      </c>
      <c r="G19991">
        <v>6</v>
      </c>
      <c r="H19991">
        <v>1</v>
      </c>
      <c r="I19991" t="s">
        <v>25057</v>
      </c>
      <c r="J19991" t="s">
        <v>31730</v>
      </c>
      <c r="K19991" t="s">
        <v>35351</v>
      </c>
      <c r="L19991" t="s">
        <v>35356</v>
      </c>
      <c r="M19991" t="s">
        <v>38249</v>
      </c>
      <c r="N19991">
        <v>1</v>
      </c>
      <c r="O19991">
        <v>0</v>
      </c>
      <c r="P19991" t="s">
        <v>40419</v>
      </c>
      <c r="Q19991" s="3">
        <v>402</v>
      </c>
      <c r="R19991" s="3">
        <v>217</v>
      </c>
      <c r="S19991" s="3">
        <v>185</v>
      </c>
      <c r="T19991" t="s">
        <v>39144</v>
      </c>
      <c r="U19991" t="s">
        <v>39148</v>
      </c>
      <c r="V19991" t="s">
        <v>39787</v>
      </c>
      <c r="W19991" t="s">
        <v>39767</v>
      </c>
      <c r="X19991" t="s">
        <v>39200</v>
      </c>
      <c r="Y19991" t="s">
        <v>39200</v>
      </c>
    </row>
    <row r="19992" spans="1:25">
      <c r="A19992" t="s">
        <v>9679</v>
      </c>
      <c r="B19992" s="2">
        <v>41268</v>
      </c>
      <c r="C19992" t="s">
        <v>40427</v>
      </c>
      <c r="D19992" s="1">
        <v>12</v>
      </c>
      <c r="E19992" s="1">
        <v>2012</v>
      </c>
      <c r="F19992" s="2">
        <v>41272</v>
      </c>
      <c r="G19992">
        <v>4</v>
      </c>
      <c r="H19992">
        <v>1</v>
      </c>
      <c r="I19992" t="s">
        <v>25056</v>
      </c>
      <c r="J19992" t="s">
        <v>33273</v>
      </c>
      <c r="K19992" t="s">
        <v>35351</v>
      </c>
      <c r="L19992" t="s">
        <v>35367</v>
      </c>
      <c r="M19992" t="s">
        <v>35450</v>
      </c>
      <c r="N19992">
        <v>3</v>
      </c>
      <c r="O19992">
        <v>0</v>
      </c>
      <c r="P19992" t="s">
        <v>40419</v>
      </c>
      <c r="Q19992" s="3">
        <v>402</v>
      </c>
      <c r="R19992" s="3">
        <v>134</v>
      </c>
      <c r="S19992" s="3">
        <v>268</v>
      </c>
      <c r="T19992" t="s">
        <v>39144</v>
      </c>
      <c r="U19992" t="s">
        <v>39148</v>
      </c>
      <c r="V19992" t="s">
        <v>39493</v>
      </c>
      <c r="W19992" t="s">
        <v>39347</v>
      </c>
      <c r="X19992" t="s">
        <v>39216</v>
      </c>
      <c r="Y19992" t="s">
        <v>40397</v>
      </c>
    </row>
    <row r="19993" spans="1:25">
      <c r="A19993" t="s">
        <v>10281</v>
      </c>
      <c r="B19993" s="2">
        <v>41318</v>
      </c>
      <c r="C19993" t="s">
        <v>40432</v>
      </c>
      <c r="D19993" s="1">
        <v>2</v>
      </c>
      <c r="E19993" s="1">
        <v>2013</v>
      </c>
      <c r="F19993" s="2">
        <v>41324</v>
      </c>
      <c r="G19993">
        <v>6</v>
      </c>
      <c r="H19993">
        <v>1</v>
      </c>
      <c r="I19993" t="s">
        <v>25056</v>
      </c>
      <c r="J19993" t="s">
        <v>25925</v>
      </c>
      <c r="K19993" t="s">
        <v>35353</v>
      </c>
      <c r="L19993" t="s">
        <v>35365</v>
      </c>
      <c r="M19993" t="s">
        <v>36121</v>
      </c>
      <c r="N19993">
        <v>2</v>
      </c>
      <c r="O19993">
        <v>0</v>
      </c>
      <c r="P19993" t="s">
        <v>40419</v>
      </c>
      <c r="Q19993" s="3">
        <v>402</v>
      </c>
      <c r="R19993" s="3">
        <v>2075</v>
      </c>
      <c r="S19993" s="3">
        <v>-1673</v>
      </c>
      <c r="T19993" t="s">
        <v>39144</v>
      </c>
      <c r="U19993" t="s">
        <v>39148</v>
      </c>
      <c r="V19993" t="s">
        <v>40011</v>
      </c>
      <c r="W19993" t="s">
        <v>39780</v>
      </c>
      <c r="X19993" t="s">
        <v>39197</v>
      </c>
      <c r="Y19993" t="s">
        <v>39197</v>
      </c>
    </row>
    <row r="19994" spans="1:25">
      <c r="A19994" t="s">
        <v>10401</v>
      </c>
      <c r="B19994" s="2">
        <v>41330</v>
      </c>
      <c r="C19994" t="s">
        <v>40432</v>
      </c>
      <c r="D19994" s="1">
        <v>2</v>
      </c>
      <c r="E19994" s="1">
        <v>2013</v>
      </c>
      <c r="F19994" s="2">
        <v>41333</v>
      </c>
      <c r="G19994">
        <v>3</v>
      </c>
      <c r="H19994">
        <v>2</v>
      </c>
      <c r="I19994" t="s">
        <v>25057</v>
      </c>
      <c r="J19994" t="s">
        <v>31311</v>
      </c>
      <c r="K19994" t="s">
        <v>35351</v>
      </c>
      <c r="L19994" t="s">
        <v>35356</v>
      </c>
      <c r="M19994" t="s">
        <v>37687</v>
      </c>
      <c r="N19994">
        <v>4</v>
      </c>
      <c r="O19994">
        <v>0</v>
      </c>
      <c r="P19994" t="s">
        <v>40419</v>
      </c>
      <c r="Q19994" s="3">
        <v>402</v>
      </c>
      <c r="R19994" s="3">
        <v>707</v>
      </c>
      <c r="S19994" s="3">
        <v>-305</v>
      </c>
      <c r="T19994" t="s">
        <v>39145</v>
      </c>
      <c r="U19994" t="s">
        <v>39149</v>
      </c>
      <c r="V19994" t="s">
        <v>39171</v>
      </c>
      <c r="W19994" t="s">
        <v>39190</v>
      </c>
      <c r="X19994" t="s">
        <v>39201</v>
      </c>
      <c r="Y19994" t="s">
        <v>40437</v>
      </c>
    </row>
    <row r="19995" spans="1:25">
      <c r="A19995" t="s">
        <v>10711</v>
      </c>
      <c r="B19995" s="2">
        <v>41352</v>
      </c>
      <c r="C19995" t="s">
        <v>40431</v>
      </c>
      <c r="D19995" s="1">
        <v>3</v>
      </c>
      <c r="E19995" s="1">
        <v>2013</v>
      </c>
      <c r="F19995" s="2">
        <v>41353</v>
      </c>
      <c r="G19995">
        <v>1</v>
      </c>
      <c r="H19995">
        <v>4</v>
      </c>
      <c r="I19995" t="s">
        <v>25056</v>
      </c>
      <c r="J19995" t="s">
        <v>32260</v>
      </c>
      <c r="K19995" t="s">
        <v>35351</v>
      </c>
      <c r="L19995" t="s">
        <v>35366</v>
      </c>
      <c r="M19995" t="s">
        <v>37471</v>
      </c>
      <c r="N19995">
        <v>2</v>
      </c>
      <c r="O19995">
        <v>0</v>
      </c>
      <c r="P19995" t="s">
        <v>40419</v>
      </c>
      <c r="Q19995" s="3">
        <v>402</v>
      </c>
      <c r="R19995" s="3">
        <v>286</v>
      </c>
      <c r="S19995" s="3">
        <v>116</v>
      </c>
      <c r="T19995" t="s">
        <v>39144</v>
      </c>
      <c r="U19995" t="s">
        <v>39151</v>
      </c>
      <c r="V19995" t="s">
        <v>39169</v>
      </c>
      <c r="W19995" t="s">
        <v>39188</v>
      </c>
      <c r="X19995" t="s">
        <v>39201</v>
      </c>
      <c r="Y19995" t="s">
        <v>40437</v>
      </c>
    </row>
    <row r="19996" spans="1:25">
      <c r="A19996" t="s">
        <v>10847</v>
      </c>
      <c r="B19996" s="2">
        <v>41362</v>
      </c>
      <c r="C19996" t="s">
        <v>40431</v>
      </c>
      <c r="D19996" s="1">
        <v>3</v>
      </c>
      <c r="E19996" s="1">
        <v>2013</v>
      </c>
      <c r="F19996" s="2">
        <v>41367</v>
      </c>
      <c r="G19996">
        <v>5</v>
      </c>
      <c r="H19996">
        <v>1</v>
      </c>
      <c r="I19996" t="s">
        <v>25056</v>
      </c>
      <c r="J19996" t="s">
        <v>32998</v>
      </c>
      <c r="K19996" t="s">
        <v>35351</v>
      </c>
      <c r="L19996" t="s">
        <v>35366</v>
      </c>
      <c r="M19996" t="s">
        <v>37658</v>
      </c>
      <c r="N19996">
        <v>1</v>
      </c>
      <c r="O19996">
        <v>0</v>
      </c>
      <c r="P19996" t="s">
        <v>40419</v>
      </c>
      <c r="Q19996" s="3">
        <v>402</v>
      </c>
      <c r="R19996" s="3">
        <v>106</v>
      </c>
      <c r="S19996" s="3">
        <v>296</v>
      </c>
      <c r="T19996" t="s">
        <v>39145</v>
      </c>
      <c r="U19996" t="s">
        <v>39148</v>
      </c>
      <c r="V19996" t="s">
        <v>39990</v>
      </c>
      <c r="W19996" t="s">
        <v>39754</v>
      </c>
      <c r="X19996" t="s">
        <v>39200</v>
      </c>
      <c r="Y19996" t="s">
        <v>39200</v>
      </c>
    </row>
    <row r="19997" spans="1:25">
      <c r="A19997" t="s">
        <v>11687</v>
      </c>
      <c r="B19997" s="2">
        <v>41422</v>
      </c>
      <c r="C19997" t="s">
        <v>40421</v>
      </c>
      <c r="D19997" s="1">
        <v>5</v>
      </c>
      <c r="E19997" s="1">
        <v>2013</v>
      </c>
      <c r="F19997" s="2">
        <v>41422</v>
      </c>
      <c r="G19997">
        <v>0</v>
      </c>
      <c r="H19997">
        <v>3</v>
      </c>
      <c r="I19997" t="s">
        <v>25056</v>
      </c>
      <c r="J19997" t="s">
        <v>33822</v>
      </c>
      <c r="K19997" t="s">
        <v>35352</v>
      </c>
      <c r="L19997" t="s">
        <v>35357</v>
      </c>
      <c r="M19997" t="s">
        <v>36146</v>
      </c>
      <c r="N19997">
        <v>3</v>
      </c>
      <c r="O19997">
        <v>0</v>
      </c>
      <c r="P19997" t="s">
        <v>40419</v>
      </c>
      <c r="Q19997" s="3">
        <v>402</v>
      </c>
      <c r="R19997" s="3">
        <v>1772</v>
      </c>
      <c r="S19997" s="3">
        <v>-1370</v>
      </c>
      <c r="T19997" t="s">
        <v>39146</v>
      </c>
      <c r="U19997" t="s">
        <v>39150</v>
      </c>
      <c r="V19997" t="s">
        <v>39902</v>
      </c>
      <c r="W19997" t="s">
        <v>39693</v>
      </c>
      <c r="X19997" t="s">
        <v>39216</v>
      </c>
      <c r="Y19997" t="s">
        <v>40397</v>
      </c>
    </row>
    <row r="19998" spans="1:25">
      <c r="A19998" t="s">
        <v>11818</v>
      </c>
      <c r="B19998" s="2">
        <v>41428</v>
      </c>
      <c r="C19998" t="s">
        <v>40422</v>
      </c>
      <c r="D19998" s="1">
        <v>6</v>
      </c>
      <c r="E19998" s="1">
        <v>2013</v>
      </c>
      <c r="F19998" s="2">
        <v>41435</v>
      </c>
      <c r="G19998">
        <v>7</v>
      </c>
      <c r="H19998">
        <v>1</v>
      </c>
      <c r="I19998" t="s">
        <v>25056</v>
      </c>
      <c r="J19998" t="s">
        <v>25414</v>
      </c>
      <c r="K19998" t="s">
        <v>35351</v>
      </c>
      <c r="L19998" t="s">
        <v>35370</v>
      </c>
      <c r="M19998" t="s">
        <v>35696</v>
      </c>
      <c r="N19998">
        <v>1</v>
      </c>
      <c r="O19998">
        <v>0</v>
      </c>
      <c r="P19998" t="s">
        <v>40419</v>
      </c>
      <c r="Q19998" s="3">
        <v>402</v>
      </c>
      <c r="R19998" s="3">
        <v>17</v>
      </c>
      <c r="S19998" s="3">
        <v>385</v>
      </c>
      <c r="T19998" t="s">
        <v>39144</v>
      </c>
      <c r="U19998" t="s">
        <v>39148</v>
      </c>
      <c r="V19998" t="s">
        <v>39906</v>
      </c>
      <c r="W19998" t="s">
        <v>39754</v>
      </c>
      <c r="X19998" t="s">
        <v>39200</v>
      </c>
      <c r="Y19998" t="s">
        <v>39200</v>
      </c>
    </row>
    <row r="19999" spans="1:25">
      <c r="A19999" t="s">
        <v>12163</v>
      </c>
      <c r="B19999" s="2">
        <v>41442</v>
      </c>
      <c r="C19999" t="s">
        <v>40422</v>
      </c>
      <c r="D19999" s="1">
        <v>6</v>
      </c>
      <c r="E19999" s="1">
        <v>2013</v>
      </c>
      <c r="F19999" s="2">
        <v>41447</v>
      </c>
      <c r="G19999">
        <v>5</v>
      </c>
      <c r="H19999">
        <v>2</v>
      </c>
      <c r="I19999" t="s">
        <v>25056</v>
      </c>
      <c r="J19999" t="s">
        <v>33835</v>
      </c>
      <c r="K19999" t="s">
        <v>35351</v>
      </c>
      <c r="L19999" t="s">
        <v>35366</v>
      </c>
      <c r="M19999" t="s">
        <v>36626</v>
      </c>
      <c r="N19999">
        <v>1</v>
      </c>
      <c r="O19999">
        <v>0</v>
      </c>
      <c r="P19999" t="s">
        <v>40419</v>
      </c>
      <c r="Q19999" s="3">
        <v>402</v>
      </c>
      <c r="R19999" s="3">
        <v>106</v>
      </c>
      <c r="S19999" s="3">
        <v>296</v>
      </c>
      <c r="T19999" t="s">
        <v>39144</v>
      </c>
      <c r="U19999" t="s">
        <v>39149</v>
      </c>
      <c r="V19999" t="s">
        <v>39794</v>
      </c>
      <c r="W19999" t="s">
        <v>39795</v>
      </c>
      <c r="X19999" t="s">
        <v>39197</v>
      </c>
      <c r="Y19999" t="s">
        <v>39197</v>
      </c>
    </row>
    <row r="20000" spans="1:25">
      <c r="A20000" t="s">
        <v>14183</v>
      </c>
      <c r="B20000" s="2">
        <v>41540</v>
      </c>
      <c r="C20000" t="s">
        <v>40426</v>
      </c>
      <c r="D20000" s="1">
        <v>9</v>
      </c>
      <c r="E20000" s="1">
        <v>2013</v>
      </c>
      <c r="F20000" s="2">
        <v>41545</v>
      </c>
      <c r="G20000">
        <v>5</v>
      </c>
      <c r="H20000">
        <v>1</v>
      </c>
      <c r="I20000" t="s">
        <v>25056</v>
      </c>
      <c r="J20000" t="s">
        <v>25925</v>
      </c>
      <c r="K20000" t="s">
        <v>35353</v>
      </c>
      <c r="L20000" t="s">
        <v>35365</v>
      </c>
      <c r="M20000" t="s">
        <v>36121</v>
      </c>
      <c r="N20000">
        <v>2</v>
      </c>
      <c r="O20000">
        <v>0</v>
      </c>
      <c r="P20000" t="s">
        <v>40419</v>
      </c>
      <c r="Q20000" s="3">
        <v>402</v>
      </c>
      <c r="R20000" s="3">
        <v>1464</v>
      </c>
      <c r="S20000" s="3">
        <v>-1062</v>
      </c>
      <c r="T20000" t="s">
        <v>39144</v>
      </c>
      <c r="U20000" t="s">
        <v>39148</v>
      </c>
      <c r="V20000" t="s">
        <v>39796</v>
      </c>
      <c r="W20000" t="s">
        <v>39754</v>
      </c>
      <c r="X20000" t="s">
        <v>39200</v>
      </c>
      <c r="Y20000" t="s">
        <v>39200</v>
      </c>
    </row>
    <row r="20001" spans="1:25">
      <c r="A20001" t="s">
        <v>13417</v>
      </c>
      <c r="B20001" s="2">
        <v>41540</v>
      </c>
      <c r="C20001" t="s">
        <v>40426</v>
      </c>
      <c r="D20001" s="1">
        <v>9</v>
      </c>
      <c r="E20001" s="1">
        <v>2013</v>
      </c>
      <c r="F20001" s="2">
        <v>41543</v>
      </c>
      <c r="G20001">
        <v>3</v>
      </c>
      <c r="H20001">
        <v>4</v>
      </c>
      <c r="I20001" t="s">
        <v>25056</v>
      </c>
      <c r="J20001" t="s">
        <v>29115</v>
      </c>
      <c r="K20001" t="s">
        <v>35351</v>
      </c>
      <c r="L20001" t="s">
        <v>35370</v>
      </c>
      <c r="M20001" t="s">
        <v>36762</v>
      </c>
      <c r="N20001">
        <v>1</v>
      </c>
      <c r="O20001">
        <v>0</v>
      </c>
      <c r="P20001" t="s">
        <v>40419</v>
      </c>
      <c r="Q20001" s="3">
        <v>402</v>
      </c>
      <c r="R20001" s="3">
        <v>277</v>
      </c>
      <c r="S20001" s="3">
        <v>125</v>
      </c>
      <c r="T20001" t="s">
        <v>39144</v>
      </c>
      <c r="U20001" t="s">
        <v>39151</v>
      </c>
      <c r="V20001" t="s">
        <v>39360</v>
      </c>
      <c r="W20001" t="s">
        <v>39188</v>
      </c>
      <c r="X20001" t="s">
        <v>39201</v>
      </c>
      <c r="Y20001" t="s">
        <v>40437</v>
      </c>
    </row>
    <row r="20002" spans="1:25">
      <c r="A20002" t="s">
        <v>14224</v>
      </c>
      <c r="B20002" s="2">
        <v>41541</v>
      </c>
      <c r="C20002" t="s">
        <v>40426</v>
      </c>
      <c r="D20002" s="1">
        <v>9</v>
      </c>
      <c r="E20002" s="1">
        <v>2013</v>
      </c>
      <c r="F20002" s="2">
        <v>41546</v>
      </c>
      <c r="G20002">
        <v>5</v>
      </c>
      <c r="H20002">
        <v>1</v>
      </c>
      <c r="I20002" t="s">
        <v>25057</v>
      </c>
      <c r="J20002" t="s">
        <v>28962</v>
      </c>
      <c r="K20002" t="s">
        <v>35351</v>
      </c>
      <c r="L20002" t="s">
        <v>35370</v>
      </c>
      <c r="M20002" t="s">
        <v>36762</v>
      </c>
      <c r="N20002">
        <v>1</v>
      </c>
      <c r="O20002">
        <v>0</v>
      </c>
      <c r="P20002" t="s">
        <v>40419</v>
      </c>
      <c r="Q20002" s="3">
        <v>402</v>
      </c>
      <c r="R20002" s="3">
        <v>94</v>
      </c>
      <c r="S20002" s="3">
        <v>308</v>
      </c>
      <c r="T20002" t="s">
        <v>39144</v>
      </c>
      <c r="U20002" t="s">
        <v>39148</v>
      </c>
      <c r="V20002" t="s">
        <v>39915</v>
      </c>
      <c r="W20002" t="s">
        <v>39732</v>
      </c>
      <c r="X20002" t="s">
        <v>39200</v>
      </c>
      <c r="Y20002" t="s">
        <v>39200</v>
      </c>
    </row>
    <row r="20003" spans="1:25">
      <c r="A20003" t="s">
        <v>14378</v>
      </c>
      <c r="B20003" s="2">
        <v>41546</v>
      </c>
      <c r="C20003" t="s">
        <v>40426</v>
      </c>
      <c r="D20003" s="1">
        <v>9</v>
      </c>
      <c r="E20003" s="1">
        <v>2013</v>
      </c>
      <c r="F20003" s="2">
        <v>41552</v>
      </c>
      <c r="G20003">
        <v>6</v>
      </c>
      <c r="H20003">
        <v>1</v>
      </c>
      <c r="I20003" t="s">
        <v>25056</v>
      </c>
      <c r="J20003" t="s">
        <v>34341</v>
      </c>
      <c r="K20003" t="s">
        <v>35351</v>
      </c>
      <c r="L20003" t="s">
        <v>35366</v>
      </c>
      <c r="M20003" t="s">
        <v>37658</v>
      </c>
      <c r="N20003">
        <v>1</v>
      </c>
      <c r="O20003">
        <v>0</v>
      </c>
      <c r="P20003" t="s">
        <v>40419</v>
      </c>
      <c r="Q20003" s="3">
        <v>402</v>
      </c>
      <c r="R20003" s="3">
        <v>76</v>
      </c>
      <c r="S20003" s="3">
        <v>326</v>
      </c>
      <c r="T20003" t="s">
        <v>39147</v>
      </c>
      <c r="U20003" t="s">
        <v>39148</v>
      </c>
      <c r="V20003" t="s">
        <v>39255</v>
      </c>
      <c r="W20003" t="s">
        <v>39188</v>
      </c>
      <c r="X20003" t="s">
        <v>39201</v>
      </c>
      <c r="Y20003" t="s">
        <v>40437</v>
      </c>
    </row>
    <row r="20004" spans="1:25">
      <c r="A20004" t="s">
        <v>14440</v>
      </c>
      <c r="B20004" s="2">
        <v>41549</v>
      </c>
      <c r="C20004" t="s">
        <v>40430</v>
      </c>
      <c r="D20004" s="1">
        <v>10</v>
      </c>
      <c r="E20004" s="1">
        <v>2013</v>
      </c>
      <c r="F20004" s="2">
        <v>41551</v>
      </c>
      <c r="G20004">
        <v>2</v>
      </c>
      <c r="H20004">
        <v>2</v>
      </c>
      <c r="I20004" t="s">
        <v>25058</v>
      </c>
      <c r="J20004" t="s">
        <v>33273</v>
      </c>
      <c r="K20004" t="s">
        <v>35351</v>
      </c>
      <c r="L20004" t="s">
        <v>35367</v>
      </c>
      <c r="M20004" t="s">
        <v>35450</v>
      </c>
      <c r="N20004">
        <v>3</v>
      </c>
      <c r="O20004">
        <v>0</v>
      </c>
      <c r="P20004" t="s">
        <v>40419</v>
      </c>
      <c r="Q20004" s="3">
        <v>402</v>
      </c>
      <c r="R20004" s="3">
        <v>227</v>
      </c>
      <c r="S20004" s="3">
        <v>175</v>
      </c>
      <c r="T20004" t="s">
        <v>39145</v>
      </c>
      <c r="U20004" t="s">
        <v>39149</v>
      </c>
      <c r="V20004" t="s">
        <v>39395</v>
      </c>
      <c r="W20004" t="s">
        <v>39215</v>
      </c>
      <c r="X20004" t="s">
        <v>39216</v>
      </c>
      <c r="Y20004" t="s">
        <v>40398</v>
      </c>
    </row>
    <row r="20005" spans="1:25">
      <c r="A20005" t="s">
        <v>14959</v>
      </c>
      <c r="B20005" s="2">
        <v>41578</v>
      </c>
      <c r="C20005" t="s">
        <v>40430</v>
      </c>
      <c r="D20005" s="1">
        <v>10</v>
      </c>
      <c r="E20005" s="1">
        <v>2013</v>
      </c>
      <c r="F20005" s="2">
        <v>41583</v>
      </c>
      <c r="G20005">
        <v>5</v>
      </c>
      <c r="H20005">
        <v>1</v>
      </c>
      <c r="I20005" t="s">
        <v>25057</v>
      </c>
      <c r="J20005" t="s">
        <v>27230</v>
      </c>
      <c r="K20005" t="s">
        <v>35353</v>
      </c>
      <c r="L20005" t="s">
        <v>35365</v>
      </c>
      <c r="M20005" t="s">
        <v>36834</v>
      </c>
      <c r="N20005">
        <v>5</v>
      </c>
      <c r="O20005">
        <v>0</v>
      </c>
      <c r="P20005" t="s">
        <v>40419</v>
      </c>
      <c r="Q20005" s="3">
        <v>402</v>
      </c>
      <c r="R20005" s="3">
        <v>16</v>
      </c>
      <c r="S20005" s="3">
        <v>386</v>
      </c>
      <c r="T20005" t="s">
        <v>39144</v>
      </c>
      <c r="U20005" t="s">
        <v>39148</v>
      </c>
      <c r="V20005" t="s">
        <v>39244</v>
      </c>
      <c r="W20005" t="s">
        <v>39215</v>
      </c>
      <c r="X20005" t="s">
        <v>39216</v>
      </c>
      <c r="Y20005" t="s">
        <v>40398</v>
      </c>
    </row>
    <row r="20006" spans="1:25">
      <c r="A20006" t="s">
        <v>15178</v>
      </c>
      <c r="B20006" s="2">
        <v>41586</v>
      </c>
      <c r="C20006" t="s">
        <v>40423</v>
      </c>
      <c r="D20006" s="1">
        <v>11</v>
      </c>
      <c r="E20006" s="1">
        <v>2013</v>
      </c>
      <c r="F20006" s="2">
        <v>41590</v>
      </c>
      <c r="G20006">
        <v>4</v>
      </c>
      <c r="H20006">
        <v>1</v>
      </c>
      <c r="I20006" t="s">
        <v>25056</v>
      </c>
      <c r="J20006" t="s">
        <v>25414</v>
      </c>
      <c r="K20006" t="s">
        <v>35351</v>
      </c>
      <c r="L20006" t="s">
        <v>35370</v>
      </c>
      <c r="M20006" t="s">
        <v>35696</v>
      </c>
      <c r="N20006">
        <v>1</v>
      </c>
      <c r="O20006">
        <v>0</v>
      </c>
      <c r="P20006" t="s">
        <v>40419</v>
      </c>
      <c r="Q20006" s="3">
        <v>402</v>
      </c>
      <c r="R20006" s="3">
        <v>75</v>
      </c>
      <c r="S20006" s="3">
        <v>327</v>
      </c>
      <c r="T20006" t="s">
        <v>39144</v>
      </c>
      <c r="U20006" t="s">
        <v>39148</v>
      </c>
      <c r="V20006" t="s">
        <v>40017</v>
      </c>
      <c r="W20006" t="s">
        <v>39721</v>
      </c>
      <c r="X20006" t="s">
        <v>39198</v>
      </c>
      <c r="Y20006" t="s">
        <v>40397</v>
      </c>
    </row>
    <row r="20007" spans="1:25">
      <c r="A20007" t="s">
        <v>16524</v>
      </c>
      <c r="B20007" s="2">
        <v>41639</v>
      </c>
      <c r="C20007" t="s">
        <v>40427</v>
      </c>
      <c r="D20007" s="1">
        <v>12</v>
      </c>
      <c r="E20007" s="1">
        <v>2013</v>
      </c>
      <c r="F20007" s="2">
        <v>41641</v>
      </c>
      <c r="G20007">
        <v>2</v>
      </c>
      <c r="H20007">
        <v>2</v>
      </c>
      <c r="I20007" t="s">
        <v>25056</v>
      </c>
      <c r="J20007" t="s">
        <v>28962</v>
      </c>
      <c r="K20007" t="s">
        <v>35351</v>
      </c>
      <c r="L20007" t="s">
        <v>35370</v>
      </c>
      <c r="M20007" t="s">
        <v>36762</v>
      </c>
      <c r="N20007">
        <v>1</v>
      </c>
      <c r="O20007">
        <v>0</v>
      </c>
      <c r="P20007" t="s">
        <v>40419</v>
      </c>
      <c r="Q20007" s="3">
        <v>402</v>
      </c>
      <c r="R20007" s="3">
        <v>14</v>
      </c>
      <c r="S20007" s="3">
        <v>388</v>
      </c>
      <c r="T20007" t="s">
        <v>39144</v>
      </c>
      <c r="U20007" t="s">
        <v>39149</v>
      </c>
      <c r="V20007" t="s">
        <v>39175</v>
      </c>
      <c r="W20007" t="s">
        <v>39193</v>
      </c>
      <c r="X20007" t="s">
        <v>39200</v>
      </c>
      <c r="Y20007" t="s">
        <v>39200</v>
      </c>
    </row>
    <row r="20008" spans="1:25">
      <c r="A20008" t="s">
        <v>16916</v>
      </c>
      <c r="B20008" s="2">
        <v>41667</v>
      </c>
      <c r="C20008" t="s">
        <v>40429</v>
      </c>
      <c r="D20008" s="1">
        <v>1</v>
      </c>
      <c r="E20008" s="1">
        <v>2014</v>
      </c>
      <c r="F20008" s="2">
        <v>41671</v>
      </c>
      <c r="G20008">
        <v>4</v>
      </c>
      <c r="H20008">
        <v>1</v>
      </c>
      <c r="I20008" t="s">
        <v>25058</v>
      </c>
      <c r="J20008" t="s">
        <v>25414</v>
      </c>
      <c r="K20008" t="s">
        <v>35351</v>
      </c>
      <c r="L20008" t="s">
        <v>35370</v>
      </c>
      <c r="M20008" t="s">
        <v>35696</v>
      </c>
      <c r="N20008">
        <v>1</v>
      </c>
      <c r="O20008">
        <v>0</v>
      </c>
      <c r="P20008" t="s">
        <v>40419</v>
      </c>
      <c r="Q20008" s="3">
        <v>402</v>
      </c>
      <c r="R20008" s="3">
        <v>72</v>
      </c>
      <c r="S20008" s="3">
        <v>330</v>
      </c>
      <c r="T20008" t="s">
        <v>39144</v>
      </c>
      <c r="U20008" t="s">
        <v>39148</v>
      </c>
      <c r="V20008" t="s">
        <v>39865</v>
      </c>
      <c r="W20008" t="s">
        <v>39754</v>
      </c>
      <c r="X20008" t="s">
        <v>39200</v>
      </c>
      <c r="Y20008" t="s">
        <v>39200</v>
      </c>
    </row>
    <row r="20009" spans="1:25">
      <c r="A20009" t="s">
        <v>17136</v>
      </c>
      <c r="B20009" s="2">
        <v>41683</v>
      </c>
      <c r="C20009" t="s">
        <v>40432</v>
      </c>
      <c r="D20009" s="1">
        <v>2</v>
      </c>
      <c r="E20009" s="1">
        <v>2014</v>
      </c>
      <c r="F20009" s="2">
        <v>41688</v>
      </c>
      <c r="G20009">
        <v>5</v>
      </c>
      <c r="H20009">
        <v>1</v>
      </c>
      <c r="I20009" t="s">
        <v>25058</v>
      </c>
      <c r="J20009" t="s">
        <v>27209</v>
      </c>
      <c r="K20009" t="s">
        <v>35352</v>
      </c>
      <c r="L20009" t="s">
        <v>35357</v>
      </c>
      <c r="M20009" t="s">
        <v>37117</v>
      </c>
      <c r="N20009">
        <v>2</v>
      </c>
      <c r="O20009">
        <v>0</v>
      </c>
      <c r="P20009" t="s">
        <v>40419</v>
      </c>
      <c r="Q20009" s="3">
        <v>402</v>
      </c>
      <c r="R20009" s="3">
        <v>364</v>
      </c>
      <c r="S20009" s="3">
        <v>38</v>
      </c>
      <c r="T20009" t="s">
        <v>39144</v>
      </c>
      <c r="U20009" t="s">
        <v>39148</v>
      </c>
      <c r="V20009" t="s">
        <v>39858</v>
      </c>
      <c r="W20009" t="s">
        <v>39332</v>
      </c>
      <c r="X20009" t="s">
        <v>39199</v>
      </c>
      <c r="Y20009" t="s">
        <v>39203</v>
      </c>
    </row>
    <row r="20010" spans="1:25">
      <c r="A20010" t="s">
        <v>17544</v>
      </c>
      <c r="B20010" s="2">
        <v>41710</v>
      </c>
      <c r="C20010" t="s">
        <v>40431</v>
      </c>
      <c r="D20010" s="1">
        <v>3</v>
      </c>
      <c r="E20010" s="1">
        <v>2014</v>
      </c>
      <c r="F20010" s="2">
        <v>41714</v>
      </c>
      <c r="G20010">
        <v>4</v>
      </c>
      <c r="H20010">
        <v>1</v>
      </c>
      <c r="I20010" t="s">
        <v>25058</v>
      </c>
      <c r="J20010" t="s">
        <v>33894</v>
      </c>
      <c r="K20010" t="s">
        <v>35351</v>
      </c>
      <c r="L20010" t="s">
        <v>35370</v>
      </c>
      <c r="M20010" t="s">
        <v>38143</v>
      </c>
      <c r="N20010">
        <v>3</v>
      </c>
      <c r="O20010">
        <v>0</v>
      </c>
      <c r="P20010" t="s">
        <v>40419</v>
      </c>
      <c r="Q20010" s="3">
        <v>402</v>
      </c>
      <c r="R20010" s="3">
        <v>238</v>
      </c>
      <c r="S20010" s="3">
        <v>164</v>
      </c>
      <c r="T20010" t="s">
        <v>39145</v>
      </c>
      <c r="U20010" t="s">
        <v>39148</v>
      </c>
      <c r="V20010" t="s">
        <v>39861</v>
      </c>
      <c r="W20010" t="s">
        <v>39537</v>
      </c>
      <c r="X20010" t="s">
        <v>39216</v>
      </c>
      <c r="Y20010" t="s">
        <v>40397</v>
      </c>
    </row>
    <row r="20011" spans="1:25">
      <c r="A20011" t="s">
        <v>19269</v>
      </c>
      <c r="B20011" s="2">
        <v>41799</v>
      </c>
      <c r="C20011" t="s">
        <v>40422</v>
      </c>
      <c r="D20011" s="1">
        <v>6</v>
      </c>
      <c r="E20011" s="1">
        <v>2014</v>
      </c>
      <c r="F20011" s="2">
        <v>41803</v>
      </c>
      <c r="G20011">
        <v>4</v>
      </c>
      <c r="H20011">
        <v>1</v>
      </c>
      <c r="I20011" t="s">
        <v>25056</v>
      </c>
      <c r="J20011" t="s">
        <v>32998</v>
      </c>
      <c r="K20011" t="s">
        <v>35351</v>
      </c>
      <c r="L20011" t="s">
        <v>35366</v>
      </c>
      <c r="M20011" t="s">
        <v>37658</v>
      </c>
      <c r="N20011">
        <v>1</v>
      </c>
      <c r="O20011">
        <v>0</v>
      </c>
      <c r="P20011" t="s">
        <v>40419</v>
      </c>
      <c r="Q20011" s="3">
        <v>402</v>
      </c>
      <c r="R20011" s="3">
        <v>77</v>
      </c>
      <c r="S20011" s="3">
        <v>325</v>
      </c>
      <c r="T20011" t="s">
        <v>39144</v>
      </c>
      <c r="U20011" t="s">
        <v>39148</v>
      </c>
      <c r="V20011" t="s">
        <v>39710</v>
      </c>
      <c r="W20011" t="s">
        <v>39711</v>
      </c>
      <c r="X20011" t="s">
        <v>39197</v>
      </c>
      <c r="Y20011" t="s">
        <v>39197</v>
      </c>
    </row>
    <row r="20012" spans="1:25">
      <c r="A20012" t="s">
        <v>21082</v>
      </c>
      <c r="B20012" s="2">
        <v>41876</v>
      </c>
      <c r="C20012" t="s">
        <v>40425</v>
      </c>
      <c r="D20012" s="1">
        <v>8</v>
      </c>
      <c r="E20012" s="1">
        <v>2014</v>
      </c>
      <c r="F20012" s="2">
        <v>41876</v>
      </c>
      <c r="G20012">
        <v>0</v>
      </c>
      <c r="H20012">
        <v>3</v>
      </c>
      <c r="I20012" t="s">
        <v>25056</v>
      </c>
      <c r="J20012" t="s">
        <v>30171</v>
      </c>
      <c r="K20012" t="s">
        <v>35351</v>
      </c>
      <c r="L20012" t="s">
        <v>35355</v>
      </c>
      <c r="M20012" t="s">
        <v>37049</v>
      </c>
      <c r="N20012">
        <v>2</v>
      </c>
      <c r="O20012">
        <v>0</v>
      </c>
      <c r="P20012" t="s">
        <v>40419</v>
      </c>
      <c r="Q20012" s="3">
        <v>402</v>
      </c>
      <c r="R20012" s="3">
        <v>254</v>
      </c>
      <c r="S20012" s="3">
        <v>148</v>
      </c>
      <c r="T20012" t="s">
        <v>39145</v>
      </c>
      <c r="U20012" t="s">
        <v>39150</v>
      </c>
      <c r="V20012" t="s">
        <v>39790</v>
      </c>
      <c r="W20012" t="s">
        <v>39791</v>
      </c>
      <c r="X20012" t="s">
        <v>39197</v>
      </c>
      <c r="Y20012" t="s">
        <v>39197</v>
      </c>
    </row>
    <row r="20013" spans="1:25">
      <c r="A20013" t="s">
        <v>21432</v>
      </c>
      <c r="B20013" s="2">
        <v>41887</v>
      </c>
      <c r="C20013" t="s">
        <v>40426</v>
      </c>
      <c r="D20013" s="1">
        <v>9</v>
      </c>
      <c r="E20013" s="1">
        <v>2014</v>
      </c>
      <c r="F20013" s="2">
        <v>41889</v>
      </c>
      <c r="G20013">
        <v>2</v>
      </c>
      <c r="H20013">
        <v>2</v>
      </c>
      <c r="I20013" t="s">
        <v>25057</v>
      </c>
      <c r="J20013" t="s">
        <v>25619</v>
      </c>
      <c r="K20013" t="s">
        <v>35352</v>
      </c>
      <c r="L20013" t="s">
        <v>35357</v>
      </c>
      <c r="M20013" t="s">
        <v>35675</v>
      </c>
      <c r="N20013">
        <v>1</v>
      </c>
      <c r="O20013">
        <v>0</v>
      </c>
      <c r="P20013" t="s">
        <v>40419</v>
      </c>
      <c r="Q20013" s="3">
        <v>402</v>
      </c>
      <c r="R20013" s="3">
        <v>216</v>
      </c>
      <c r="S20013" s="3">
        <v>186</v>
      </c>
      <c r="T20013" t="s">
        <v>39145</v>
      </c>
      <c r="U20013" t="s">
        <v>39149</v>
      </c>
      <c r="V20013" t="s">
        <v>40049</v>
      </c>
      <c r="W20013" t="s">
        <v>39718</v>
      </c>
      <c r="X20013" t="s">
        <v>39197</v>
      </c>
      <c r="Y20013" t="s">
        <v>39197</v>
      </c>
    </row>
    <row r="20014" spans="1:25">
      <c r="A20014" t="s">
        <v>21991</v>
      </c>
      <c r="B20014" s="2">
        <v>41905</v>
      </c>
      <c r="C20014" t="s">
        <v>40426</v>
      </c>
      <c r="D20014" s="1">
        <v>9</v>
      </c>
      <c r="E20014" s="1">
        <v>2014</v>
      </c>
      <c r="F20014" s="2">
        <v>41905</v>
      </c>
      <c r="G20014">
        <v>0</v>
      </c>
      <c r="H20014">
        <v>3</v>
      </c>
      <c r="I20014" t="s">
        <v>25056</v>
      </c>
      <c r="J20014" t="s">
        <v>33835</v>
      </c>
      <c r="K20014" t="s">
        <v>35351</v>
      </c>
      <c r="L20014" t="s">
        <v>35366</v>
      </c>
      <c r="M20014" t="s">
        <v>36626</v>
      </c>
      <c r="N20014">
        <v>1</v>
      </c>
      <c r="O20014">
        <v>0</v>
      </c>
      <c r="P20014" t="s">
        <v>40419</v>
      </c>
      <c r="Q20014" s="3">
        <v>402</v>
      </c>
      <c r="R20014" s="3">
        <v>405</v>
      </c>
      <c r="S20014" s="3">
        <v>-3</v>
      </c>
      <c r="T20014" t="s">
        <v>39145</v>
      </c>
      <c r="U20014" t="s">
        <v>39150</v>
      </c>
      <c r="V20014" t="s">
        <v>39753</v>
      </c>
      <c r="W20014" t="s">
        <v>39754</v>
      </c>
      <c r="X20014" t="s">
        <v>39200</v>
      </c>
      <c r="Y20014" t="s">
        <v>39200</v>
      </c>
    </row>
    <row r="20015" spans="1:25">
      <c r="A20015" t="s">
        <v>22572</v>
      </c>
      <c r="B20015" s="2">
        <v>41926</v>
      </c>
      <c r="C20015" t="s">
        <v>40430</v>
      </c>
      <c r="D20015" s="1">
        <v>10</v>
      </c>
      <c r="E20015" s="1">
        <v>2014</v>
      </c>
      <c r="F20015" s="2">
        <v>41930</v>
      </c>
      <c r="G20015">
        <v>4</v>
      </c>
      <c r="H20015">
        <v>1</v>
      </c>
      <c r="I20015" t="s">
        <v>25058</v>
      </c>
      <c r="J20015" t="s">
        <v>32998</v>
      </c>
      <c r="K20015" t="s">
        <v>35351</v>
      </c>
      <c r="L20015" t="s">
        <v>35366</v>
      </c>
      <c r="M20015" t="s">
        <v>37658</v>
      </c>
      <c r="N20015">
        <v>1</v>
      </c>
      <c r="O20015">
        <v>0</v>
      </c>
      <c r="P20015" t="s">
        <v>40419</v>
      </c>
      <c r="Q20015" s="3">
        <v>402</v>
      </c>
      <c r="R20015" s="3">
        <v>71</v>
      </c>
      <c r="S20015" s="3">
        <v>331</v>
      </c>
      <c r="T20015" t="s">
        <v>39144</v>
      </c>
      <c r="U20015" t="s">
        <v>39148</v>
      </c>
      <c r="V20015" t="s">
        <v>39986</v>
      </c>
      <c r="W20015" t="s">
        <v>39739</v>
      </c>
      <c r="X20015" t="s">
        <v>39197</v>
      </c>
      <c r="Y20015" t="s">
        <v>39197</v>
      </c>
    </row>
    <row r="20016" spans="1:25">
      <c r="A20016" t="s">
        <v>22689</v>
      </c>
      <c r="B20016" s="2">
        <v>41932</v>
      </c>
      <c r="C20016" t="s">
        <v>40430</v>
      </c>
      <c r="D20016" s="1">
        <v>10</v>
      </c>
      <c r="E20016" s="1">
        <v>2014</v>
      </c>
      <c r="F20016" s="2">
        <v>41934</v>
      </c>
      <c r="G20016">
        <v>2</v>
      </c>
      <c r="H20016">
        <v>4</v>
      </c>
      <c r="I20016" t="s">
        <v>25058</v>
      </c>
      <c r="J20016" t="s">
        <v>25414</v>
      </c>
      <c r="K20016" t="s">
        <v>35351</v>
      </c>
      <c r="L20016" t="s">
        <v>35370</v>
      </c>
      <c r="M20016" t="s">
        <v>35696</v>
      </c>
      <c r="N20016">
        <v>1</v>
      </c>
      <c r="O20016">
        <v>0</v>
      </c>
      <c r="P20016" t="s">
        <v>40419</v>
      </c>
      <c r="Q20016" s="3">
        <v>402</v>
      </c>
      <c r="R20016" s="3">
        <v>1</v>
      </c>
      <c r="S20016" s="3">
        <v>401</v>
      </c>
      <c r="T20016" t="s">
        <v>39146</v>
      </c>
      <c r="U20016" t="s">
        <v>39151</v>
      </c>
      <c r="V20016" t="s">
        <v>39783</v>
      </c>
      <c r="W20016" t="s">
        <v>39721</v>
      </c>
      <c r="X20016" t="s">
        <v>39198</v>
      </c>
      <c r="Y20016" t="s">
        <v>40397</v>
      </c>
    </row>
    <row r="20017" spans="1:25">
      <c r="A20017" t="s">
        <v>23005</v>
      </c>
      <c r="B20017" s="2">
        <v>41943</v>
      </c>
      <c r="C20017" t="s">
        <v>40430</v>
      </c>
      <c r="D20017" s="1">
        <v>10</v>
      </c>
      <c r="E20017" s="1">
        <v>2014</v>
      </c>
      <c r="F20017" s="2">
        <v>41945</v>
      </c>
      <c r="G20017">
        <v>2</v>
      </c>
      <c r="H20017">
        <v>2</v>
      </c>
      <c r="I20017" t="s">
        <v>25058</v>
      </c>
      <c r="J20017" t="s">
        <v>33822</v>
      </c>
      <c r="K20017" t="s">
        <v>35352</v>
      </c>
      <c r="L20017" t="s">
        <v>35357</v>
      </c>
      <c r="M20017" t="s">
        <v>36146</v>
      </c>
      <c r="N20017">
        <v>3</v>
      </c>
      <c r="O20017">
        <v>0</v>
      </c>
      <c r="P20017" t="s">
        <v>40419</v>
      </c>
      <c r="Q20017" s="3">
        <v>402</v>
      </c>
      <c r="R20017" s="3">
        <v>423</v>
      </c>
      <c r="S20017" s="3">
        <v>-21</v>
      </c>
      <c r="T20017" t="s">
        <v>39144</v>
      </c>
      <c r="U20017" t="s">
        <v>39149</v>
      </c>
      <c r="V20017" t="s">
        <v>39618</v>
      </c>
      <c r="W20017" t="s">
        <v>39537</v>
      </c>
      <c r="X20017" t="s">
        <v>39216</v>
      </c>
      <c r="Y20017" t="s">
        <v>40397</v>
      </c>
    </row>
    <row r="20018" spans="1:25">
      <c r="A20018" t="s">
        <v>23101</v>
      </c>
      <c r="B20018" s="2">
        <v>41947</v>
      </c>
      <c r="C20018" t="s">
        <v>40423</v>
      </c>
      <c r="D20018" s="1">
        <v>11</v>
      </c>
      <c r="E20018" s="1">
        <v>2014</v>
      </c>
      <c r="F20018" s="2">
        <v>41951</v>
      </c>
      <c r="G20018">
        <v>4</v>
      </c>
      <c r="H20018">
        <v>1</v>
      </c>
      <c r="I20018" t="s">
        <v>25056</v>
      </c>
      <c r="J20018" t="s">
        <v>31881</v>
      </c>
      <c r="K20018" t="s">
        <v>35351</v>
      </c>
      <c r="L20018" t="s">
        <v>35356</v>
      </c>
      <c r="M20018" t="s">
        <v>37186</v>
      </c>
      <c r="N20018">
        <v>3</v>
      </c>
      <c r="O20018">
        <v>0</v>
      </c>
      <c r="P20018" t="s">
        <v>40419</v>
      </c>
      <c r="Q20018" s="3">
        <v>402</v>
      </c>
      <c r="R20018" s="3">
        <v>459</v>
      </c>
      <c r="S20018" s="3">
        <v>-57</v>
      </c>
      <c r="T20018" t="s">
        <v>39145</v>
      </c>
      <c r="U20018" t="s">
        <v>39148</v>
      </c>
      <c r="V20018" t="s">
        <v>39493</v>
      </c>
      <c r="W20018" t="s">
        <v>39347</v>
      </c>
      <c r="X20018" t="s">
        <v>39216</v>
      </c>
      <c r="Y20018" t="s">
        <v>40397</v>
      </c>
    </row>
    <row r="20019" spans="1:25">
      <c r="A20019" t="s">
        <v>23138</v>
      </c>
      <c r="B20019" s="2">
        <v>41948</v>
      </c>
      <c r="C20019" t="s">
        <v>40423</v>
      </c>
      <c r="D20019" s="1">
        <v>11</v>
      </c>
      <c r="E20019" s="1">
        <v>2014</v>
      </c>
      <c r="F20019" s="2">
        <v>41951</v>
      </c>
      <c r="G20019">
        <v>3</v>
      </c>
      <c r="H20019">
        <v>2</v>
      </c>
      <c r="I20019" t="s">
        <v>25057</v>
      </c>
      <c r="J20019" t="s">
        <v>35232</v>
      </c>
      <c r="K20019" t="s">
        <v>35351</v>
      </c>
      <c r="L20019" t="s">
        <v>35356</v>
      </c>
      <c r="M20019" t="s">
        <v>36582</v>
      </c>
      <c r="N20019">
        <v>2</v>
      </c>
      <c r="O20019">
        <v>0</v>
      </c>
      <c r="P20019" t="s">
        <v>40419</v>
      </c>
      <c r="Q20019" s="3">
        <v>402</v>
      </c>
      <c r="R20019" s="3">
        <v>722</v>
      </c>
      <c r="S20019" s="3">
        <v>-320</v>
      </c>
      <c r="T20019" t="s">
        <v>39146</v>
      </c>
      <c r="U20019" t="s">
        <v>39149</v>
      </c>
      <c r="V20019" t="s">
        <v>39858</v>
      </c>
      <c r="W20019" t="s">
        <v>39332</v>
      </c>
      <c r="X20019" t="s">
        <v>39199</v>
      </c>
      <c r="Y20019" t="s">
        <v>39203</v>
      </c>
    </row>
    <row r="20020" spans="1:25">
      <c r="A20020" t="s">
        <v>24428</v>
      </c>
      <c r="B20020" s="2">
        <v>41984</v>
      </c>
      <c r="C20020" t="s">
        <v>40427</v>
      </c>
      <c r="D20020" s="1">
        <v>12</v>
      </c>
      <c r="E20020" s="1">
        <v>2014</v>
      </c>
      <c r="F20020" s="2">
        <v>41988</v>
      </c>
      <c r="G20020">
        <v>4</v>
      </c>
      <c r="H20020">
        <v>1</v>
      </c>
      <c r="I20020" t="s">
        <v>25057</v>
      </c>
      <c r="J20020" t="s">
        <v>31730</v>
      </c>
      <c r="K20020" t="s">
        <v>35351</v>
      </c>
      <c r="L20020" t="s">
        <v>35356</v>
      </c>
      <c r="M20020" t="s">
        <v>38249</v>
      </c>
      <c r="N20020">
        <v>1</v>
      </c>
      <c r="O20020">
        <v>0</v>
      </c>
      <c r="P20020" t="s">
        <v>40419</v>
      </c>
      <c r="Q20020" s="3">
        <v>402</v>
      </c>
      <c r="R20020" s="3">
        <v>204</v>
      </c>
      <c r="S20020" s="3">
        <v>198</v>
      </c>
      <c r="T20020" t="s">
        <v>39144</v>
      </c>
      <c r="U20020" t="s">
        <v>39148</v>
      </c>
      <c r="V20020" t="s">
        <v>39763</v>
      </c>
      <c r="W20020" t="s">
        <v>39193</v>
      </c>
      <c r="X20020" t="s">
        <v>39200</v>
      </c>
      <c r="Y20020" t="s">
        <v>39200</v>
      </c>
    </row>
    <row r="20021" spans="1:25">
      <c r="A20021" t="s">
        <v>5662</v>
      </c>
      <c r="B20021" s="2">
        <v>41033</v>
      </c>
      <c r="C20021" t="s">
        <v>40421</v>
      </c>
      <c r="D20021" s="1">
        <v>5</v>
      </c>
      <c r="E20021" s="1">
        <v>2012</v>
      </c>
      <c r="F20021" s="2">
        <v>41040</v>
      </c>
      <c r="G20021">
        <v>7</v>
      </c>
      <c r="H20021">
        <v>1</v>
      </c>
      <c r="I20021" t="s">
        <v>25058</v>
      </c>
      <c r="J20021" t="s">
        <v>27401</v>
      </c>
      <c r="K20021" t="s">
        <v>35351</v>
      </c>
      <c r="L20021" t="s">
        <v>35355</v>
      </c>
      <c r="M20021" t="s">
        <v>35899</v>
      </c>
      <c r="N20021">
        <v>5</v>
      </c>
      <c r="O20021">
        <v>0</v>
      </c>
      <c r="P20021" t="s">
        <v>40419</v>
      </c>
      <c r="Q20021" s="3">
        <v>403</v>
      </c>
      <c r="R20021" s="3">
        <v>1064</v>
      </c>
      <c r="S20021" s="3">
        <v>-661</v>
      </c>
      <c r="T20021" t="s">
        <v>39144</v>
      </c>
      <c r="U20021" t="s">
        <v>39148</v>
      </c>
      <c r="V20021" t="s">
        <v>39692</v>
      </c>
      <c r="W20021" t="s">
        <v>39693</v>
      </c>
      <c r="X20021" t="s">
        <v>39216</v>
      </c>
      <c r="Y20021" t="s">
        <v>40397</v>
      </c>
    </row>
    <row r="20022" spans="1:25">
      <c r="A20022" t="s">
        <v>10621</v>
      </c>
      <c r="B20022" s="2">
        <v>41346</v>
      </c>
      <c r="C20022" t="s">
        <v>40431</v>
      </c>
      <c r="D20022" s="1">
        <v>3</v>
      </c>
      <c r="E20022" s="1">
        <v>2013</v>
      </c>
      <c r="F20022" s="2">
        <v>41348</v>
      </c>
      <c r="G20022">
        <v>2</v>
      </c>
      <c r="H20022">
        <v>2</v>
      </c>
      <c r="I20022" t="s">
        <v>25056</v>
      </c>
      <c r="J20022" t="s">
        <v>27124</v>
      </c>
      <c r="K20022" t="s">
        <v>35352</v>
      </c>
      <c r="L20022" t="s">
        <v>35357</v>
      </c>
      <c r="M20022" t="s">
        <v>36653</v>
      </c>
      <c r="N20022">
        <v>5</v>
      </c>
      <c r="O20022">
        <v>0</v>
      </c>
      <c r="P20022" t="s">
        <v>40419</v>
      </c>
      <c r="Q20022" s="3">
        <v>403</v>
      </c>
      <c r="R20022" s="3">
        <v>6573</v>
      </c>
      <c r="S20022" s="3">
        <v>-6170</v>
      </c>
      <c r="T20022" t="s">
        <v>39145</v>
      </c>
      <c r="U20022" t="s">
        <v>39149</v>
      </c>
      <c r="V20022" t="s">
        <v>39953</v>
      </c>
      <c r="W20022" t="s">
        <v>39215</v>
      </c>
      <c r="X20022" t="s">
        <v>39216</v>
      </c>
      <c r="Y20022" t="s">
        <v>40398</v>
      </c>
    </row>
    <row r="20023" spans="1:25">
      <c r="A20023" t="s">
        <v>24744</v>
      </c>
      <c r="B20023" s="2">
        <v>41996</v>
      </c>
      <c r="C20023" t="s">
        <v>40427</v>
      </c>
      <c r="D20023" s="1">
        <v>12</v>
      </c>
      <c r="E20023" s="1">
        <v>2014</v>
      </c>
      <c r="F20023" s="2">
        <v>42001</v>
      </c>
      <c r="G20023">
        <v>5</v>
      </c>
      <c r="H20023">
        <v>1</v>
      </c>
      <c r="I20023" t="s">
        <v>25056</v>
      </c>
      <c r="J20023" t="s">
        <v>27401</v>
      </c>
      <c r="K20023" t="s">
        <v>35351</v>
      </c>
      <c r="L20023" t="s">
        <v>35355</v>
      </c>
      <c r="M20023" t="s">
        <v>35899</v>
      </c>
      <c r="N20023">
        <v>5</v>
      </c>
      <c r="O20023">
        <v>0</v>
      </c>
      <c r="P20023" t="s">
        <v>40419</v>
      </c>
      <c r="Q20023" s="3">
        <v>403</v>
      </c>
      <c r="R20023" s="3">
        <v>807</v>
      </c>
      <c r="S20023" s="3">
        <v>-404</v>
      </c>
      <c r="T20023" t="s">
        <v>39144</v>
      </c>
      <c r="U20023" t="s">
        <v>39148</v>
      </c>
      <c r="V20023" t="s">
        <v>40279</v>
      </c>
      <c r="W20023" t="s">
        <v>39650</v>
      </c>
      <c r="X20023" t="s">
        <v>39216</v>
      </c>
      <c r="Y20023" t="s">
        <v>40398</v>
      </c>
    </row>
    <row r="20024" spans="1:25">
      <c r="A20024" t="s">
        <v>5923</v>
      </c>
      <c r="B20024" s="2">
        <v>41053</v>
      </c>
      <c r="C20024" t="s">
        <v>40421</v>
      </c>
      <c r="D20024" s="1">
        <v>5</v>
      </c>
      <c r="E20024" s="1">
        <v>2012</v>
      </c>
      <c r="F20024" s="2">
        <v>41055</v>
      </c>
      <c r="G20024">
        <v>2</v>
      </c>
      <c r="H20024">
        <v>2</v>
      </c>
      <c r="I20024" t="s">
        <v>25058</v>
      </c>
      <c r="J20024" t="s">
        <v>27461</v>
      </c>
      <c r="K20024" t="s">
        <v>35351</v>
      </c>
      <c r="L20024" t="s">
        <v>35370</v>
      </c>
      <c r="M20024" t="s">
        <v>35943</v>
      </c>
      <c r="N20024">
        <v>2</v>
      </c>
      <c r="O20024">
        <v>0</v>
      </c>
      <c r="P20024" t="s">
        <v>40419</v>
      </c>
      <c r="Q20024" s="3">
        <v>404</v>
      </c>
      <c r="R20024" s="3">
        <v>813</v>
      </c>
      <c r="S20024" s="3">
        <v>-409</v>
      </c>
      <c r="T20024" t="s">
        <v>39144</v>
      </c>
      <c r="U20024" t="s">
        <v>39149</v>
      </c>
      <c r="V20024" t="s">
        <v>39615</v>
      </c>
      <c r="W20024" t="s">
        <v>39509</v>
      </c>
      <c r="X20024" t="s">
        <v>39216</v>
      </c>
      <c r="Y20024" t="s">
        <v>39240</v>
      </c>
    </row>
    <row r="20025" spans="1:25">
      <c r="A20025" t="s">
        <v>8376</v>
      </c>
      <c r="B20025" s="2">
        <v>41206</v>
      </c>
      <c r="C20025" t="s">
        <v>40430</v>
      </c>
      <c r="D20025" s="1">
        <v>10</v>
      </c>
      <c r="E20025" s="1">
        <v>2012</v>
      </c>
      <c r="F20025" s="2">
        <v>41210</v>
      </c>
      <c r="G20025">
        <v>4</v>
      </c>
      <c r="H20025">
        <v>1</v>
      </c>
      <c r="I20025" t="s">
        <v>25056</v>
      </c>
      <c r="J20025" t="s">
        <v>30775</v>
      </c>
      <c r="K20025" t="s">
        <v>35351</v>
      </c>
      <c r="L20025" t="s">
        <v>35370</v>
      </c>
      <c r="M20025" t="s">
        <v>36618</v>
      </c>
      <c r="N20025">
        <v>2</v>
      </c>
      <c r="O20025">
        <v>0</v>
      </c>
      <c r="P20025" t="s">
        <v>40419</v>
      </c>
      <c r="Q20025" s="3">
        <v>404</v>
      </c>
      <c r="R20025" s="3">
        <v>57</v>
      </c>
      <c r="S20025" s="3">
        <v>347</v>
      </c>
      <c r="T20025" t="s">
        <v>39144</v>
      </c>
      <c r="U20025" t="s">
        <v>39148</v>
      </c>
      <c r="V20025" t="s">
        <v>40093</v>
      </c>
      <c r="W20025" t="s">
        <v>39537</v>
      </c>
      <c r="X20025" t="s">
        <v>39216</v>
      </c>
      <c r="Y20025" t="s">
        <v>40397</v>
      </c>
    </row>
    <row r="20026" spans="1:25">
      <c r="A20026" t="s">
        <v>11142</v>
      </c>
      <c r="B20026" s="2">
        <v>41384</v>
      </c>
      <c r="C20026" t="s">
        <v>40428</v>
      </c>
      <c r="D20026" s="1">
        <v>4</v>
      </c>
      <c r="E20026" s="1">
        <v>2013</v>
      </c>
      <c r="F20026" s="2">
        <v>41389</v>
      </c>
      <c r="G20026">
        <v>5</v>
      </c>
      <c r="H20026">
        <v>1</v>
      </c>
      <c r="I20026" t="s">
        <v>25056</v>
      </c>
      <c r="J20026" t="s">
        <v>29629</v>
      </c>
      <c r="K20026" t="s">
        <v>35351</v>
      </c>
      <c r="L20026" t="s">
        <v>35354</v>
      </c>
      <c r="M20026" t="s">
        <v>37585</v>
      </c>
      <c r="N20026">
        <v>2</v>
      </c>
      <c r="O20026">
        <v>0</v>
      </c>
      <c r="P20026" t="s">
        <v>40419</v>
      </c>
      <c r="Q20026" s="3">
        <v>404</v>
      </c>
      <c r="R20026" s="3">
        <v>15</v>
      </c>
      <c r="S20026" s="3">
        <v>389</v>
      </c>
      <c r="T20026" t="s">
        <v>39144</v>
      </c>
      <c r="U20026" t="s">
        <v>39148</v>
      </c>
      <c r="V20026" t="s">
        <v>40067</v>
      </c>
      <c r="W20026" t="s">
        <v>39215</v>
      </c>
      <c r="X20026" t="s">
        <v>39216</v>
      </c>
      <c r="Y20026" t="s">
        <v>40398</v>
      </c>
    </row>
    <row r="20027" spans="1:25">
      <c r="A20027" t="s">
        <v>17920</v>
      </c>
      <c r="B20027" s="2">
        <v>41731</v>
      </c>
      <c r="C20027" t="s">
        <v>40428</v>
      </c>
      <c r="D20027" s="1">
        <v>4</v>
      </c>
      <c r="E20027" s="1">
        <v>2014</v>
      </c>
      <c r="F20027" s="2">
        <v>41736</v>
      </c>
      <c r="G20027">
        <v>5</v>
      </c>
      <c r="H20027">
        <v>1</v>
      </c>
      <c r="I20027" t="s">
        <v>25056</v>
      </c>
      <c r="J20027" t="s">
        <v>26186</v>
      </c>
      <c r="K20027" t="s">
        <v>35351</v>
      </c>
      <c r="L20027" t="s">
        <v>35354</v>
      </c>
      <c r="M20027" t="s">
        <v>36322</v>
      </c>
      <c r="N20027">
        <v>5</v>
      </c>
      <c r="O20027">
        <v>0.04</v>
      </c>
      <c r="P20027" t="s">
        <v>39213</v>
      </c>
      <c r="Q20027" s="3">
        <v>404</v>
      </c>
      <c r="R20027" s="3">
        <v>382</v>
      </c>
      <c r="S20027" s="3">
        <v>22</v>
      </c>
      <c r="T20027" t="s">
        <v>39145</v>
      </c>
      <c r="U20027" t="s">
        <v>39148</v>
      </c>
      <c r="V20027" t="s">
        <v>39236</v>
      </c>
      <c r="W20027" t="s">
        <v>39219</v>
      </c>
      <c r="X20027" t="s">
        <v>39216</v>
      </c>
      <c r="Y20027" t="s">
        <v>40397</v>
      </c>
    </row>
    <row r="20028" spans="1:25">
      <c r="A20028" t="s">
        <v>19991</v>
      </c>
      <c r="B20028" s="2">
        <v>41824</v>
      </c>
      <c r="C20028" t="s">
        <v>40424</v>
      </c>
      <c r="D20028" s="1">
        <v>7</v>
      </c>
      <c r="E20028" s="1">
        <v>2014</v>
      </c>
      <c r="F20028" s="2">
        <v>41826</v>
      </c>
      <c r="G20028">
        <v>2</v>
      </c>
      <c r="H20028">
        <v>4</v>
      </c>
      <c r="I20028" t="s">
        <v>25058</v>
      </c>
      <c r="J20028" t="s">
        <v>27461</v>
      </c>
      <c r="K20028" t="s">
        <v>35351</v>
      </c>
      <c r="L20028" t="s">
        <v>35370</v>
      </c>
      <c r="M20028" t="s">
        <v>35943</v>
      </c>
      <c r="N20028">
        <v>2</v>
      </c>
      <c r="O20028">
        <v>0</v>
      </c>
      <c r="P20028" t="s">
        <v>40419</v>
      </c>
      <c r="Q20028" s="3">
        <v>404</v>
      </c>
      <c r="R20028" s="3">
        <v>239</v>
      </c>
      <c r="S20028" s="3">
        <v>165</v>
      </c>
      <c r="T20028" t="s">
        <v>39144</v>
      </c>
      <c r="U20028" t="s">
        <v>39151</v>
      </c>
      <c r="V20028" t="s">
        <v>39627</v>
      </c>
      <c r="W20028" t="s">
        <v>39347</v>
      </c>
      <c r="X20028" t="s">
        <v>39216</v>
      </c>
      <c r="Y20028" t="s">
        <v>40397</v>
      </c>
    </row>
    <row r="20029" spans="1:25">
      <c r="A20029" t="s">
        <v>21434</v>
      </c>
      <c r="B20029" s="2">
        <v>41887</v>
      </c>
      <c r="C20029" t="s">
        <v>40426</v>
      </c>
      <c r="D20029" s="1">
        <v>9</v>
      </c>
      <c r="E20029" s="1">
        <v>2014</v>
      </c>
      <c r="F20029" s="2">
        <v>41887</v>
      </c>
      <c r="G20029">
        <v>0</v>
      </c>
      <c r="H20029">
        <v>3</v>
      </c>
      <c r="I20029" t="s">
        <v>25056</v>
      </c>
      <c r="J20029" t="s">
        <v>29629</v>
      </c>
      <c r="K20029" t="s">
        <v>35351</v>
      </c>
      <c r="L20029" t="s">
        <v>35354</v>
      </c>
      <c r="M20029" t="s">
        <v>37585</v>
      </c>
      <c r="N20029">
        <v>2</v>
      </c>
      <c r="O20029">
        <v>0</v>
      </c>
      <c r="P20029" t="s">
        <v>40419</v>
      </c>
      <c r="Q20029" s="3">
        <v>404</v>
      </c>
      <c r="R20029" s="3">
        <v>82</v>
      </c>
      <c r="S20029" s="3">
        <v>322</v>
      </c>
      <c r="T20029" t="s">
        <v>39145</v>
      </c>
      <c r="U20029" t="s">
        <v>39150</v>
      </c>
      <c r="V20029" t="s">
        <v>39409</v>
      </c>
      <c r="W20029" t="s">
        <v>39409</v>
      </c>
      <c r="X20029" t="s">
        <v>39216</v>
      </c>
      <c r="Y20029" t="s">
        <v>40397</v>
      </c>
    </row>
    <row r="20030" spans="1:25">
      <c r="A20030" t="s">
        <v>22893</v>
      </c>
      <c r="B20030" s="2">
        <v>41940</v>
      </c>
      <c r="C20030" t="s">
        <v>40430</v>
      </c>
      <c r="D20030" s="1">
        <v>10</v>
      </c>
      <c r="E20030" s="1">
        <v>2014</v>
      </c>
      <c r="F20030" s="2">
        <v>41943</v>
      </c>
      <c r="G20030">
        <v>3</v>
      </c>
      <c r="H20030">
        <v>4</v>
      </c>
      <c r="I20030" t="s">
        <v>25058</v>
      </c>
      <c r="J20030" t="s">
        <v>30775</v>
      </c>
      <c r="K20030" t="s">
        <v>35351</v>
      </c>
      <c r="L20030" t="s">
        <v>35370</v>
      </c>
      <c r="M20030" t="s">
        <v>36618</v>
      </c>
      <c r="N20030">
        <v>2</v>
      </c>
      <c r="O20030">
        <v>0</v>
      </c>
      <c r="P20030" t="s">
        <v>40419</v>
      </c>
      <c r="Q20030" s="3">
        <v>404</v>
      </c>
      <c r="R20030" s="3">
        <v>259</v>
      </c>
      <c r="S20030" s="3">
        <v>145</v>
      </c>
      <c r="T20030" t="s">
        <v>39145</v>
      </c>
      <c r="U20030" t="s">
        <v>39151</v>
      </c>
      <c r="V20030" t="s">
        <v>39692</v>
      </c>
      <c r="W20030" t="s">
        <v>39693</v>
      </c>
      <c r="X20030" t="s">
        <v>39216</v>
      </c>
      <c r="Y20030" t="s">
        <v>40397</v>
      </c>
    </row>
    <row r="20031" spans="1:25">
      <c r="A20031" t="s">
        <v>388</v>
      </c>
      <c r="B20031" s="2">
        <v>40598</v>
      </c>
      <c r="C20031" t="s">
        <v>40432</v>
      </c>
      <c r="D20031" s="1">
        <v>2</v>
      </c>
      <c r="E20031" s="1">
        <v>2011</v>
      </c>
      <c r="F20031" s="2">
        <v>40599</v>
      </c>
      <c r="G20031">
        <v>1</v>
      </c>
      <c r="H20031">
        <v>4</v>
      </c>
      <c r="I20031" t="s">
        <v>25058</v>
      </c>
      <c r="J20031" t="s">
        <v>25783</v>
      </c>
      <c r="K20031" t="s">
        <v>35351</v>
      </c>
      <c r="L20031" t="s">
        <v>35370</v>
      </c>
      <c r="M20031" t="s">
        <v>35443</v>
      </c>
      <c r="N20031">
        <v>1</v>
      </c>
      <c r="O20031">
        <v>0</v>
      </c>
      <c r="P20031" t="s">
        <v>40419</v>
      </c>
      <c r="Q20031" s="3">
        <v>405</v>
      </c>
      <c r="R20031" s="3">
        <v>104</v>
      </c>
      <c r="S20031" s="3">
        <v>301</v>
      </c>
      <c r="T20031" t="s">
        <v>39144</v>
      </c>
      <c r="U20031" t="s">
        <v>39151</v>
      </c>
      <c r="V20031" t="s">
        <v>39768</v>
      </c>
      <c r="W20031" t="s">
        <v>39754</v>
      </c>
      <c r="X20031" t="s">
        <v>39200</v>
      </c>
      <c r="Y20031" t="s">
        <v>39200</v>
      </c>
    </row>
    <row r="20032" spans="1:25">
      <c r="A20032" t="s">
        <v>1994</v>
      </c>
      <c r="B20032" s="2">
        <v>40758</v>
      </c>
      <c r="C20032" t="s">
        <v>40425</v>
      </c>
      <c r="D20032" s="1">
        <v>8</v>
      </c>
      <c r="E20032" s="1">
        <v>2011</v>
      </c>
      <c r="F20032" s="2">
        <v>40761</v>
      </c>
      <c r="G20032">
        <v>3</v>
      </c>
      <c r="H20032">
        <v>2</v>
      </c>
      <c r="I20032" t="s">
        <v>25058</v>
      </c>
      <c r="J20032" t="s">
        <v>28224</v>
      </c>
      <c r="K20032" t="s">
        <v>35351</v>
      </c>
      <c r="L20032" t="s">
        <v>35368</v>
      </c>
      <c r="M20032" t="s">
        <v>36513</v>
      </c>
      <c r="N20032">
        <v>3</v>
      </c>
      <c r="O20032">
        <v>0</v>
      </c>
      <c r="P20032" t="s">
        <v>40419</v>
      </c>
      <c r="Q20032" s="3">
        <v>405</v>
      </c>
      <c r="R20032" s="3">
        <v>63</v>
      </c>
      <c r="S20032" s="3">
        <v>342</v>
      </c>
      <c r="T20032" t="s">
        <v>39146</v>
      </c>
      <c r="U20032" t="s">
        <v>39149</v>
      </c>
      <c r="V20032" t="s">
        <v>40089</v>
      </c>
      <c r="W20032" t="s">
        <v>39381</v>
      </c>
      <c r="X20032" t="s">
        <v>39199</v>
      </c>
      <c r="Y20032" t="s">
        <v>40436</v>
      </c>
    </row>
    <row r="20033" spans="1:25">
      <c r="A20033" t="s">
        <v>2261</v>
      </c>
      <c r="B20033" s="2">
        <v>40777</v>
      </c>
      <c r="C20033" t="s">
        <v>40425</v>
      </c>
      <c r="D20033" s="1">
        <v>8</v>
      </c>
      <c r="E20033" s="1">
        <v>2011</v>
      </c>
      <c r="F20033" s="2">
        <v>40781</v>
      </c>
      <c r="G20033">
        <v>4</v>
      </c>
      <c r="H20033">
        <v>1</v>
      </c>
      <c r="I20033" t="s">
        <v>25056</v>
      </c>
      <c r="J20033" t="s">
        <v>28519</v>
      </c>
      <c r="K20033" t="s">
        <v>35353</v>
      </c>
      <c r="L20033" t="s">
        <v>35364</v>
      </c>
      <c r="M20033" t="s">
        <v>36419</v>
      </c>
      <c r="N20033">
        <v>3</v>
      </c>
      <c r="O20033">
        <v>0</v>
      </c>
      <c r="P20033" t="s">
        <v>40419</v>
      </c>
      <c r="Q20033" s="3">
        <v>405</v>
      </c>
      <c r="R20033" s="3">
        <v>2432</v>
      </c>
      <c r="S20033" s="3">
        <v>-2027</v>
      </c>
      <c r="T20033" t="s">
        <v>39145</v>
      </c>
      <c r="U20033" t="s">
        <v>39148</v>
      </c>
      <c r="V20033" t="s">
        <v>39526</v>
      </c>
      <c r="W20033" t="s">
        <v>39347</v>
      </c>
      <c r="X20033" t="s">
        <v>39216</v>
      </c>
      <c r="Y20033" t="s">
        <v>40397</v>
      </c>
    </row>
    <row r="20034" spans="1:25">
      <c r="A20034" t="s">
        <v>4997</v>
      </c>
      <c r="B20034" s="2">
        <v>40974</v>
      </c>
      <c r="C20034" t="s">
        <v>40431</v>
      </c>
      <c r="D20034" s="1">
        <v>3</v>
      </c>
      <c r="E20034" s="1">
        <v>2012</v>
      </c>
      <c r="F20034" s="2">
        <v>40979</v>
      </c>
      <c r="G20034">
        <v>5</v>
      </c>
      <c r="H20034">
        <v>1</v>
      </c>
      <c r="I20034" t="s">
        <v>25058</v>
      </c>
      <c r="J20034" t="s">
        <v>31135</v>
      </c>
      <c r="K20034" t="s">
        <v>35351</v>
      </c>
      <c r="L20034" t="s">
        <v>35356</v>
      </c>
      <c r="M20034" t="s">
        <v>36721</v>
      </c>
      <c r="N20034">
        <v>1</v>
      </c>
      <c r="O20034">
        <v>0</v>
      </c>
      <c r="P20034" t="s">
        <v>40419</v>
      </c>
      <c r="Q20034" s="3">
        <v>405</v>
      </c>
      <c r="R20034" s="3">
        <v>177</v>
      </c>
      <c r="S20034" s="3">
        <v>228</v>
      </c>
      <c r="T20034" t="s">
        <v>39145</v>
      </c>
      <c r="U20034" t="s">
        <v>39148</v>
      </c>
      <c r="V20034" t="s">
        <v>39873</v>
      </c>
      <c r="W20034" t="s">
        <v>39742</v>
      </c>
      <c r="X20034" t="s">
        <v>39197</v>
      </c>
      <c r="Y20034" t="s">
        <v>39197</v>
      </c>
    </row>
    <row r="20035" spans="1:25">
      <c r="A20035" t="s">
        <v>5271</v>
      </c>
      <c r="B20035" s="2">
        <v>40998</v>
      </c>
      <c r="C20035" t="s">
        <v>40431</v>
      </c>
      <c r="D20035" s="1">
        <v>3</v>
      </c>
      <c r="E20035" s="1">
        <v>2012</v>
      </c>
      <c r="F20035" s="2">
        <v>41002</v>
      </c>
      <c r="G20035">
        <v>4</v>
      </c>
      <c r="H20035">
        <v>1</v>
      </c>
      <c r="I20035" t="s">
        <v>25057</v>
      </c>
      <c r="J20035" t="s">
        <v>28224</v>
      </c>
      <c r="K20035" t="s">
        <v>35351</v>
      </c>
      <c r="L20035" t="s">
        <v>35368</v>
      </c>
      <c r="M20035" t="s">
        <v>36513</v>
      </c>
      <c r="N20035">
        <v>3</v>
      </c>
      <c r="O20035">
        <v>0</v>
      </c>
      <c r="P20035" t="s">
        <v>40419</v>
      </c>
      <c r="Q20035" s="3">
        <v>405</v>
      </c>
      <c r="R20035" s="3">
        <v>391</v>
      </c>
      <c r="S20035" s="3">
        <v>14</v>
      </c>
      <c r="T20035" t="s">
        <v>39145</v>
      </c>
      <c r="U20035" t="s">
        <v>39148</v>
      </c>
      <c r="V20035" t="s">
        <v>39337</v>
      </c>
      <c r="W20035" t="s">
        <v>39189</v>
      </c>
      <c r="X20035" t="s">
        <v>39199</v>
      </c>
      <c r="Y20035" t="s">
        <v>40436</v>
      </c>
    </row>
    <row r="20036" spans="1:25">
      <c r="A20036" t="s">
        <v>5577</v>
      </c>
      <c r="B20036" s="2">
        <v>41026</v>
      </c>
      <c r="C20036" t="s">
        <v>40428</v>
      </c>
      <c r="D20036" s="1">
        <v>4</v>
      </c>
      <c r="E20036" s="1">
        <v>2012</v>
      </c>
      <c r="F20036" s="2">
        <v>41031</v>
      </c>
      <c r="G20036">
        <v>5</v>
      </c>
      <c r="H20036">
        <v>1</v>
      </c>
      <c r="I20036" t="s">
        <v>25058</v>
      </c>
      <c r="J20036" t="s">
        <v>31302</v>
      </c>
      <c r="K20036" t="s">
        <v>35351</v>
      </c>
      <c r="L20036" t="s">
        <v>35356</v>
      </c>
      <c r="M20036" t="s">
        <v>36721</v>
      </c>
      <c r="N20036">
        <v>1</v>
      </c>
      <c r="O20036">
        <v>0</v>
      </c>
      <c r="P20036" t="s">
        <v>40419</v>
      </c>
      <c r="Q20036" s="3">
        <v>405</v>
      </c>
      <c r="R20036" s="3">
        <v>348</v>
      </c>
      <c r="S20036" s="3">
        <v>57</v>
      </c>
      <c r="T20036" t="s">
        <v>39144</v>
      </c>
      <c r="U20036" t="s">
        <v>39148</v>
      </c>
      <c r="V20036" t="s">
        <v>39171</v>
      </c>
      <c r="W20036" t="s">
        <v>39190</v>
      </c>
      <c r="X20036" t="s">
        <v>39201</v>
      </c>
      <c r="Y20036" t="s">
        <v>40437</v>
      </c>
    </row>
    <row r="20037" spans="1:25">
      <c r="A20037" t="s">
        <v>7297</v>
      </c>
      <c r="B20037" s="2">
        <v>41148</v>
      </c>
      <c r="C20037" t="s">
        <v>40425</v>
      </c>
      <c r="D20037" s="1">
        <v>8</v>
      </c>
      <c r="E20037" s="1">
        <v>2012</v>
      </c>
      <c r="F20037" s="2">
        <v>41152</v>
      </c>
      <c r="G20037">
        <v>4</v>
      </c>
      <c r="H20037">
        <v>2</v>
      </c>
      <c r="I20037" t="s">
        <v>25056</v>
      </c>
      <c r="J20037" t="s">
        <v>30170</v>
      </c>
      <c r="K20037" t="s">
        <v>35353</v>
      </c>
      <c r="L20037" t="s">
        <v>35358</v>
      </c>
      <c r="M20037" t="s">
        <v>37298</v>
      </c>
      <c r="N20037">
        <v>10</v>
      </c>
      <c r="O20037">
        <v>0</v>
      </c>
      <c r="P20037" t="s">
        <v>40419</v>
      </c>
      <c r="Q20037" s="3">
        <v>405</v>
      </c>
      <c r="R20037" s="3">
        <v>10001</v>
      </c>
      <c r="S20037" s="3">
        <v>-9596</v>
      </c>
      <c r="T20037" t="s">
        <v>39145</v>
      </c>
      <c r="U20037" t="s">
        <v>39149</v>
      </c>
      <c r="V20037" t="s">
        <v>39862</v>
      </c>
      <c r="W20037" t="s">
        <v>39189</v>
      </c>
      <c r="X20037" t="s">
        <v>39199</v>
      </c>
      <c r="Y20037" t="s">
        <v>40436</v>
      </c>
    </row>
    <row r="20038" spans="1:25">
      <c r="A20038" t="s">
        <v>8072</v>
      </c>
      <c r="B20038" s="2">
        <v>41185</v>
      </c>
      <c r="C20038" t="s">
        <v>40430</v>
      </c>
      <c r="D20038" s="1">
        <v>10</v>
      </c>
      <c r="E20038" s="1">
        <v>2012</v>
      </c>
      <c r="F20038" s="2">
        <v>41189</v>
      </c>
      <c r="G20038">
        <v>4</v>
      </c>
      <c r="H20038">
        <v>1</v>
      </c>
      <c r="I20038" t="s">
        <v>25056</v>
      </c>
      <c r="J20038" t="s">
        <v>27479</v>
      </c>
      <c r="K20038" t="s">
        <v>35351</v>
      </c>
      <c r="L20038" t="s">
        <v>35356</v>
      </c>
      <c r="M20038" t="s">
        <v>36663</v>
      </c>
      <c r="N20038">
        <v>6</v>
      </c>
      <c r="O20038">
        <v>0</v>
      </c>
      <c r="P20038" t="s">
        <v>40419</v>
      </c>
      <c r="Q20038" s="3">
        <v>405</v>
      </c>
      <c r="R20038" s="3">
        <v>519</v>
      </c>
      <c r="S20038" s="3">
        <v>-114</v>
      </c>
      <c r="T20038" t="s">
        <v>39144</v>
      </c>
      <c r="U20038" t="s">
        <v>39148</v>
      </c>
      <c r="V20038" t="s">
        <v>39756</v>
      </c>
      <c r="W20038" t="s">
        <v>39381</v>
      </c>
      <c r="X20038" t="s">
        <v>39199</v>
      </c>
      <c r="Y20038" t="s">
        <v>40436</v>
      </c>
    </row>
    <row r="20039" spans="1:25">
      <c r="A20039" t="s">
        <v>9816</v>
      </c>
      <c r="B20039" s="2">
        <v>41275</v>
      </c>
      <c r="C20039" t="s">
        <v>40429</v>
      </c>
      <c r="D20039" s="1">
        <v>1</v>
      </c>
      <c r="E20039" s="1">
        <v>2013</v>
      </c>
      <c r="F20039" s="2">
        <v>41279</v>
      </c>
      <c r="G20039">
        <v>4</v>
      </c>
      <c r="H20039">
        <v>1</v>
      </c>
      <c r="I20039" t="s">
        <v>25056</v>
      </c>
      <c r="J20039" t="s">
        <v>25783</v>
      </c>
      <c r="K20039" t="s">
        <v>35351</v>
      </c>
      <c r="L20039" t="s">
        <v>35370</v>
      </c>
      <c r="M20039" t="s">
        <v>35443</v>
      </c>
      <c r="N20039">
        <v>1</v>
      </c>
      <c r="O20039">
        <v>0</v>
      </c>
      <c r="P20039" t="s">
        <v>40419</v>
      </c>
      <c r="Q20039" s="3">
        <v>405</v>
      </c>
      <c r="R20039" s="3">
        <v>26</v>
      </c>
      <c r="S20039" s="3">
        <v>379</v>
      </c>
      <c r="T20039" t="s">
        <v>39144</v>
      </c>
      <c r="U20039" t="s">
        <v>39148</v>
      </c>
      <c r="V20039" t="s">
        <v>39706</v>
      </c>
      <c r="W20039" t="s">
        <v>39707</v>
      </c>
      <c r="X20039" t="s">
        <v>39200</v>
      </c>
      <c r="Y20039" t="s">
        <v>39200</v>
      </c>
    </row>
    <row r="20040" spans="1:25">
      <c r="A20040" t="s">
        <v>11361</v>
      </c>
      <c r="B20040" s="2">
        <v>41401</v>
      </c>
      <c r="C20040" t="s">
        <v>40421</v>
      </c>
      <c r="D20040" s="1">
        <v>5</v>
      </c>
      <c r="E20040" s="1">
        <v>2013</v>
      </c>
      <c r="F20040" s="2">
        <v>41403</v>
      </c>
      <c r="G20040">
        <v>2</v>
      </c>
      <c r="H20040">
        <v>2</v>
      </c>
      <c r="I20040" t="s">
        <v>25058</v>
      </c>
      <c r="J20040" t="s">
        <v>29045</v>
      </c>
      <c r="K20040" t="s">
        <v>35351</v>
      </c>
      <c r="L20040" t="s">
        <v>35369</v>
      </c>
      <c r="M20040" t="s">
        <v>37227</v>
      </c>
      <c r="N20040">
        <v>3</v>
      </c>
      <c r="O20040">
        <v>0</v>
      </c>
      <c r="P20040" t="s">
        <v>40419</v>
      </c>
      <c r="Q20040" s="3">
        <v>405</v>
      </c>
      <c r="R20040" s="3">
        <v>655</v>
      </c>
      <c r="S20040" s="3">
        <v>-250</v>
      </c>
      <c r="T20040" t="s">
        <v>39145</v>
      </c>
      <c r="U20040" t="s">
        <v>39149</v>
      </c>
      <c r="V20040" t="s">
        <v>39839</v>
      </c>
      <c r="W20040" t="s">
        <v>39189</v>
      </c>
      <c r="X20040" t="s">
        <v>39199</v>
      </c>
      <c r="Y20040" t="s">
        <v>40436</v>
      </c>
    </row>
    <row r="20041" spans="1:25">
      <c r="A20041" t="s">
        <v>13026</v>
      </c>
      <c r="B20041" s="2">
        <v>41492</v>
      </c>
      <c r="C20041" t="s">
        <v>40425</v>
      </c>
      <c r="D20041" s="1">
        <v>8</v>
      </c>
      <c r="E20041" s="1">
        <v>2013</v>
      </c>
      <c r="F20041" s="2">
        <v>41494</v>
      </c>
      <c r="G20041">
        <v>2</v>
      </c>
      <c r="H20041">
        <v>2</v>
      </c>
      <c r="I20041" t="s">
        <v>25056</v>
      </c>
      <c r="J20041" t="s">
        <v>33027</v>
      </c>
      <c r="K20041" t="s">
        <v>35351</v>
      </c>
      <c r="L20041" t="s">
        <v>35366</v>
      </c>
      <c r="M20041" t="s">
        <v>35532</v>
      </c>
      <c r="N20041">
        <v>1</v>
      </c>
      <c r="O20041">
        <v>0</v>
      </c>
      <c r="P20041" t="s">
        <v>40419</v>
      </c>
      <c r="Q20041" s="3">
        <v>405</v>
      </c>
      <c r="R20041" s="3">
        <v>95</v>
      </c>
      <c r="S20041" s="3">
        <v>310</v>
      </c>
      <c r="T20041" t="s">
        <v>39144</v>
      </c>
      <c r="U20041" t="s">
        <v>39149</v>
      </c>
      <c r="V20041" t="s">
        <v>39873</v>
      </c>
      <c r="W20041" t="s">
        <v>39742</v>
      </c>
      <c r="X20041" t="s">
        <v>39197</v>
      </c>
      <c r="Y20041" t="s">
        <v>39197</v>
      </c>
    </row>
    <row r="20042" spans="1:25">
      <c r="A20042" t="s">
        <v>13189</v>
      </c>
      <c r="B20042" s="2">
        <v>41499</v>
      </c>
      <c r="C20042" t="s">
        <v>40425</v>
      </c>
      <c r="D20042" s="1">
        <v>8</v>
      </c>
      <c r="E20042" s="1">
        <v>2013</v>
      </c>
      <c r="F20042" s="2">
        <v>41499</v>
      </c>
      <c r="G20042">
        <v>0</v>
      </c>
      <c r="H20042">
        <v>3</v>
      </c>
      <c r="I20042" t="s">
        <v>25056</v>
      </c>
      <c r="J20042" t="s">
        <v>32032</v>
      </c>
      <c r="K20042" t="s">
        <v>35351</v>
      </c>
      <c r="L20042" t="s">
        <v>35354</v>
      </c>
      <c r="M20042" t="s">
        <v>35524</v>
      </c>
      <c r="N20042">
        <v>5</v>
      </c>
      <c r="O20042">
        <v>0</v>
      </c>
      <c r="P20042" t="s">
        <v>40419</v>
      </c>
      <c r="Q20042" s="3">
        <v>405</v>
      </c>
      <c r="R20042" s="3">
        <v>458</v>
      </c>
      <c r="S20042" s="3">
        <v>-53</v>
      </c>
      <c r="T20042" t="s">
        <v>39144</v>
      </c>
      <c r="U20042" t="s">
        <v>39150</v>
      </c>
      <c r="V20042" t="s">
        <v>39576</v>
      </c>
      <c r="W20042" t="s">
        <v>39347</v>
      </c>
      <c r="X20042" t="s">
        <v>39216</v>
      </c>
      <c r="Y20042" t="s">
        <v>40397</v>
      </c>
    </row>
    <row r="20043" spans="1:25">
      <c r="A20043" t="s">
        <v>13240</v>
      </c>
      <c r="B20043" s="2">
        <v>41501</v>
      </c>
      <c r="C20043" t="s">
        <v>40425</v>
      </c>
      <c r="D20043" s="1">
        <v>8</v>
      </c>
      <c r="E20043" s="1">
        <v>2013</v>
      </c>
      <c r="F20043" s="2">
        <v>41506</v>
      </c>
      <c r="G20043">
        <v>5</v>
      </c>
      <c r="H20043">
        <v>1</v>
      </c>
      <c r="I20043" t="s">
        <v>25056</v>
      </c>
      <c r="J20043" t="s">
        <v>25783</v>
      </c>
      <c r="K20043" t="s">
        <v>35351</v>
      </c>
      <c r="L20043" t="s">
        <v>35370</v>
      </c>
      <c r="M20043" t="s">
        <v>35443</v>
      </c>
      <c r="N20043">
        <v>1</v>
      </c>
      <c r="O20043">
        <v>0</v>
      </c>
      <c r="P20043" t="s">
        <v>40419</v>
      </c>
      <c r="Q20043" s="3">
        <v>405</v>
      </c>
      <c r="R20043" s="3">
        <v>62</v>
      </c>
      <c r="S20043" s="3">
        <v>343</v>
      </c>
      <c r="T20043" t="s">
        <v>39144</v>
      </c>
      <c r="U20043" t="s">
        <v>39148</v>
      </c>
      <c r="V20043" t="s">
        <v>39710</v>
      </c>
      <c r="W20043" t="s">
        <v>39711</v>
      </c>
      <c r="X20043" t="s">
        <v>39197</v>
      </c>
      <c r="Y20043" t="s">
        <v>39197</v>
      </c>
    </row>
    <row r="20044" spans="1:25">
      <c r="A20044" t="s">
        <v>15504</v>
      </c>
      <c r="B20044" s="2">
        <v>41599</v>
      </c>
      <c r="C20044" t="s">
        <v>40423</v>
      </c>
      <c r="D20044" s="1">
        <v>11</v>
      </c>
      <c r="E20044" s="1">
        <v>2013</v>
      </c>
      <c r="F20044" s="2">
        <v>41604</v>
      </c>
      <c r="G20044">
        <v>5</v>
      </c>
      <c r="H20044">
        <v>1</v>
      </c>
      <c r="I20044" t="s">
        <v>25057</v>
      </c>
      <c r="J20044" t="s">
        <v>28519</v>
      </c>
      <c r="K20044" t="s">
        <v>35353</v>
      </c>
      <c r="L20044" t="s">
        <v>35364</v>
      </c>
      <c r="M20044" t="s">
        <v>36419</v>
      </c>
      <c r="N20044">
        <v>3</v>
      </c>
      <c r="O20044">
        <v>0</v>
      </c>
      <c r="P20044" t="s">
        <v>40419</v>
      </c>
      <c r="Q20044" s="3">
        <v>405</v>
      </c>
      <c r="R20044" s="3">
        <v>82</v>
      </c>
      <c r="S20044" s="3">
        <v>323</v>
      </c>
      <c r="T20044" t="s">
        <v>39144</v>
      </c>
      <c r="U20044" t="s">
        <v>39148</v>
      </c>
      <c r="V20044" t="s">
        <v>39409</v>
      </c>
      <c r="W20044" t="s">
        <v>39409</v>
      </c>
      <c r="X20044" t="s">
        <v>39216</v>
      </c>
      <c r="Y20044" t="s">
        <v>40397</v>
      </c>
    </row>
    <row r="20045" spans="1:25">
      <c r="A20045" t="s">
        <v>15567</v>
      </c>
      <c r="B20045" s="2">
        <v>41602</v>
      </c>
      <c r="C20045" t="s">
        <v>40423</v>
      </c>
      <c r="D20045" s="1">
        <v>11</v>
      </c>
      <c r="E20045" s="1">
        <v>2013</v>
      </c>
      <c r="F20045" s="2">
        <v>41606</v>
      </c>
      <c r="G20045">
        <v>4</v>
      </c>
      <c r="H20045">
        <v>1</v>
      </c>
      <c r="I20045" t="s">
        <v>25056</v>
      </c>
      <c r="J20045" t="s">
        <v>27988</v>
      </c>
      <c r="K20045" t="s">
        <v>35351</v>
      </c>
      <c r="L20045" t="s">
        <v>35367</v>
      </c>
      <c r="M20045" t="s">
        <v>37345</v>
      </c>
      <c r="N20045">
        <v>9</v>
      </c>
      <c r="O20045">
        <v>0</v>
      </c>
      <c r="P20045" t="s">
        <v>40419</v>
      </c>
      <c r="Q20045" s="3">
        <v>405</v>
      </c>
      <c r="R20045" s="3">
        <v>1351</v>
      </c>
      <c r="S20045" s="3">
        <v>-946</v>
      </c>
      <c r="T20045" t="s">
        <v>39144</v>
      </c>
      <c r="U20045" t="s">
        <v>39148</v>
      </c>
      <c r="V20045" t="s">
        <v>39386</v>
      </c>
      <c r="W20045" t="s">
        <v>39189</v>
      </c>
      <c r="X20045" t="s">
        <v>39199</v>
      </c>
      <c r="Y20045" t="s">
        <v>40436</v>
      </c>
    </row>
    <row r="20046" spans="1:25">
      <c r="A20046" t="s">
        <v>11214</v>
      </c>
      <c r="B20046" s="2">
        <v>41610</v>
      </c>
      <c r="C20046" t="s">
        <v>40427</v>
      </c>
      <c r="D20046" s="1">
        <v>12</v>
      </c>
      <c r="E20046" s="1">
        <v>2013</v>
      </c>
      <c r="F20046" s="2">
        <v>41612</v>
      </c>
      <c r="G20046">
        <v>2</v>
      </c>
      <c r="H20046">
        <v>2</v>
      </c>
      <c r="I20046" t="s">
        <v>25058</v>
      </c>
      <c r="J20046" t="s">
        <v>33503</v>
      </c>
      <c r="K20046" t="s">
        <v>35351</v>
      </c>
      <c r="L20046" t="s">
        <v>35367</v>
      </c>
      <c r="M20046" t="s">
        <v>37152</v>
      </c>
      <c r="N20046">
        <v>1</v>
      </c>
      <c r="O20046">
        <v>0</v>
      </c>
      <c r="P20046" t="s">
        <v>40419</v>
      </c>
      <c r="Q20046" s="3">
        <v>405</v>
      </c>
      <c r="R20046" s="3">
        <v>717</v>
      </c>
      <c r="S20046" s="3">
        <v>-312</v>
      </c>
      <c r="T20046" t="s">
        <v>39146</v>
      </c>
      <c r="U20046" t="s">
        <v>39149</v>
      </c>
      <c r="V20046" t="s">
        <v>39377</v>
      </c>
      <c r="W20046" t="s">
        <v>39187</v>
      </c>
      <c r="X20046" t="s">
        <v>39201</v>
      </c>
      <c r="Y20046" t="s">
        <v>40437</v>
      </c>
    </row>
    <row r="20047" spans="1:25">
      <c r="A20047" t="s">
        <v>16551</v>
      </c>
      <c r="B20047" s="2">
        <v>41641</v>
      </c>
      <c r="C20047" t="s">
        <v>40429</v>
      </c>
      <c r="D20047" s="1">
        <v>1</v>
      </c>
      <c r="E20047" s="1">
        <v>2014</v>
      </c>
      <c r="F20047" s="2">
        <v>41644</v>
      </c>
      <c r="G20047">
        <v>3</v>
      </c>
      <c r="H20047">
        <v>4</v>
      </c>
      <c r="I20047" t="s">
        <v>25057</v>
      </c>
      <c r="J20047" t="s">
        <v>33841</v>
      </c>
      <c r="K20047" t="s">
        <v>35351</v>
      </c>
      <c r="L20047" t="s">
        <v>35366</v>
      </c>
      <c r="M20047" t="s">
        <v>35532</v>
      </c>
      <c r="N20047">
        <v>1</v>
      </c>
      <c r="O20047">
        <v>0</v>
      </c>
      <c r="P20047" t="s">
        <v>40419</v>
      </c>
      <c r="Q20047" s="3">
        <v>405</v>
      </c>
      <c r="R20047" s="3">
        <v>96</v>
      </c>
      <c r="S20047" s="3">
        <v>309</v>
      </c>
      <c r="T20047" t="s">
        <v>39145</v>
      </c>
      <c r="U20047" t="s">
        <v>39151</v>
      </c>
      <c r="V20047" t="s">
        <v>39555</v>
      </c>
      <c r="W20047" t="s">
        <v>39423</v>
      </c>
      <c r="X20047" t="s">
        <v>39201</v>
      </c>
      <c r="Y20047" t="s">
        <v>40437</v>
      </c>
    </row>
    <row r="20048" spans="1:25">
      <c r="A20048" t="s">
        <v>16734</v>
      </c>
      <c r="B20048" s="2">
        <v>41655</v>
      </c>
      <c r="C20048" t="s">
        <v>40429</v>
      </c>
      <c r="D20048" s="1">
        <v>1</v>
      </c>
      <c r="E20048" s="1">
        <v>2014</v>
      </c>
      <c r="F20048" s="2">
        <v>41656</v>
      </c>
      <c r="G20048">
        <v>1</v>
      </c>
      <c r="H20048">
        <v>3</v>
      </c>
      <c r="I20048" t="s">
        <v>25057</v>
      </c>
      <c r="J20048" t="s">
        <v>32200</v>
      </c>
      <c r="K20048" t="s">
        <v>35352</v>
      </c>
      <c r="L20048" t="s">
        <v>35361</v>
      </c>
      <c r="M20048" t="s">
        <v>38391</v>
      </c>
      <c r="N20048">
        <v>3</v>
      </c>
      <c r="O20048">
        <v>0</v>
      </c>
      <c r="P20048" t="s">
        <v>40419</v>
      </c>
      <c r="Q20048" s="3">
        <v>405</v>
      </c>
      <c r="R20048" s="3">
        <v>5502</v>
      </c>
      <c r="S20048" s="3">
        <v>-5097</v>
      </c>
      <c r="T20048" t="s">
        <v>39146</v>
      </c>
      <c r="U20048" t="s">
        <v>39150</v>
      </c>
      <c r="V20048" t="s">
        <v>39953</v>
      </c>
      <c r="W20048" t="s">
        <v>39215</v>
      </c>
      <c r="X20048" t="s">
        <v>39216</v>
      </c>
      <c r="Y20048" t="s">
        <v>40398</v>
      </c>
    </row>
    <row r="20049" spans="1:25">
      <c r="A20049" t="s">
        <v>16933</v>
      </c>
      <c r="B20049" s="2">
        <v>41668</v>
      </c>
      <c r="C20049" t="s">
        <v>40429</v>
      </c>
      <c r="D20049" s="1">
        <v>1</v>
      </c>
      <c r="E20049" s="1">
        <v>2014</v>
      </c>
      <c r="F20049" s="2">
        <v>41673</v>
      </c>
      <c r="G20049">
        <v>5</v>
      </c>
      <c r="H20049">
        <v>1</v>
      </c>
      <c r="I20049" t="s">
        <v>25058</v>
      </c>
      <c r="J20049" t="s">
        <v>26549</v>
      </c>
      <c r="K20049" t="s">
        <v>35351</v>
      </c>
      <c r="L20049" t="s">
        <v>35354</v>
      </c>
      <c r="M20049" t="s">
        <v>36133</v>
      </c>
      <c r="N20049">
        <v>9</v>
      </c>
      <c r="O20049">
        <v>0</v>
      </c>
      <c r="P20049" t="s">
        <v>40419</v>
      </c>
      <c r="Q20049" s="3">
        <v>405</v>
      </c>
      <c r="R20049" s="3">
        <v>1307</v>
      </c>
      <c r="S20049" s="3">
        <v>-902</v>
      </c>
      <c r="T20049" t="s">
        <v>39144</v>
      </c>
      <c r="U20049" t="s">
        <v>39148</v>
      </c>
      <c r="V20049" t="s">
        <v>39715</v>
      </c>
      <c r="W20049" t="s">
        <v>39716</v>
      </c>
      <c r="X20049" t="s">
        <v>39201</v>
      </c>
      <c r="Y20049" t="s">
        <v>40437</v>
      </c>
    </row>
    <row r="20050" spans="1:25">
      <c r="A20050" t="s">
        <v>18162</v>
      </c>
      <c r="B20050" s="2">
        <v>41746</v>
      </c>
      <c r="C20050" t="s">
        <v>40428</v>
      </c>
      <c r="D20050" s="1">
        <v>4</v>
      </c>
      <c r="E20050" s="1">
        <v>2014</v>
      </c>
      <c r="F20050" s="2">
        <v>41752</v>
      </c>
      <c r="G20050">
        <v>6</v>
      </c>
      <c r="H20050">
        <v>1</v>
      </c>
      <c r="I20050" t="s">
        <v>25056</v>
      </c>
      <c r="J20050" t="s">
        <v>31302</v>
      </c>
      <c r="K20050" t="s">
        <v>35351</v>
      </c>
      <c r="L20050" t="s">
        <v>35356</v>
      </c>
      <c r="M20050" t="s">
        <v>36721</v>
      </c>
      <c r="N20050">
        <v>1</v>
      </c>
      <c r="O20050">
        <v>0</v>
      </c>
      <c r="P20050" t="s">
        <v>40419</v>
      </c>
      <c r="Q20050" s="3">
        <v>405</v>
      </c>
      <c r="R20050" s="3">
        <v>125</v>
      </c>
      <c r="S20050" s="3">
        <v>280</v>
      </c>
      <c r="T20050" t="s">
        <v>39144</v>
      </c>
      <c r="U20050" t="s">
        <v>39148</v>
      </c>
      <c r="V20050" t="s">
        <v>39327</v>
      </c>
      <c r="W20050" t="s">
        <v>39188</v>
      </c>
      <c r="X20050" t="s">
        <v>39201</v>
      </c>
      <c r="Y20050" t="s">
        <v>40437</v>
      </c>
    </row>
    <row r="20051" spans="1:25">
      <c r="A20051" t="s">
        <v>18821</v>
      </c>
      <c r="B20051" s="2">
        <v>41780</v>
      </c>
      <c r="C20051" t="s">
        <v>40421</v>
      </c>
      <c r="D20051" s="1">
        <v>5</v>
      </c>
      <c r="E20051" s="1">
        <v>2014</v>
      </c>
      <c r="F20051" s="2">
        <v>41781</v>
      </c>
      <c r="G20051">
        <v>1</v>
      </c>
      <c r="H20051">
        <v>4</v>
      </c>
      <c r="I20051" t="s">
        <v>25057</v>
      </c>
      <c r="J20051" t="s">
        <v>32032</v>
      </c>
      <c r="K20051" t="s">
        <v>35351</v>
      </c>
      <c r="L20051" t="s">
        <v>35354</v>
      </c>
      <c r="M20051" t="s">
        <v>35524</v>
      </c>
      <c r="N20051">
        <v>5</v>
      </c>
      <c r="O20051">
        <v>0</v>
      </c>
      <c r="P20051" t="s">
        <v>40419</v>
      </c>
      <c r="Q20051" s="3">
        <v>405</v>
      </c>
      <c r="R20051" s="3">
        <v>4653</v>
      </c>
      <c r="S20051" s="3">
        <v>-4248</v>
      </c>
      <c r="T20051" t="s">
        <v>39145</v>
      </c>
      <c r="U20051" t="s">
        <v>39151</v>
      </c>
      <c r="V20051" t="s">
        <v>39409</v>
      </c>
      <c r="W20051" t="s">
        <v>39409</v>
      </c>
      <c r="X20051" t="s">
        <v>39216</v>
      </c>
      <c r="Y20051" t="s">
        <v>40397</v>
      </c>
    </row>
    <row r="20052" spans="1:25">
      <c r="A20052" t="s">
        <v>20035</v>
      </c>
      <c r="B20052" s="2">
        <v>41827</v>
      </c>
      <c r="C20052" t="s">
        <v>40424</v>
      </c>
      <c r="D20052" s="1">
        <v>7</v>
      </c>
      <c r="E20052" s="1">
        <v>2014</v>
      </c>
      <c r="F20052" s="2">
        <v>41832</v>
      </c>
      <c r="G20052">
        <v>5</v>
      </c>
      <c r="H20052">
        <v>1</v>
      </c>
      <c r="I20052" t="s">
        <v>25056</v>
      </c>
      <c r="J20052" t="s">
        <v>25654</v>
      </c>
      <c r="K20052" t="s">
        <v>35353</v>
      </c>
      <c r="L20052" t="s">
        <v>35364</v>
      </c>
      <c r="M20052" t="s">
        <v>35906</v>
      </c>
      <c r="N20052">
        <v>3</v>
      </c>
      <c r="O20052">
        <v>0.01</v>
      </c>
      <c r="P20052" t="s">
        <v>39213</v>
      </c>
      <c r="Q20052" s="3">
        <v>405</v>
      </c>
      <c r="R20052" s="3">
        <v>921</v>
      </c>
      <c r="S20052" s="3">
        <v>-516</v>
      </c>
      <c r="T20052" t="s">
        <v>39144</v>
      </c>
      <c r="U20052" t="s">
        <v>39148</v>
      </c>
      <c r="V20052" t="s">
        <v>39164</v>
      </c>
      <c r="W20052" t="s">
        <v>39185</v>
      </c>
      <c r="X20052" t="s">
        <v>39199</v>
      </c>
      <c r="Y20052" t="s">
        <v>39203</v>
      </c>
    </row>
    <row r="20053" spans="1:25">
      <c r="A20053" t="s">
        <v>20033</v>
      </c>
      <c r="B20053" s="2">
        <v>41827</v>
      </c>
      <c r="C20053" t="s">
        <v>40424</v>
      </c>
      <c r="D20053" s="1">
        <v>7</v>
      </c>
      <c r="E20053" s="1">
        <v>2014</v>
      </c>
      <c r="F20053" s="2">
        <v>41832</v>
      </c>
      <c r="G20053">
        <v>5</v>
      </c>
      <c r="H20053">
        <v>1</v>
      </c>
      <c r="I20053" t="s">
        <v>25056</v>
      </c>
      <c r="J20053" t="s">
        <v>25783</v>
      </c>
      <c r="K20053" t="s">
        <v>35351</v>
      </c>
      <c r="L20053" t="s">
        <v>35370</v>
      </c>
      <c r="M20053" t="s">
        <v>35443</v>
      </c>
      <c r="N20053">
        <v>1</v>
      </c>
      <c r="O20053">
        <v>0</v>
      </c>
      <c r="P20053" t="s">
        <v>40419</v>
      </c>
      <c r="Q20053" s="3">
        <v>405</v>
      </c>
      <c r="R20053" s="3">
        <v>61</v>
      </c>
      <c r="S20053" s="3">
        <v>344</v>
      </c>
      <c r="T20053" t="s">
        <v>39144</v>
      </c>
      <c r="U20053" t="s">
        <v>39148</v>
      </c>
      <c r="V20053" t="s">
        <v>40280</v>
      </c>
      <c r="W20053" t="s">
        <v>39789</v>
      </c>
      <c r="X20053" t="s">
        <v>39200</v>
      </c>
      <c r="Y20053" t="s">
        <v>39200</v>
      </c>
    </row>
    <row r="20054" spans="1:25">
      <c r="A20054" t="s">
        <v>20293</v>
      </c>
      <c r="B20054" s="2">
        <v>41843</v>
      </c>
      <c r="C20054" t="s">
        <v>40424</v>
      </c>
      <c r="D20054" s="1">
        <v>7</v>
      </c>
      <c r="E20054" s="1">
        <v>2014</v>
      </c>
      <c r="F20054" s="2">
        <v>41847</v>
      </c>
      <c r="G20054">
        <v>4</v>
      </c>
      <c r="H20054">
        <v>1</v>
      </c>
      <c r="I20054" t="s">
        <v>25058</v>
      </c>
      <c r="J20054" t="s">
        <v>33402</v>
      </c>
      <c r="K20054" t="s">
        <v>35351</v>
      </c>
      <c r="L20054" t="s">
        <v>35355</v>
      </c>
      <c r="M20054" t="s">
        <v>38258</v>
      </c>
      <c r="N20054">
        <v>6</v>
      </c>
      <c r="O20054">
        <v>0</v>
      </c>
      <c r="P20054" t="s">
        <v>40419</v>
      </c>
      <c r="Q20054" s="3">
        <v>405</v>
      </c>
      <c r="R20054" s="3">
        <v>73</v>
      </c>
      <c r="S20054" s="3">
        <v>332</v>
      </c>
      <c r="T20054" t="s">
        <v>39144</v>
      </c>
      <c r="U20054" t="s">
        <v>39148</v>
      </c>
      <c r="V20054" t="s">
        <v>39813</v>
      </c>
      <c r="W20054" t="s">
        <v>39814</v>
      </c>
      <c r="X20054" t="s">
        <v>39197</v>
      </c>
      <c r="Y20054" t="s">
        <v>39197</v>
      </c>
    </row>
    <row r="20055" spans="1:25">
      <c r="A20055" t="s">
        <v>20548</v>
      </c>
      <c r="B20055" s="2">
        <v>41856</v>
      </c>
      <c r="C20055" t="s">
        <v>40425</v>
      </c>
      <c r="D20055" s="1">
        <v>8</v>
      </c>
      <c r="E20055" s="1">
        <v>2014</v>
      </c>
      <c r="F20055" s="2">
        <v>41860</v>
      </c>
      <c r="G20055">
        <v>4</v>
      </c>
      <c r="H20055">
        <v>1</v>
      </c>
      <c r="I20055" t="s">
        <v>25056</v>
      </c>
      <c r="J20055" t="s">
        <v>31988</v>
      </c>
      <c r="K20055" t="s">
        <v>35351</v>
      </c>
      <c r="L20055" t="s">
        <v>35366</v>
      </c>
      <c r="M20055" t="s">
        <v>38299</v>
      </c>
      <c r="N20055">
        <v>5</v>
      </c>
      <c r="O20055">
        <v>0</v>
      </c>
      <c r="P20055" t="s">
        <v>40419</v>
      </c>
      <c r="Q20055" s="3">
        <v>405</v>
      </c>
      <c r="R20055" s="3">
        <v>497</v>
      </c>
      <c r="S20055" s="3">
        <v>-92</v>
      </c>
      <c r="T20055" t="s">
        <v>39145</v>
      </c>
      <c r="U20055" t="s">
        <v>39148</v>
      </c>
      <c r="V20055" t="s">
        <v>39171</v>
      </c>
      <c r="W20055" t="s">
        <v>39190</v>
      </c>
      <c r="X20055" t="s">
        <v>39201</v>
      </c>
      <c r="Y20055" t="s">
        <v>40437</v>
      </c>
    </row>
    <row r="20056" spans="1:25">
      <c r="A20056" t="s">
        <v>20655</v>
      </c>
      <c r="B20056" s="2">
        <v>41859</v>
      </c>
      <c r="C20056" t="s">
        <v>40425</v>
      </c>
      <c r="D20056" s="1">
        <v>8</v>
      </c>
      <c r="E20056" s="1">
        <v>2014</v>
      </c>
      <c r="F20056" s="2">
        <v>41862</v>
      </c>
      <c r="G20056">
        <v>3</v>
      </c>
      <c r="H20056">
        <v>2</v>
      </c>
      <c r="I20056" t="s">
        <v>25056</v>
      </c>
      <c r="J20056" t="s">
        <v>28833</v>
      </c>
      <c r="K20056" t="s">
        <v>35351</v>
      </c>
      <c r="L20056" t="s">
        <v>35369</v>
      </c>
      <c r="M20056" t="s">
        <v>37588</v>
      </c>
      <c r="N20056">
        <v>3</v>
      </c>
      <c r="O20056">
        <v>0</v>
      </c>
      <c r="P20056" t="s">
        <v>40419</v>
      </c>
      <c r="Q20056" s="3">
        <v>405</v>
      </c>
      <c r="R20056" s="3">
        <v>4</v>
      </c>
      <c r="S20056" s="3">
        <v>401</v>
      </c>
      <c r="T20056" t="s">
        <v>39145</v>
      </c>
      <c r="U20056" t="s">
        <v>39149</v>
      </c>
      <c r="V20056" t="s">
        <v>39831</v>
      </c>
      <c r="W20056" t="s">
        <v>39388</v>
      </c>
      <c r="X20056" t="s">
        <v>39199</v>
      </c>
      <c r="Y20056" t="s">
        <v>40436</v>
      </c>
    </row>
    <row r="20057" spans="1:25">
      <c r="A20057" t="s">
        <v>21683</v>
      </c>
      <c r="B20057" s="2">
        <v>41894</v>
      </c>
      <c r="C20057" t="s">
        <v>40426</v>
      </c>
      <c r="D20057" s="1">
        <v>9</v>
      </c>
      <c r="E20057" s="1">
        <v>2014</v>
      </c>
      <c r="F20057" s="2">
        <v>41899</v>
      </c>
      <c r="G20057">
        <v>5</v>
      </c>
      <c r="H20057">
        <v>1</v>
      </c>
      <c r="I20057" t="s">
        <v>25056</v>
      </c>
      <c r="J20057" t="s">
        <v>33027</v>
      </c>
      <c r="K20057" t="s">
        <v>35351</v>
      </c>
      <c r="L20057" t="s">
        <v>35366</v>
      </c>
      <c r="M20057" t="s">
        <v>35532</v>
      </c>
      <c r="N20057">
        <v>1</v>
      </c>
      <c r="O20057">
        <v>0</v>
      </c>
      <c r="P20057" t="s">
        <v>40419</v>
      </c>
      <c r="Q20057" s="3">
        <v>405</v>
      </c>
      <c r="R20057" s="3">
        <v>7</v>
      </c>
      <c r="S20057" s="3">
        <v>398</v>
      </c>
      <c r="T20057" t="s">
        <v>39144</v>
      </c>
      <c r="U20057" t="s">
        <v>39148</v>
      </c>
      <c r="V20057" t="s">
        <v>39720</v>
      </c>
      <c r="W20057" t="s">
        <v>39721</v>
      </c>
      <c r="X20057" t="s">
        <v>39198</v>
      </c>
      <c r="Y20057" t="s">
        <v>40397</v>
      </c>
    </row>
    <row r="20058" spans="1:25">
      <c r="A20058" t="s">
        <v>22923</v>
      </c>
      <c r="B20058" s="2">
        <v>41941</v>
      </c>
      <c r="C20058" t="s">
        <v>40430</v>
      </c>
      <c r="D20058" s="1">
        <v>10</v>
      </c>
      <c r="E20058" s="1">
        <v>2014</v>
      </c>
      <c r="F20058" s="2">
        <v>41946</v>
      </c>
      <c r="G20058">
        <v>5</v>
      </c>
      <c r="H20058">
        <v>1</v>
      </c>
      <c r="I20058" t="s">
        <v>25056</v>
      </c>
      <c r="J20058" t="s">
        <v>34978</v>
      </c>
      <c r="K20058" t="s">
        <v>35351</v>
      </c>
      <c r="L20058" t="s">
        <v>35367</v>
      </c>
      <c r="M20058" t="s">
        <v>35450</v>
      </c>
      <c r="N20058">
        <v>9</v>
      </c>
      <c r="O20058">
        <v>0</v>
      </c>
      <c r="P20058" t="s">
        <v>40419</v>
      </c>
      <c r="Q20058" s="3">
        <v>405</v>
      </c>
      <c r="R20058" s="3">
        <v>1278</v>
      </c>
      <c r="S20058" s="3">
        <v>-873</v>
      </c>
      <c r="T20058" t="s">
        <v>39145</v>
      </c>
      <c r="U20058" t="s">
        <v>39148</v>
      </c>
      <c r="V20058" t="s">
        <v>39502</v>
      </c>
      <c r="W20058" t="s">
        <v>39189</v>
      </c>
      <c r="X20058" t="s">
        <v>39199</v>
      </c>
      <c r="Y20058" t="s">
        <v>40436</v>
      </c>
    </row>
    <row r="20059" spans="1:25">
      <c r="A20059" t="s">
        <v>23450</v>
      </c>
      <c r="B20059" s="2">
        <v>41956</v>
      </c>
      <c r="C20059" t="s">
        <v>40423</v>
      </c>
      <c r="D20059" s="1">
        <v>11</v>
      </c>
      <c r="E20059" s="1">
        <v>2014</v>
      </c>
      <c r="F20059" s="2">
        <v>41956</v>
      </c>
      <c r="G20059">
        <v>0</v>
      </c>
      <c r="H20059">
        <v>3</v>
      </c>
      <c r="I20059" t="s">
        <v>25058</v>
      </c>
      <c r="J20059" t="s">
        <v>25783</v>
      </c>
      <c r="K20059" t="s">
        <v>35351</v>
      </c>
      <c r="L20059" t="s">
        <v>35370</v>
      </c>
      <c r="M20059" t="s">
        <v>35443</v>
      </c>
      <c r="N20059">
        <v>1</v>
      </c>
      <c r="O20059">
        <v>0</v>
      </c>
      <c r="P20059" t="s">
        <v>40419</v>
      </c>
      <c r="Q20059" s="3">
        <v>405</v>
      </c>
      <c r="R20059" s="3">
        <v>221</v>
      </c>
      <c r="S20059" s="3">
        <v>184</v>
      </c>
      <c r="T20059" t="s">
        <v>39145</v>
      </c>
      <c r="U20059" t="s">
        <v>39150</v>
      </c>
      <c r="V20059" t="s">
        <v>39783</v>
      </c>
      <c r="W20059" t="s">
        <v>39721</v>
      </c>
      <c r="X20059" t="s">
        <v>39198</v>
      </c>
      <c r="Y20059" t="s">
        <v>40397</v>
      </c>
    </row>
    <row r="20060" spans="1:25">
      <c r="A20060" t="s">
        <v>23736</v>
      </c>
      <c r="B20060" s="2">
        <v>41964</v>
      </c>
      <c r="C20060" t="s">
        <v>40423</v>
      </c>
      <c r="D20060" s="1">
        <v>11</v>
      </c>
      <c r="E20060" s="1">
        <v>2014</v>
      </c>
      <c r="F20060" s="2">
        <v>41967</v>
      </c>
      <c r="G20060">
        <v>3</v>
      </c>
      <c r="H20060">
        <v>2</v>
      </c>
      <c r="I20060" t="s">
        <v>25058</v>
      </c>
      <c r="J20060" t="s">
        <v>28833</v>
      </c>
      <c r="K20060" t="s">
        <v>35351</v>
      </c>
      <c r="L20060" t="s">
        <v>35369</v>
      </c>
      <c r="M20060" t="s">
        <v>37588</v>
      </c>
      <c r="N20060">
        <v>3</v>
      </c>
      <c r="O20060">
        <v>0</v>
      </c>
      <c r="P20060" t="s">
        <v>40419</v>
      </c>
      <c r="Q20060" s="3">
        <v>405</v>
      </c>
      <c r="R20060" s="3">
        <v>517</v>
      </c>
      <c r="S20060" s="3">
        <v>-112</v>
      </c>
      <c r="T20060" t="s">
        <v>39145</v>
      </c>
      <c r="U20060" t="s">
        <v>39149</v>
      </c>
      <c r="V20060" t="s">
        <v>39839</v>
      </c>
      <c r="W20060" t="s">
        <v>39189</v>
      </c>
      <c r="X20060" t="s">
        <v>39199</v>
      </c>
      <c r="Y20060" t="s">
        <v>40436</v>
      </c>
    </row>
    <row r="20061" spans="1:25">
      <c r="A20061" t="s">
        <v>21841</v>
      </c>
      <c r="B20061" s="2">
        <v>41900</v>
      </c>
      <c r="C20061" t="s">
        <v>40426</v>
      </c>
      <c r="D20061" s="1">
        <v>9</v>
      </c>
      <c r="E20061" s="1">
        <v>2014</v>
      </c>
      <c r="F20061" s="2">
        <v>41900</v>
      </c>
      <c r="G20061">
        <v>0</v>
      </c>
      <c r="H20061">
        <v>3</v>
      </c>
      <c r="I20061" t="s">
        <v>25058</v>
      </c>
      <c r="J20061" t="s">
        <v>30052</v>
      </c>
      <c r="K20061" t="s">
        <v>35353</v>
      </c>
      <c r="L20061" t="s">
        <v>35364</v>
      </c>
      <c r="M20061" t="s">
        <v>35970</v>
      </c>
      <c r="N20061">
        <v>7</v>
      </c>
      <c r="O20061">
        <v>0</v>
      </c>
      <c r="P20061" t="s">
        <v>40419</v>
      </c>
      <c r="Q20061" s="3">
        <v>406</v>
      </c>
      <c r="R20061" s="3">
        <v>11915</v>
      </c>
      <c r="S20061" s="3">
        <v>-11509</v>
      </c>
      <c r="T20061" t="s">
        <v>39145</v>
      </c>
      <c r="U20061" t="s">
        <v>39150</v>
      </c>
      <c r="V20061" t="s">
        <v>39214</v>
      </c>
      <c r="W20061" t="s">
        <v>39215</v>
      </c>
      <c r="X20061" t="s">
        <v>39216</v>
      </c>
      <c r="Y20061" t="s">
        <v>40398</v>
      </c>
    </row>
    <row r="20062" spans="1:25">
      <c r="A20062" t="s">
        <v>23708</v>
      </c>
      <c r="B20062" s="2">
        <v>41963</v>
      </c>
      <c r="C20062" t="s">
        <v>40423</v>
      </c>
      <c r="D20062" s="1">
        <v>11</v>
      </c>
      <c r="E20062" s="1">
        <v>2014</v>
      </c>
      <c r="F20062" s="2">
        <v>41965</v>
      </c>
      <c r="G20062">
        <v>2</v>
      </c>
      <c r="H20062">
        <v>4</v>
      </c>
      <c r="I20062" t="s">
        <v>25056</v>
      </c>
      <c r="J20062" t="s">
        <v>29203</v>
      </c>
      <c r="K20062" t="s">
        <v>35352</v>
      </c>
      <c r="L20062" t="s">
        <v>35361</v>
      </c>
      <c r="M20062" t="s">
        <v>37886</v>
      </c>
      <c r="N20062">
        <v>1</v>
      </c>
      <c r="O20062">
        <v>0</v>
      </c>
      <c r="P20062" t="s">
        <v>40419</v>
      </c>
      <c r="Q20062" s="3">
        <v>406</v>
      </c>
      <c r="R20062" s="3">
        <v>523</v>
      </c>
      <c r="S20062" s="3">
        <v>-117</v>
      </c>
      <c r="T20062" t="s">
        <v>39145</v>
      </c>
      <c r="U20062" t="s">
        <v>39151</v>
      </c>
      <c r="V20062" t="s">
        <v>39618</v>
      </c>
      <c r="W20062" t="s">
        <v>39537</v>
      </c>
      <c r="X20062" t="s">
        <v>39216</v>
      </c>
      <c r="Y20062" t="s">
        <v>40397</v>
      </c>
    </row>
    <row r="20063" spans="1:25">
      <c r="A20063" t="s">
        <v>2288</v>
      </c>
      <c r="B20063" s="2">
        <v>40779</v>
      </c>
      <c r="C20063" t="s">
        <v>40425</v>
      </c>
      <c r="D20063" s="1">
        <v>8</v>
      </c>
      <c r="E20063" s="1">
        <v>2011</v>
      </c>
      <c r="F20063" s="2">
        <v>40785</v>
      </c>
      <c r="G20063">
        <v>6</v>
      </c>
      <c r="H20063">
        <v>1</v>
      </c>
      <c r="I20063" t="s">
        <v>25058</v>
      </c>
      <c r="J20063" t="s">
        <v>28556</v>
      </c>
      <c r="K20063" t="s">
        <v>35351</v>
      </c>
      <c r="L20063" t="s">
        <v>35356</v>
      </c>
      <c r="M20063" t="s">
        <v>36637</v>
      </c>
      <c r="N20063">
        <v>5</v>
      </c>
      <c r="O20063">
        <v>0</v>
      </c>
      <c r="P20063" t="s">
        <v>40419</v>
      </c>
      <c r="Q20063" s="3">
        <v>407</v>
      </c>
      <c r="R20063" s="3">
        <v>69</v>
      </c>
      <c r="S20063" s="3">
        <v>338</v>
      </c>
      <c r="T20063" t="s">
        <v>39147</v>
      </c>
      <c r="U20063" t="s">
        <v>39148</v>
      </c>
      <c r="V20063" t="s">
        <v>39346</v>
      </c>
      <c r="W20063" t="s">
        <v>39347</v>
      </c>
      <c r="X20063" t="s">
        <v>39216</v>
      </c>
      <c r="Y20063" t="s">
        <v>40397</v>
      </c>
    </row>
    <row r="20064" spans="1:25">
      <c r="A20064" t="s">
        <v>153</v>
      </c>
      <c r="B20064" s="2">
        <v>40563</v>
      </c>
      <c r="C20064" t="s">
        <v>40429</v>
      </c>
      <c r="D20064" s="1">
        <v>1</v>
      </c>
      <c r="E20064" s="1">
        <v>2011</v>
      </c>
      <c r="F20064" s="2">
        <v>40565</v>
      </c>
      <c r="G20064">
        <v>2</v>
      </c>
      <c r="H20064">
        <v>2</v>
      </c>
      <c r="I20064" t="s">
        <v>25056</v>
      </c>
      <c r="J20064" t="s">
        <v>25307</v>
      </c>
      <c r="K20064" t="s">
        <v>35351</v>
      </c>
      <c r="L20064" t="s">
        <v>35366</v>
      </c>
      <c r="M20064" t="s">
        <v>35604</v>
      </c>
      <c r="N20064">
        <v>1</v>
      </c>
      <c r="O20064">
        <v>0</v>
      </c>
      <c r="P20064" t="s">
        <v>40419</v>
      </c>
      <c r="Q20064" s="3">
        <v>408</v>
      </c>
      <c r="R20064" s="3">
        <v>148</v>
      </c>
      <c r="S20064" s="3">
        <v>260</v>
      </c>
      <c r="T20064" t="s">
        <v>39145</v>
      </c>
      <c r="U20064" t="s">
        <v>39149</v>
      </c>
      <c r="V20064" t="s">
        <v>39878</v>
      </c>
      <c r="W20064" t="s">
        <v>39195</v>
      </c>
      <c r="X20064" t="s">
        <v>39200</v>
      </c>
      <c r="Y20064" t="s">
        <v>39200</v>
      </c>
    </row>
    <row r="20065" spans="1:25">
      <c r="A20065" t="s">
        <v>334</v>
      </c>
      <c r="B20065" s="2">
        <v>40589</v>
      </c>
      <c r="C20065" t="s">
        <v>40432</v>
      </c>
      <c r="D20065" s="1">
        <v>2</v>
      </c>
      <c r="E20065" s="1">
        <v>2011</v>
      </c>
      <c r="F20065" s="2">
        <v>40594</v>
      </c>
      <c r="G20065">
        <v>5</v>
      </c>
      <c r="H20065">
        <v>1</v>
      </c>
      <c r="I20065" t="s">
        <v>25056</v>
      </c>
      <c r="J20065" t="s">
        <v>25661</v>
      </c>
      <c r="K20065" t="s">
        <v>35353</v>
      </c>
      <c r="L20065" t="s">
        <v>35358</v>
      </c>
      <c r="M20065" t="s">
        <v>35913</v>
      </c>
      <c r="N20065">
        <v>4</v>
      </c>
      <c r="O20065">
        <v>0</v>
      </c>
      <c r="P20065" t="s">
        <v>40419</v>
      </c>
      <c r="Q20065" s="3">
        <v>408</v>
      </c>
      <c r="R20065" s="3">
        <v>1522</v>
      </c>
      <c r="S20065" s="3">
        <v>-1114</v>
      </c>
      <c r="T20065" t="s">
        <v>39144</v>
      </c>
      <c r="U20065" t="s">
        <v>39148</v>
      </c>
      <c r="V20065" t="s">
        <v>39746</v>
      </c>
      <c r="W20065" t="s">
        <v>39747</v>
      </c>
      <c r="X20065" t="s">
        <v>39197</v>
      </c>
      <c r="Y20065" t="s">
        <v>39197</v>
      </c>
    </row>
    <row r="20066" spans="1:25">
      <c r="A20066" t="s">
        <v>642</v>
      </c>
      <c r="B20066" s="2">
        <v>40629</v>
      </c>
      <c r="C20066" t="s">
        <v>40431</v>
      </c>
      <c r="D20066" s="1">
        <v>3</v>
      </c>
      <c r="E20066" s="1">
        <v>2011</v>
      </c>
      <c r="F20066" s="2">
        <v>40633</v>
      </c>
      <c r="G20066">
        <v>4</v>
      </c>
      <c r="H20066">
        <v>1</v>
      </c>
      <c r="I20066" t="s">
        <v>25056</v>
      </c>
      <c r="J20066" t="s">
        <v>26202</v>
      </c>
      <c r="K20066" t="s">
        <v>35351</v>
      </c>
      <c r="L20066" t="s">
        <v>35366</v>
      </c>
      <c r="M20066" t="s">
        <v>36337</v>
      </c>
      <c r="N20066">
        <v>2</v>
      </c>
      <c r="O20066">
        <v>0</v>
      </c>
      <c r="P20066" t="s">
        <v>40419</v>
      </c>
      <c r="Q20066" s="3">
        <v>408</v>
      </c>
      <c r="R20066" s="3">
        <v>207</v>
      </c>
      <c r="S20066" s="3">
        <v>201</v>
      </c>
      <c r="T20066" t="s">
        <v>39145</v>
      </c>
      <c r="U20066" t="s">
        <v>39148</v>
      </c>
      <c r="V20066" t="s">
        <v>39518</v>
      </c>
      <c r="W20066" t="s">
        <v>39188</v>
      </c>
      <c r="X20066" t="s">
        <v>39201</v>
      </c>
      <c r="Y20066" t="s">
        <v>40437</v>
      </c>
    </row>
    <row r="20067" spans="1:25">
      <c r="A20067" t="s">
        <v>1434</v>
      </c>
      <c r="B20067" s="2">
        <v>40705</v>
      </c>
      <c r="C20067" t="s">
        <v>40422</v>
      </c>
      <c r="D20067" s="1">
        <v>6</v>
      </c>
      <c r="E20067" s="1">
        <v>2011</v>
      </c>
      <c r="F20067" s="2">
        <v>40709</v>
      </c>
      <c r="G20067">
        <v>4</v>
      </c>
      <c r="H20067">
        <v>1</v>
      </c>
      <c r="I20067" t="s">
        <v>25058</v>
      </c>
      <c r="J20067" t="s">
        <v>27443</v>
      </c>
      <c r="K20067" t="s">
        <v>35352</v>
      </c>
      <c r="L20067" t="s">
        <v>35357</v>
      </c>
      <c r="M20067" t="s">
        <v>37101</v>
      </c>
      <c r="N20067">
        <v>1</v>
      </c>
      <c r="O20067">
        <v>0</v>
      </c>
      <c r="P20067" t="s">
        <v>40419</v>
      </c>
      <c r="Q20067" s="3">
        <v>408</v>
      </c>
      <c r="R20067" s="3">
        <v>232</v>
      </c>
      <c r="S20067" s="3">
        <v>176</v>
      </c>
      <c r="T20067" t="s">
        <v>39145</v>
      </c>
      <c r="U20067" t="s">
        <v>39148</v>
      </c>
      <c r="V20067" t="s">
        <v>39741</v>
      </c>
      <c r="W20067" t="s">
        <v>39742</v>
      </c>
      <c r="X20067" t="s">
        <v>39197</v>
      </c>
      <c r="Y20067" t="s">
        <v>39197</v>
      </c>
    </row>
    <row r="20068" spans="1:25">
      <c r="A20068" t="s">
        <v>1490</v>
      </c>
      <c r="B20068" s="2">
        <v>40709</v>
      </c>
      <c r="C20068" t="s">
        <v>40422</v>
      </c>
      <c r="D20068" s="1">
        <v>6</v>
      </c>
      <c r="E20068" s="1">
        <v>2011</v>
      </c>
      <c r="F20068" s="2">
        <v>40709</v>
      </c>
      <c r="G20068">
        <v>0</v>
      </c>
      <c r="H20068">
        <v>3</v>
      </c>
      <c r="I20068" t="s">
        <v>25058</v>
      </c>
      <c r="J20068" t="s">
        <v>25307</v>
      </c>
      <c r="K20068" t="s">
        <v>35351</v>
      </c>
      <c r="L20068" t="s">
        <v>35366</v>
      </c>
      <c r="M20068" t="s">
        <v>35604</v>
      </c>
      <c r="N20068">
        <v>1</v>
      </c>
      <c r="O20068">
        <v>0</v>
      </c>
      <c r="P20068" t="s">
        <v>40419</v>
      </c>
      <c r="Q20068" s="3">
        <v>408</v>
      </c>
      <c r="R20068" s="3">
        <v>38</v>
      </c>
      <c r="S20068" s="3">
        <v>370</v>
      </c>
      <c r="T20068" t="s">
        <v>39146</v>
      </c>
      <c r="U20068" t="s">
        <v>39150</v>
      </c>
      <c r="V20068" t="s">
        <v>40016</v>
      </c>
      <c r="W20068" t="s">
        <v>39179</v>
      </c>
      <c r="X20068" t="s">
        <v>39197</v>
      </c>
      <c r="Y20068" t="s">
        <v>39197</v>
      </c>
    </row>
    <row r="20069" spans="1:25">
      <c r="A20069" t="s">
        <v>2247</v>
      </c>
      <c r="B20069" s="2">
        <v>40775</v>
      </c>
      <c r="C20069" t="s">
        <v>40425</v>
      </c>
      <c r="D20069" s="1">
        <v>8</v>
      </c>
      <c r="E20069" s="1">
        <v>2011</v>
      </c>
      <c r="F20069" s="2">
        <v>40779</v>
      </c>
      <c r="G20069">
        <v>4</v>
      </c>
      <c r="H20069">
        <v>1</v>
      </c>
      <c r="I20069" t="s">
        <v>25056</v>
      </c>
      <c r="J20069" t="s">
        <v>27173</v>
      </c>
      <c r="K20069" t="s">
        <v>35352</v>
      </c>
      <c r="L20069" t="s">
        <v>35357</v>
      </c>
      <c r="M20069" t="s">
        <v>36218</v>
      </c>
      <c r="N20069">
        <v>8</v>
      </c>
      <c r="O20069">
        <v>0</v>
      </c>
      <c r="P20069" t="s">
        <v>40419</v>
      </c>
      <c r="Q20069" s="3">
        <v>408</v>
      </c>
      <c r="R20069" s="3">
        <v>1463</v>
      </c>
      <c r="S20069" s="3">
        <v>-1055</v>
      </c>
      <c r="T20069" t="s">
        <v>39144</v>
      </c>
      <c r="U20069" t="s">
        <v>39148</v>
      </c>
      <c r="V20069" t="s">
        <v>39430</v>
      </c>
      <c r="W20069" t="s">
        <v>39185</v>
      </c>
      <c r="X20069" t="s">
        <v>39199</v>
      </c>
      <c r="Y20069" t="s">
        <v>39203</v>
      </c>
    </row>
    <row r="20070" spans="1:25">
      <c r="A20070" t="s">
        <v>2386</v>
      </c>
      <c r="B20070" s="2">
        <v>40785</v>
      </c>
      <c r="C20070" t="s">
        <v>40425</v>
      </c>
      <c r="D20070" s="1">
        <v>8</v>
      </c>
      <c r="E20070" s="1">
        <v>2011</v>
      </c>
      <c r="F20070" s="2">
        <v>40789</v>
      </c>
      <c r="G20070">
        <v>4</v>
      </c>
      <c r="H20070">
        <v>1</v>
      </c>
      <c r="I20070" t="s">
        <v>25058</v>
      </c>
      <c r="J20070" t="s">
        <v>28661</v>
      </c>
      <c r="K20070" t="s">
        <v>35351</v>
      </c>
      <c r="L20070" t="s">
        <v>35370</v>
      </c>
      <c r="M20070" t="s">
        <v>35666</v>
      </c>
      <c r="N20070">
        <v>2</v>
      </c>
      <c r="O20070">
        <v>0</v>
      </c>
      <c r="P20070" t="s">
        <v>40419</v>
      </c>
      <c r="Q20070" s="3">
        <v>408</v>
      </c>
      <c r="R20070" s="3">
        <v>38</v>
      </c>
      <c r="S20070" s="3">
        <v>370</v>
      </c>
      <c r="T20070" t="s">
        <v>39144</v>
      </c>
      <c r="U20070" t="s">
        <v>39148</v>
      </c>
      <c r="V20070" t="s">
        <v>39171</v>
      </c>
      <c r="W20070" t="s">
        <v>39190</v>
      </c>
      <c r="X20070" t="s">
        <v>39201</v>
      </c>
      <c r="Y20070" t="s">
        <v>40437</v>
      </c>
    </row>
    <row r="20071" spans="1:25">
      <c r="A20071" t="s">
        <v>2960</v>
      </c>
      <c r="B20071" s="2">
        <v>40821</v>
      </c>
      <c r="C20071" t="s">
        <v>40430</v>
      </c>
      <c r="D20071" s="1">
        <v>10</v>
      </c>
      <c r="E20071" s="1">
        <v>2011</v>
      </c>
      <c r="F20071" s="2">
        <v>40826</v>
      </c>
      <c r="G20071">
        <v>5</v>
      </c>
      <c r="H20071">
        <v>2</v>
      </c>
      <c r="I20071" t="s">
        <v>25056</v>
      </c>
      <c r="J20071" t="s">
        <v>29328</v>
      </c>
      <c r="K20071" t="s">
        <v>35351</v>
      </c>
      <c r="L20071" t="s">
        <v>35367</v>
      </c>
      <c r="M20071" t="s">
        <v>36820</v>
      </c>
      <c r="N20071">
        <v>4</v>
      </c>
      <c r="O20071">
        <v>0</v>
      </c>
      <c r="P20071" t="s">
        <v>40419</v>
      </c>
      <c r="Q20071" s="3">
        <v>408</v>
      </c>
      <c r="R20071" s="3">
        <v>3231</v>
      </c>
      <c r="S20071" s="3">
        <v>-2823</v>
      </c>
      <c r="T20071" t="s">
        <v>39145</v>
      </c>
      <c r="U20071" t="s">
        <v>39149</v>
      </c>
      <c r="V20071" t="s">
        <v>39413</v>
      </c>
      <c r="W20071" t="s">
        <v>39189</v>
      </c>
      <c r="X20071" t="s">
        <v>39199</v>
      </c>
      <c r="Y20071" t="s">
        <v>40436</v>
      </c>
    </row>
    <row r="20072" spans="1:25">
      <c r="A20072" t="s">
        <v>4051</v>
      </c>
      <c r="B20072" s="2">
        <v>40889</v>
      </c>
      <c r="C20072" t="s">
        <v>40427</v>
      </c>
      <c r="D20072" s="1">
        <v>12</v>
      </c>
      <c r="E20072" s="1">
        <v>2011</v>
      </c>
      <c r="F20072" s="2">
        <v>40894</v>
      </c>
      <c r="G20072">
        <v>5</v>
      </c>
      <c r="H20072">
        <v>1</v>
      </c>
      <c r="I20072" t="s">
        <v>25056</v>
      </c>
      <c r="J20072" t="s">
        <v>30380</v>
      </c>
      <c r="K20072" t="s">
        <v>35351</v>
      </c>
      <c r="L20072" t="s">
        <v>35368</v>
      </c>
      <c r="M20072" t="s">
        <v>36474</v>
      </c>
      <c r="N20072">
        <v>1</v>
      </c>
      <c r="O20072">
        <v>0</v>
      </c>
      <c r="P20072" t="s">
        <v>40419</v>
      </c>
      <c r="Q20072" s="3">
        <v>408</v>
      </c>
      <c r="R20072" s="3">
        <v>41</v>
      </c>
      <c r="S20072" s="3">
        <v>367</v>
      </c>
      <c r="T20072" t="s">
        <v>39144</v>
      </c>
      <c r="U20072" t="s">
        <v>39148</v>
      </c>
      <c r="V20072" t="s">
        <v>39940</v>
      </c>
      <c r="W20072" t="s">
        <v>39563</v>
      </c>
      <c r="X20072" t="s">
        <v>39216</v>
      </c>
      <c r="Y20072" t="s">
        <v>39240</v>
      </c>
    </row>
    <row r="20073" spans="1:25">
      <c r="A20073" t="s">
        <v>4206</v>
      </c>
      <c r="B20073" s="2">
        <v>40896</v>
      </c>
      <c r="C20073" t="s">
        <v>40427</v>
      </c>
      <c r="D20073" s="1">
        <v>12</v>
      </c>
      <c r="E20073" s="1">
        <v>2011</v>
      </c>
      <c r="F20073" s="2">
        <v>40900</v>
      </c>
      <c r="G20073">
        <v>4</v>
      </c>
      <c r="H20073">
        <v>1</v>
      </c>
      <c r="I20073" t="s">
        <v>25058</v>
      </c>
      <c r="J20073" t="s">
        <v>30040</v>
      </c>
      <c r="K20073" t="s">
        <v>35351</v>
      </c>
      <c r="L20073" t="s">
        <v>35366</v>
      </c>
      <c r="M20073" t="s">
        <v>35956</v>
      </c>
      <c r="N20073">
        <v>4</v>
      </c>
      <c r="O20073">
        <v>0</v>
      </c>
      <c r="P20073" t="s">
        <v>40419</v>
      </c>
      <c r="Q20073" s="3">
        <v>408</v>
      </c>
      <c r="R20073" s="3">
        <v>418</v>
      </c>
      <c r="S20073" s="3">
        <v>-10</v>
      </c>
      <c r="T20073" t="s">
        <v>39144</v>
      </c>
      <c r="U20073" t="s">
        <v>39148</v>
      </c>
      <c r="V20073" t="s">
        <v>39422</v>
      </c>
      <c r="W20073" t="s">
        <v>39423</v>
      </c>
      <c r="X20073" t="s">
        <v>39201</v>
      </c>
      <c r="Y20073" t="s">
        <v>40437</v>
      </c>
    </row>
    <row r="20074" spans="1:25">
      <c r="A20074" t="s">
        <v>4195</v>
      </c>
      <c r="B20074" s="2">
        <v>40896</v>
      </c>
      <c r="C20074" t="s">
        <v>40427</v>
      </c>
      <c r="D20074" s="1">
        <v>12</v>
      </c>
      <c r="E20074" s="1">
        <v>2011</v>
      </c>
      <c r="F20074" s="2">
        <v>40901</v>
      </c>
      <c r="G20074">
        <v>5</v>
      </c>
      <c r="H20074">
        <v>2</v>
      </c>
      <c r="I20074" t="s">
        <v>25056</v>
      </c>
      <c r="J20074" t="s">
        <v>28478</v>
      </c>
      <c r="K20074" t="s">
        <v>35351</v>
      </c>
      <c r="L20074" t="s">
        <v>35370</v>
      </c>
      <c r="M20074" t="s">
        <v>35986</v>
      </c>
      <c r="N20074">
        <v>1</v>
      </c>
      <c r="O20074">
        <v>0</v>
      </c>
      <c r="P20074" t="s">
        <v>40419</v>
      </c>
      <c r="Q20074" s="3">
        <v>408</v>
      </c>
      <c r="R20074" s="3">
        <v>86</v>
      </c>
      <c r="S20074" s="3">
        <v>322</v>
      </c>
      <c r="T20074" t="s">
        <v>39144</v>
      </c>
      <c r="U20074" t="s">
        <v>39149</v>
      </c>
      <c r="V20074" t="s">
        <v>40048</v>
      </c>
      <c r="W20074" t="s">
        <v>39732</v>
      </c>
      <c r="X20074" t="s">
        <v>39200</v>
      </c>
      <c r="Y20074" t="s">
        <v>39200</v>
      </c>
    </row>
    <row r="20075" spans="1:25">
      <c r="A20075" t="s">
        <v>4537</v>
      </c>
      <c r="B20075" s="2">
        <v>40917</v>
      </c>
      <c r="C20075" t="s">
        <v>40429</v>
      </c>
      <c r="D20075" s="1">
        <v>1</v>
      </c>
      <c r="E20075" s="1">
        <v>2012</v>
      </c>
      <c r="F20075" s="2">
        <v>40921</v>
      </c>
      <c r="G20075">
        <v>4</v>
      </c>
      <c r="H20075">
        <v>2</v>
      </c>
      <c r="I20075" t="s">
        <v>25058</v>
      </c>
      <c r="J20075" t="s">
        <v>30793</v>
      </c>
      <c r="K20075" t="s">
        <v>35351</v>
      </c>
      <c r="L20075" t="s">
        <v>35366</v>
      </c>
      <c r="M20075" t="s">
        <v>35788</v>
      </c>
      <c r="N20075">
        <v>2</v>
      </c>
      <c r="O20075">
        <v>0</v>
      </c>
      <c r="P20075" t="s">
        <v>40419</v>
      </c>
      <c r="Q20075" s="3">
        <v>408</v>
      </c>
      <c r="R20075" s="3">
        <v>199</v>
      </c>
      <c r="S20075" s="3">
        <v>209</v>
      </c>
      <c r="T20075" t="s">
        <v>39144</v>
      </c>
      <c r="U20075" t="s">
        <v>39149</v>
      </c>
      <c r="V20075" t="s">
        <v>39881</v>
      </c>
      <c r="W20075" t="s">
        <v>39332</v>
      </c>
      <c r="X20075" t="s">
        <v>39199</v>
      </c>
      <c r="Y20075" t="s">
        <v>39203</v>
      </c>
    </row>
    <row r="20076" spans="1:25">
      <c r="A20076" t="s">
        <v>5489</v>
      </c>
      <c r="B20076" s="2">
        <v>41018</v>
      </c>
      <c r="C20076" t="s">
        <v>40428</v>
      </c>
      <c r="D20076" s="1">
        <v>4</v>
      </c>
      <c r="E20076" s="1">
        <v>2012</v>
      </c>
      <c r="F20076" s="2">
        <v>41024</v>
      </c>
      <c r="G20076">
        <v>6</v>
      </c>
      <c r="H20076">
        <v>1</v>
      </c>
      <c r="I20076" t="s">
        <v>25057</v>
      </c>
      <c r="J20076" t="s">
        <v>31457</v>
      </c>
      <c r="K20076" t="s">
        <v>35351</v>
      </c>
      <c r="L20076" t="s">
        <v>35366</v>
      </c>
      <c r="M20076" t="s">
        <v>37248</v>
      </c>
      <c r="N20076">
        <v>8</v>
      </c>
      <c r="O20076">
        <v>0</v>
      </c>
      <c r="P20076" t="s">
        <v>40419</v>
      </c>
      <c r="Q20076" s="3">
        <v>408</v>
      </c>
      <c r="R20076" s="3">
        <v>597</v>
      </c>
      <c r="S20076" s="3">
        <v>-189</v>
      </c>
      <c r="T20076" t="s">
        <v>39144</v>
      </c>
      <c r="U20076" t="s">
        <v>39148</v>
      </c>
      <c r="V20076" t="s">
        <v>39784</v>
      </c>
      <c r="W20076" t="s">
        <v>39785</v>
      </c>
      <c r="X20076" t="s">
        <v>39200</v>
      </c>
      <c r="Y20076" t="s">
        <v>39200</v>
      </c>
    </row>
    <row r="20077" spans="1:25">
      <c r="A20077" t="s">
        <v>5742</v>
      </c>
      <c r="B20077" s="2">
        <v>41039</v>
      </c>
      <c r="C20077" t="s">
        <v>40421</v>
      </c>
      <c r="D20077" s="1">
        <v>5</v>
      </c>
      <c r="E20077" s="1">
        <v>2012</v>
      </c>
      <c r="F20077" s="2">
        <v>41043</v>
      </c>
      <c r="G20077">
        <v>4</v>
      </c>
      <c r="H20077">
        <v>1</v>
      </c>
      <c r="I20077" t="s">
        <v>25056</v>
      </c>
      <c r="J20077" t="s">
        <v>31613</v>
      </c>
      <c r="K20077" t="s">
        <v>35351</v>
      </c>
      <c r="L20077" t="s">
        <v>35367</v>
      </c>
      <c r="M20077" t="s">
        <v>36390</v>
      </c>
      <c r="N20077">
        <v>8</v>
      </c>
      <c r="O20077">
        <v>0</v>
      </c>
      <c r="P20077" t="s">
        <v>40419</v>
      </c>
      <c r="Q20077" s="3">
        <v>408</v>
      </c>
      <c r="R20077" s="3">
        <v>397</v>
      </c>
      <c r="S20077" s="3">
        <v>11</v>
      </c>
      <c r="T20077" t="s">
        <v>39144</v>
      </c>
      <c r="U20077" t="s">
        <v>39148</v>
      </c>
      <c r="V20077" t="s">
        <v>39395</v>
      </c>
      <c r="W20077" t="s">
        <v>39215</v>
      </c>
      <c r="X20077" t="s">
        <v>39216</v>
      </c>
      <c r="Y20077" t="s">
        <v>40398</v>
      </c>
    </row>
    <row r="20078" spans="1:25">
      <c r="A20078" t="s">
        <v>5812</v>
      </c>
      <c r="B20078" s="2">
        <v>41045</v>
      </c>
      <c r="C20078" t="s">
        <v>40421</v>
      </c>
      <c r="D20078" s="1">
        <v>5</v>
      </c>
      <c r="E20078" s="1">
        <v>2012</v>
      </c>
      <c r="F20078" s="2">
        <v>41047</v>
      </c>
      <c r="G20078">
        <v>2</v>
      </c>
      <c r="H20078">
        <v>4</v>
      </c>
      <c r="I20078" t="s">
        <v>25057</v>
      </c>
      <c r="J20078" t="s">
        <v>28661</v>
      </c>
      <c r="K20078" t="s">
        <v>35351</v>
      </c>
      <c r="L20078" t="s">
        <v>35370</v>
      </c>
      <c r="M20078" t="s">
        <v>35666</v>
      </c>
      <c r="N20078">
        <v>2</v>
      </c>
      <c r="O20078">
        <v>0</v>
      </c>
      <c r="P20078" t="s">
        <v>40419</v>
      </c>
      <c r="Q20078" s="3">
        <v>408</v>
      </c>
      <c r="R20078" s="3">
        <v>118</v>
      </c>
      <c r="S20078" s="3">
        <v>290</v>
      </c>
      <c r="T20078" t="s">
        <v>39145</v>
      </c>
      <c r="U20078" t="s">
        <v>39151</v>
      </c>
      <c r="V20078" t="s">
        <v>39171</v>
      </c>
      <c r="W20078" t="s">
        <v>39190</v>
      </c>
      <c r="X20078" t="s">
        <v>39201</v>
      </c>
      <c r="Y20078" t="s">
        <v>40437</v>
      </c>
    </row>
    <row r="20079" spans="1:25">
      <c r="A20079" t="s">
        <v>6477</v>
      </c>
      <c r="B20079" s="2">
        <v>41085</v>
      </c>
      <c r="C20079" t="s">
        <v>40422</v>
      </c>
      <c r="D20079" s="1">
        <v>6</v>
      </c>
      <c r="E20079" s="1">
        <v>2012</v>
      </c>
      <c r="F20079" s="2">
        <v>41091</v>
      </c>
      <c r="G20079">
        <v>6</v>
      </c>
      <c r="H20079">
        <v>1</v>
      </c>
      <c r="I20079" t="s">
        <v>25057</v>
      </c>
      <c r="J20079" t="s">
        <v>29713</v>
      </c>
      <c r="K20079" t="s">
        <v>35351</v>
      </c>
      <c r="L20079" t="s">
        <v>35368</v>
      </c>
      <c r="M20079" t="s">
        <v>36375</v>
      </c>
      <c r="N20079">
        <v>4</v>
      </c>
      <c r="O20079">
        <v>0</v>
      </c>
      <c r="P20079" t="s">
        <v>40419</v>
      </c>
      <c r="Q20079" s="3">
        <v>408</v>
      </c>
      <c r="R20079" s="3">
        <v>358</v>
      </c>
      <c r="S20079" s="3">
        <v>50</v>
      </c>
      <c r="T20079" t="s">
        <v>39144</v>
      </c>
      <c r="U20079" t="s">
        <v>39148</v>
      </c>
      <c r="V20079" t="s">
        <v>39901</v>
      </c>
      <c r="W20079" t="s">
        <v>39187</v>
      </c>
      <c r="X20079" t="s">
        <v>39201</v>
      </c>
      <c r="Y20079" t="s">
        <v>40437</v>
      </c>
    </row>
    <row r="20080" spans="1:25">
      <c r="A20080" t="s">
        <v>7288</v>
      </c>
      <c r="B20080" s="2">
        <v>41146</v>
      </c>
      <c r="C20080" t="s">
        <v>40425</v>
      </c>
      <c r="D20080" s="1">
        <v>8</v>
      </c>
      <c r="E20080" s="1">
        <v>2012</v>
      </c>
      <c r="F20080" s="2">
        <v>41148</v>
      </c>
      <c r="G20080">
        <v>2</v>
      </c>
      <c r="H20080">
        <v>4</v>
      </c>
      <c r="I20080" t="s">
        <v>25058</v>
      </c>
      <c r="J20080" t="s">
        <v>27157</v>
      </c>
      <c r="K20080" t="s">
        <v>35351</v>
      </c>
      <c r="L20080" t="s">
        <v>35370</v>
      </c>
      <c r="M20080" t="s">
        <v>36597</v>
      </c>
      <c r="N20080">
        <v>2</v>
      </c>
      <c r="O20080">
        <v>0</v>
      </c>
      <c r="P20080" t="s">
        <v>40419</v>
      </c>
      <c r="Q20080" s="3">
        <v>408</v>
      </c>
      <c r="R20080" s="3">
        <v>197</v>
      </c>
      <c r="S20080" s="3">
        <v>211</v>
      </c>
      <c r="T20080" t="s">
        <v>39145</v>
      </c>
      <c r="U20080" t="s">
        <v>39151</v>
      </c>
      <c r="V20080" t="s">
        <v>39897</v>
      </c>
      <c r="W20080" t="s">
        <v>39388</v>
      </c>
      <c r="X20080" t="s">
        <v>39199</v>
      </c>
      <c r="Y20080" t="s">
        <v>40436</v>
      </c>
    </row>
    <row r="20081" spans="1:25">
      <c r="A20081" t="s">
        <v>8009</v>
      </c>
      <c r="B20081" s="2">
        <v>41180</v>
      </c>
      <c r="C20081" t="s">
        <v>40426</v>
      </c>
      <c r="D20081" s="1">
        <v>9</v>
      </c>
      <c r="E20081" s="1">
        <v>2012</v>
      </c>
      <c r="F20081" s="2">
        <v>41186</v>
      </c>
      <c r="G20081">
        <v>6</v>
      </c>
      <c r="H20081">
        <v>1</v>
      </c>
      <c r="I20081" t="s">
        <v>25058</v>
      </c>
      <c r="J20081" t="s">
        <v>25290</v>
      </c>
      <c r="K20081" t="s">
        <v>35353</v>
      </c>
      <c r="L20081" t="s">
        <v>35365</v>
      </c>
      <c r="M20081" t="s">
        <v>35588</v>
      </c>
      <c r="N20081">
        <v>5</v>
      </c>
      <c r="O20081">
        <v>0</v>
      </c>
      <c r="P20081" t="s">
        <v>40419</v>
      </c>
      <c r="Q20081" s="3">
        <v>408</v>
      </c>
      <c r="R20081" s="3">
        <v>388</v>
      </c>
      <c r="S20081" s="3">
        <v>20</v>
      </c>
      <c r="T20081" t="s">
        <v>39144</v>
      </c>
      <c r="U20081" t="s">
        <v>39148</v>
      </c>
      <c r="V20081" t="s">
        <v>39692</v>
      </c>
      <c r="W20081" t="s">
        <v>39693</v>
      </c>
      <c r="X20081" t="s">
        <v>39216</v>
      </c>
      <c r="Y20081" t="s">
        <v>40397</v>
      </c>
    </row>
    <row r="20082" spans="1:25">
      <c r="A20082" t="s">
        <v>8383</v>
      </c>
      <c r="B20082" s="2">
        <v>41206</v>
      </c>
      <c r="C20082" t="s">
        <v>40430</v>
      </c>
      <c r="D20082" s="1">
        <v>10</v>
      </c>
      <c r="E20082" s="1">
        <v>2012</v>
      </c>
      <c r="F20082" s="2">
        <v>41209</v>
      </c>
      <c r="G20082">
        <v>3</v>
      </c>
      <c r="H20082">
        <v>4</v>
      </c>
      <c r="I20082" t="s">
        <v>25057</v>
      </c>
      <c r="J20082" t="s">
        <v>32345</v>
      </c>
      <c r="K20082" t="s">
        <v>35351</v>
      </c>
      <c r="L20082" t="s">
        <v>35369</v>
      </c>
      <c r="M20082" t="s">
        <v>36562</v>
      </c>
      <c r="N20082">
        <v>2</v>
      </c>
      <c r="O20082">
        <v>0</v>
      </c>
      <c r="P20082" t="s">
        <v>40419</v>
      </c>
      <c r="Q20082" s="3">
        <v>408</v>
      </c>
      <c r="R20082" s="3">
        <v>22</v>
      </c>
      <c r="S20082" s="3">
        <v>386</v>
      </c>
      <c r="T20082" t="s">
        <v>39145</v>
      </c>
      <c r="U20082" t="s">
        <v>39151</v>
      </c>
      <c r="V20082" t="s">
        <v>39761</v>
      </c>
      <c r="W20082" t="s">
        <v>39189</v>
      </c>
      <c r="X20082" t="s">
        <v>39199</v>
      </c>
      <c r="Y20082" t="s">
        <v>40436</v>
      </c>
    </row>
    <row r="20083" spans="1:25">
      <c r="A20083" t="s">
        <v>8815</v>
      </c>
      <c r="B20083" s="2">
        <v>41226</v>
      </c>
      <c r="C20083" t="s">
        <v>40423</v>
      </c>
      <c r="D20083" s="1">
        <v>11</v>
      </c>
      <c r="E20083" s="1">
        <v>2012</v>
      </c>
      <c r="F20083" s="2">
        <v>41227</v>
      </c>
      <c r="G20083">
        <v>1</v>
      </c>
      <c r="H20083">
        <v>4</v>
      </c>
      <c r="I20083" t="s">
        <v>25056</v>
      </c>
      <c r="J20083" t="s">
        <v>28661</v>
      </c>
      <c r="K20083" t="s">
        <v>35351</v>
      </c>
      <c r="L20083" t="s">
        <v>35370</v>
      </c>
      <c r="M20083" t="s">
        <v>35666</v>
      </c>
      <c r="N20083">
        <v>2</v>
      </c>
      <c r="O20083">
        <v>0</v>
      </c>
      <c r="P20083" t="s">
        <v>40419</v>
      </c>
      <c r="Q20083" s="3">
        <v>408</v>
      </c>
      <c r="R20083" s="3">
        <v>99</v>
      </c>
      <c r="S20083" s="3">
        <v>309</v>
      </c>
      <c r="T20083" t="s">
        <v>39145</v>
      </c>
      <c r="U20083" t="s">
        <v>39151</v>
      </c>
      <c r="V20083" t="s">
        <v>39317</v>
      </c>
      <c r="W20083" t="s">
        <v>39262</v>
      </c>
      <c r="X20083" t="s">
        <v>39201</v>
      </c>
      <c r="Y20083" t="s">
        <v>40437</v>
      </c>
    </row>
    <row r="20084" spans="1:25">
      <c r="A20084" t="s">
        <v>8793</v>
      </c>
      <c r="B20084" s="2">
        <v>41226</v>
      </c>
      <c r="C20084" t="s">
        <v>40423</v>
      </c>
      <c r="D20084" s="1">
        <v>11</v>
      </c>
      <c r="E20084" s="1">
        <v>2012</v>
      </c>
      <c r="F20084" s="2">
        <v>41232</v>
      </c>
      <c r="G20084">
        <v>6</v>
      </c>
      <c r="H20084">
        <v>1</v>
      </c>
      <c r="I20084" t="s">
        <v>25056</v>
      </c>
      <c r="J20084" t="s">
        <v>25307</v>
      </c>
      <c r="K20084" t="s">
        <v>35351</v>
      </c>
      <c r="L20084" t="s">
        <v>35366</v>
      </c>
      <c r="M20084" t="s">
        <v>35604</v>
      </c>
      <c r="N20084">
        <v>1</v>
      </c>
      <c r="O20084">
        <v>0</v>
      </c>
      <c r="P20084" t="s">
        <v>40419</v>
      </c>
      <c r="Q20084" s="3">
        <v>408</v>
      </c>
      <c r="R20084" s="3">
        <v>88</v>
      </c>
      <c r="S20084" s="3">
        <v>320</v>
      </c>
      <c r="T20084" t="s">
        <v>39144</v>
      </c>
      <c r="U20084" t="s">
        <v>39148</v>
      </c>
      <c r="V20084" t="s">
        <v>40124</v>
      </c>
      <c r="W20084" t="s">
        <v>39739</v>
      </c>
      <c r="X20084" t="s">
        <v>39197</v>
      </c>
      <c r="Y20084" t="s">
        <v>39197</v>
      </c>
    </row>
    <row r="20085" spans="1:25">
      <c r="A20085" t="s">
        <v>8941</v>
      </c>
      <c r="B20085" s="2">
        <v>41232</v>
      </c>
      <c r="C20085" t="s">
        <v>40423</v>
      </c>
      <c r="D20085" s="1">
        <v>11</v>
      </c>
      <c r="E20085" s="1">
        <v>2012</v>
      </c>
      <c r="F20085" s="2">
        <v>41236</v>
      </c>
      <c r="G20085">
        <v>4</v>
      </c>
      <c r="H20085">
        <v>1</v>
      </c>
      <c r="I20085" t="s">
        <v>25058</v>
      </c>
      <c r="J20085" t="s">
        <v>28478</v>
      </c>
      <c r="K20085" t="s">
        <v>35351</v>
      </c>
      <c r="L20085" t="s">
        <v>35370</v>
      </c>
      <c r="M20085" t="s">
        <v>35986</v>
      </c>
      <c r="N20085">
        <v>1</v>
      </c>
      <c r="O20085">
        <v>0</v>
      </c>
      <c r="P20085" t="s">
        <v>40419</v>
      </c>
      <c r="Q20085" s="3">
        <v>408</v>
      </c>
      <c r="R20085" s="3">
        <v>101</v>
      </c>
      <c r="S20085" s="3">
        <v>307</v>
      </c>
      <c r="T20085" t="s">
        <v>39144</v>
      </c>
      <c r="U20085" t="s">
        <v>39148</v>
      </c>
      <c r="V20085" t="s">
        <v>40009</v>
      </c>
      <c r="W20085" t="s">
        <v>39842</v>
      </c>
      <c r="X20085" t="s">
        <v>39197</v>
      </c>
      <c r="Y20085" t="s">
        <v>39197</v>
      </c>
    </row>
    <row r="20086" spans="1:25">
      <c r="A20086" t="s">
        <v>9181</v>
      </c>
      <c r="B20086" s="2">
        <v>41243</v>
      </c>
      <c r="C20086" t="s">
        <v>40423</v>
      </c>
      <c r="D20086" s="1">
        <v>11</v>
      </c>
      <c r="E20086" s="1">
        <v>2012</v>
      </c>
      <c r="F20086" s="2">
        <v>41246</v>
      </c>
      <c r="G20086">
        <v>3</v>
      </c>
      <c r="H20086">
        <v>2</v>
      </c>
      <c r="I20086" t="s">
        <v>25056</v>
      </c>
      <c r="J20086" t="s">
        <v>33123</v>
      </c>
      <c r="K20086" t="s">
        <v>35351</v>
      </c>
      <c r="L20086" t="s">
        <v>35368</v>
      </c>
      <c r="M20086" t="s">
        <v>37168</v>
      </c>
      <c r="N20086">
        <v>1</v>
      </c>
      <c r="O20086">
        <v>0</v>
      </c>
      <c r="P20086" t="s">
        <v>40419</v>
      </c>
      <c r="Q20086" s="3">
        <v>408</v>
      </c>
      <c r="R20086" s="3">
        <v>74</v>
      </c>
      <c r="S20086" s="3">
        <v>334</v>
      </c>
      <c r="T20086" t="s">
        <v>39146</v>
      </c>
      <c r="U20086" t="s">
        <v>39149</v>
      </c>
      <c r="V20086" t="s">
        <v>40281</v>
      </c>
      <c r="W20086" t="s">
        <v>39179</v>
      </c>
      <c r="X20086" t="s">
        <v>39197</v>
      </c>
      <c r="Y20086" t="s">
        <v>39197</v>
      </c>
    </row>
    <row r="20087" spans="1:25">
      <c r="A20087" t="s">
        <v>9476</v>
      </c>
      <c r="B20087" s="2">
        <v>41258</v>
      </c>
      <c r="C20087" t="s">
        <v>40427</v>
      </c>
      <c r="D20087" s="1">
        <v>12</v>
      </c>
      <c r="E20087" s="1">
        <v>2012</v>
      </c>
      <c r="F20087" s="2">
        <v>41263</v>
      </c>
      <c r="G20087">
        <v>5</v>
      </c>
      <c r="H20087">
        <v>1</v>
      </c>
      <c r="I20087" t="s">
        <v>25058</v>
      </c>
      <c r="J20087" t="s">
        <v>27157</v>
      </c>
      <c r="K20087" t="s">
        <v>35351</v>
      </c>
      <c r="L20087" t="s">
        <v>35370</v>
      </c>
      <c r="M20087" t="s">
        <v>36597</v>
      </c>
      <c r="N20087">
        <v>2</v>
      </c>
      <c r="O20087">
        <v>0</v>
      </c>
      <c r="P20087" t="s">
        <v>40419</v>
      </c>
      <c r="Q20087" s="3">
        <v>408</v>
      </c>
      <c r="R20087" s="3">
        <v>116</v>
      </c>
      <c r="S20087" s="3">
        <v>292</v>
      </c>
      <c r="T20087" t="s">
        <v>39144</v>
      </c>
      <c r="U20087" t="s">
        <v>39148</v>
      </c>
      <c r="V20087" t="s">
        <v>39630</v>
      </c>
      <c r="W20087" t="s">
        <v>39189</v>
      </c>
      <c r="X20087" t="s">
        <v>39199</v>
      </c>
      <c r="Y20087" t="s">
        <v>40436</v>
      </c>
    </row>
    <row r="20088" spans="1:25">
      <c r="A20088" t="s">
        <v>9641</v>
      </c>
      <c r="B20088" s="2">
        <v>41267</v>
      </c>
      <c r="C20088" t="s">
        <v>40427</v>
      </c>
      <c r="D20088" s="1">
        <v>12</v>
      </c>
      <c r="E20088" s="1">
        <v>2012</v>
      </c>
      <c r="F20088" s="2">
        <v>41273</v>
      </c>
      <c r="G20088">
        <v>6</v>
      </c>
      <c r="H20088">
        <v>1</v>
      </c>
      <c r="I20088" t="s">
        <v>25058</v>
      </c>
      <c r="J20088" t="s">
        <v>29621</v>
      </c>
      <c r="K20088" t="s">
        <v>35351</v>
      </c>
      <c r="L20088" t="s">
        <v>35356</v>
      </c>
      <c r="M20088" t="s">
        <v>38021</v>
      </c>
      <c r="N20088">
        <v>5</v>
      </c>
      <c r="O20088">
        <v>0</v>
      </c>
      <c r="P20088" t="s">
        <v>40419</v>
      </c>
      <c r="Q20088" s="3">
        <v>408</v>
      </c>
      <c r="R20088" s="3">
        <v>918</v>
      </c>
      <c r="S20088" s="3">
        <v>-510</v>
      </c>
      <c r="T20088" t="s">
        <v>39144</v>
      </c>
      <c r="U20088" t="s">
        <v>39148</v>
      </c>
      <c r="V20088" t="s">
        <v>39892</v>
      </c>
      <c r="W20088" t="s">
        <v>39409</v>
      </c>
      <c r="X20088" t="s">
        <v>39216</v>
      </c>
      <c r="Y20088" t="s">
        <v>40397</v>
      </c>
    </row>
    <row r="20089" spans="1:25">
      <c r="A20089" t="s">
        <v>10222</v>
      </c>
      <c r="B20089" s="2">
        <v>41312</v>
      </c>
      <c r="C20089" t="s">
        <v>40432</v>
      </c>
      <c r="D20089" s="1">
        <v>2</v>
      </c>
      <c r="E20089" s="1">
        <v>2013</v>
      </c>
      <c r="F20089" s="2">
        <v>41312</v>
      </c>
      <c r="G20089">
        <v>0</v>
      </c>
      <c r="H20089">
        <v>3</v>
      </c>
      <c r="I20089" t="s">
        <v>25058</v>
      </c>
      <c r="J20089" t="s">
        <v>25280</v>
      </c>
      <c r="K20089" t="s">
        <v>35351</v>
      </c>
      <c r="L20089" t="s">
        <v>35369</v>
      </c>
      <c r="M20089" t="s">
        <v>35579</v>
      </c>
      <c r="N20089">
        <v>2</v>
      </c>
      <c r="O20089">
        <v>0</v>
      </c>
      <c r="P20089" t="s">
        <v>40419</v>
      </c>
      <c r="Q20089" s="3">
        <v>408</v>
      </c>
      <c r="R20089" s="3">
        <v>126</v>
      </c>
      <c r="S20089" s="3">
        <v>282</v>
      </c>
      <c r="T20089" t="s">
        <v>39145</v>
      </c>
      <c r="U20089" t="s">
        <v>39150</v>
      </c>
      <c r="V20089" t="s">
        <v>39628</v>
      </c>
      <c r="W20089" t="s">
        <v>39347</v>
      </c>
      <c r="X20089" t="s">
        <v>39216</v>
      </c>
      <c r="Y20089" t="s">
        <v>40397</v>
      </c>
    </row>
    <row r="20090" spans="1:25">
      <c r="A20090" t="s">
        <v>11007</v>
      </c>
      <c r="B20090" s="2">
        <v>41374</v>
      </c>
      <c r="C20090" t="s">
        <v>40428</v>
      </c>
      <c r="D20090" s="1">
        <v>4</v>
      </c>
      <c r="E20090" s="1">
        <v>2013</v>
      </c>
      <c r="F20090" s="2">
        <v>41376</v>
      </c>
      <c r="G20090">
        <v>2</v>
      </c>
      <c r="H20090">
        <v>2</v>
      </c>
      <c r="I20090" t="s">
        <v>25056</v>
      </c>
      <c r="J20090" t="s">
        <v>32685</v>
      </c>
      <c r="K20090" t="s">
        <v>35351</v>
      </c>
      <c r="L20090" t="s">
        <v>35366</v>
      </c>
      <c r="M20090" t="s">
        <v>35565</v>
      </c>
      <c r="N20090">
        <v>4</v>
      </c>
      <c r="O20090">
        <v>0</v>
      </c>
      <c r="P20090" t="s">
        <v>40419</v>
      </c>
      <c r="Q20090" s="3">
        <v>408</v>
      </c>
      <c r="R20090" s="3">
        <v>31</v>
      </c>
      <c r="S20090" s="3">
        <v>377</v>
      </c>
      <c r="T20090" t="s">
        <v>39144</v>
      </c>
      <c r="U20090" t="s">
        <v>39149</v>
      </c>
      <c r="V20090" t="s">
        <v>39493</v>
      </c>
      <c r="W20090" t="s">
        <v>39347</v>
      </c>
      <c r="X20090" t="s">
        <v>39216</v>
      </c>
      <c r="Y20090" t="s">
        <v>40397</v>
      </c>
    </row>
    <row r="20091" spans="1:25">
      <c r="A20091" t="s">
        <v>11163</v>
      </c>
      <c r="B20091" s="2">
        <v>41387</v>
      </c>
      <c r="C20091" t="s">
        <v>40428</v>
      </c>
      <c r="D20091" s="1">
        <v>4</v>
      </c>
      <c r="E20091" s="1">
        <v>2013</v>
      </c>
      <c r="F20091" s="2">
        <v>41394</v>
      </c>
      <c r="G20091">
        <v>7</v>
      </c>
      <c r="H20091">
        <v>1</v>
      </c>
      <c r="I20091" t="s">
        <v>25056</v>
      </c>
      <c r="J20091" t="s">
        <v>29698</v>
      </c>
      <c r="K20091" t="s">
        <v>35351</v>
      </c>
      <c r="L20091" t="s">
        <v>35369</v>
      </c>
      <c r="M20091" t="s">
        <v>36823</v>
      </c>
      <c r="N20091">
        <v>4</v>
      </c>
      <c r="O20091">
        <v>0</v>
      </c>
      <c r="P20091" t="s">
        <v>40419</v>
      </c>
      <c r="Q20091" s="3">
        <v>408</v>
      </c>
      <c r="R20091" s="3">
        <v>211</v>
      </c>
      <c r="S20091" s="3">
        <v>197</v>
      </c>
      <c r="T20091" t="s">
        <v>39144</v>
      </c>
      <c r="U20091" t="s">
        <v>39148</v>
      </c>
      <c r="V20091" t="s">
        <v>39618</v>
      </c>
      <c r="W20091" t="s">
        <v>39537</v>
      </c>
      <c r="X20091" t="s">
        <v>39216</v>
      </c>
      <c r="Y20091" t="s">
        <v>40397</v>
      </c>
    </row>
    <row r="20092" spans="1:25">
      <c r="A20092" t="s">
        <v>11741</v>
      </c>
      <c r="B20092" s="2">
        <v>41425</v>
      </c>
      <c r="C20092" t="s">
        <v>40421</v>
      </c>
      <c r="D20092" s="1">
        <v>5</v>
      </c>
      <c r="E20092" s="1">
        <v>2013</v>
      </c>
      <c r="F20092" s="2">
        <v>41427</v>
      </c>
      <c r="G20092">
        <v>2</v>
      </c>
      <c r="H20092">
        <v>4</v>
      </c>
      <c r="I20092" t="s">
        <v>25056</v>
      </c>
      <c r="J20092" t="s">
        <v>25158</v>
      </c>
      <c r="K20092" t="s">
        <v>35351</v>
      </c>
      <c r="L20092" t="s">
        <v>35370</v>
      </c>
      <c r="M20092" t="s">
        <v>35467</v>
      </c>
      <c r="N20092">
        <v>4</v>
      </c>
      <c r="O20092">
        <v>0</v>
      </c>
      <c r="P20092" t="s">
        <v>40419</v>
      </c>
      <c r="Q20092" s="3">
        <v>408</v>
      </c>
      <c r="R20092" s="3">
        <v>584</v>
      </c>
      <c r="S20092" s="3">
        <v>-176</v>
      </c>
      <c r="T20092" t="s">
        <v>39146</v>
      </c>
      <c r="U20092" t="s">
        <v>39151</v>
      </c>
      <c r="V20092" t="s">
        <v>39630</v>
      </c>
      <c r="W20092" t="s">
        <v>39189</v>
      </c>
      <c r="X20092" t="s">
        <v>39199</v>
      </c>
      <c r="Y20092" t="s">
        <v>40436</v>
      </c>
    </row>
    <row r="20093" spans="1:25">
      <c r="A20093" t="s">
        <v>12935</v>
      </c>
      <c r="B20093" s="2">
        <v>41487</v>
      </c>
      <c r="C20093" t="s">
        <v>40425</v>
      </c>
      <c r="D20093" s="1">
        <v>8</v>
      </c>
      <c r="E20093" s="1">
        <v>2013</v>
      </c>
      <c r="F20093" s="2">
        <v>41490</v>
      </c>
      <c r="G20093">
        <v>3</v>
      </c>
      <c r="H20093">
        <v>4</v>
      </c>
      <c r="I20093" t="s">
        <v>25056</v>
      </c>
      <c r="J20093" t="s">
        <v>30300</v>
      </c>
      <c r="K20093" t="s">
        <v>35353</v>
      </c>
      <c r="L20093" t="s">
        <v>35358</v>
      </c>
      <c r="M20093" t="s">
        <v>38255</v>
      </c>
      <c r="N20093">
        <v>2</v>
      </c>
      <c r="O20093">
        <v>0</v>
      </c>
      <c r="P20093" t="s">
        <v>40419</v>
      </c>
      <c r="Q20093" s="3">
        <v>408</v>
      </c>
      <c r="R20093" s="3">
        <v>5332</v>
      </c>
      <c r="S20093" s="3">
        <v>-4924</v>
      </c>
      <c r="T20093" t="s">
        <v>39144</v>
      </c>
      <c r="U20093" t="s">
        <v>39151</v>
      </c>
      <c r="V20093" t="s">
        <v>39763</v>
      </c>
      <c r="W20093" t="s">
        <v>39193</v>
      </c>
      <c r="X20093" t="s">
        <v>39200</v>
      </c>
      <c r="Y20093" t="s">
        <v>39200</v>
      </c>
    </row>
    <row r="20094" spans="1:25">
      <c r="A20094" t="s">
        <v>13104</v>
      </c>
      <c r="B20094" s="2">
        <v>41495</v>
      </c>
      <c r="C20094" t="s">
        <v>40425</v>
      </c>
      <c r="D20094" s="1">
        <v>8</v>
      </c>
      <c r="E20094" s="1">
        <v>2013</v>
      </c>
      <c r="F20094" s="2">
        <v>41500</v>
      </c>
      <c r="G20094">
        <v>5</v>
      </c>
      <c r="H20094">
        <v>1</v>
      </c>
      <c r="I20094" t="s">
        <v>25058</v>
      </c>
      <c r="J20094" t="s">
        <v>28127</v>
      </c>
      <c r="K20094" t="s">
        <v>35351</v>
      </c>
      <c r="L20094" t="s">
        <v>35356</v>
      </c>
      <c r="M20094" t="s">
        <v>36420</v>
      </c>
      <c r="N20094">
        <v>1</v>
      </c>
      <c r="O20094">
        <v>0</v>
      </c>
      <c r="P20094" t="s">
        <v>40419</v>
      </c>
      <c r="Q20094" s="3">
        <v>408</v>
      </c>
      <c r="R20094" s="3">
        <v>67</v>
      </c>
      <c r="S20094" s="3">
        <v>341</v>
      </c>
      <c r="T20094" t="s">
        <v>39144</v>
      </c>
      <c r="U20094" t="s">
        <v>39148</v>
      </c>
      <c r="V20094" t="s">
        <v>39533</v>
      </c>
      <c r="W20094" t="s">
        <v>39215</v>
      </c>
      <c r="X20094" t="s">
        <v>39216</v>
      </c>
      <c r="Y20094" t="s">
        <v>40398</v>
      </c>
    </row>
    <row r="20095" spans="1:25">
      <c r="A20095" t="s">
        <v>13602</v>
      </c>
      <c r="B20095" s="2">
        <v>41518</v>
      </c>
      <c r="C20095" t="s">
        <v>40426</v>
      </c>
      <c r="D20095" s="1">
        <v>9</v>
      </c>
      <c r="E20095" s="1">
        <v>2013</v>
      </c>
      <c r="F20095" s="2">
        <v>41522</v>
      </c>
      <c r="G20095">
        <v>4</v>
      </c>
      <c r="H20095">
        <v>1</v>
      </c>
      <c r="I20095" t="s">
        <v>25056</v>
      </c>
      <c r="J20095" t="s">
        <v>26129</v>
      </c>
      <c r="K20095" t="s">
        <v>35351</v>
      </c>
      <c r="L20095" t="s">
        <v>35367</v>
      </c>
      <c r="M20095" t="s">
        <v>35934</v>
      </c>
      <c r="N20095">
        <v>6</v>
      </c>
      <c r="O20095">
        <v>0</v>
      </c>
      <c r="P20095" t="s">
        <v>40419</v>
      </c>
      <c r="Q20095" s="3">
        <v>408</v>
      </c>
      <c r="R20095" s="3">
        <v>46</v>
      </c>
      <c r="S20095" s="3">
        <v>362</v>
      </c>
      <c r="T20095" t="s">
        <v>39144</v>
      </c>
      <c r="U20095" t="s">
        <v>39148</v>
      </c>
      <c r="V20095" t="s">
        <v>39412</v>
      </c>
      <c r="W20095" t="s">
        <v>39347</v>
      </c>
      <c r="X20095" t="s">
        <v>39216</v>
      </c>
      <c r="Y20095" t="s">
        <v>40397</v>
      </c>
    </row>
    <row r="20096" spans="1:25">
      <c r="A20096" t="s">
        <v>14135</v>
      </c>
      <c r="B20096" s="2">
        <v>41537</v>
      </c>
      <c r="C20096" t="s">
        <v>40426</v>
      </c>
      <c r="D20096" s="1">
        <v>9</v>
      </c>
      <c r="E20096" s="1">
        <v>2013</v>
      </c>
      <c r="F20096" s="2">
        <v>41542</v>
      </c>
      <c r="G20096">
        <v>5</v>
      </c>
      <c r="H20096">
        <v>1</v>
      </c>
      <c r="I20096" t="s">
        <v>25058</v>
      </c>
      <c r="J20096" t="s">
        <v>28603</v>
      </c>
      <c r="K20096" t="s">
        <v>35351</v>
      </c>
      <c r="L20096" t="s">
        <v>35370</v>
      </c>
      <c r="M20096" t="s">
        <v>37624</v>
      </c>
      <c r="N20096">
        <v>8</v>
      </c>
      <c r="O20096">
        <v>0</v>
      </c>
      <c r="P20096" t="s">
        <v>40419</v>
      </c>
      <c r="Q20096" s="3">
        <v>408</v>
      </c>
      <c r="R20096" s="3">
        <v>337</v>
      </c>
      <c r="S20096" s="3">
        <v>71</v>
      </c>
      <c r="T20096" t="s">
        <v>39144</v>
      </c>
      <c r="U20096" t="s">
        <v>39148</v>
      </c>
      <c r="V20096" t="s">
        <v>39175</v>
      </c>
      <c r="W20096" t="s">
        <v>39193</v>
      </c>
      <c r="X20096" t="s">
        <v>39200</v>
      </c>
      <c r="Y20096" t="s">
        <v>39200</v>
      </c>
    </row>
    <row r="20097" spans="1:25">
      <c r="A20097" t="s">
        <v>14402</v>
      </c>
      <c r="B20097" s="2">
        <v>41547</v>
      </c>
      <c r="C20097" t="s">
        <v>40426</v>
      </c>
      <c r="D20097" s="1">
        <v>9</v>
      </c>
      <c r="E20097" s="1">
        <v>2013</v>
      </c>
      <c r="F20097" s="2">
        <v>41553</v>
      </c>
      <c r="G20097">
        <v>6</v>
      </c>
      <c r="H20097">
        <v>1</v>
      </c>
      <c r="I20097" t="s">
        <v>25057</v>
      </c>
      <c r="J20097" t="s">
        <v>25307</v>
      </c>
      <c r="K20097" t="s">
        <v>35351</v>
      </c>
      <c r="L20097" t="s">
        <v>35366</v>
      </c>
      <c r="M20097" t="s">
        <v>35604</v>
      </c>
      <c r="N20097">
        <v>1</v>
      </c>
      <c r="O20097">
        <v>0</v>
      </c>
      <c r="P20097" t="s">
        <v>40419</v>
      </c>
      <c r="Q20097" s="3">
        <v>408</v>
      </c>
      <c r="R20097" s="3">
        <v>1</v>
      </c>
      <c r="S20097" s="3">
        <v>407</v>
      </c>
      <c r="T20097" t="s">
        <v>39144</v>
      </c>
      <c r="U20097" t="s">
        <v>39148</v>
      </c>
      <c r="V20097" t="s">
        <v>40032</v>
      </c>
      <c r="W20097" t="s">
        <v>39711</v>
      </c>
      <c r="X20097" t="s">
        <v>39197</v>
      </c>
      <c r="Y20097" t="s">
        <v>39197</v>
      </c>
    </row>
    <row r="20098" spans="1:25">
      <c r="A20098" t="s">
        <v>15626</v>
      </c>
      <c r="B20098" s="2">
        <v>41604</v>
      </c>
      <c r="C20098" t="s">
        <v>40423</v>
      </c>
      <c r="D20098" s="1">
        <v>11</v>
      </c>
      <c r="E20098" s="1">
        <v>2013</v>
      </c>
      <c r="F20098" s="2">
        <v>41608</v>
      </c>
      <c r="G20098">
        <v>4</v>
      </c>
      <c r="H20098">
        <v>1</v>
      </c>
      <c r="I20098" t="s">
        <v>25058</v>
      </c>
      <c r="J20098" t="s">
        <v>34520</v>
      </c>
      <c r="K20098" t="s">
        <v>35351</v>
      </c>
      <c r="L20098" t="s">
        <v>35359</v>
      </c>
      <c r="M20098" t="s">
        <v>37634</v>
      </c>
      <c r="N20098">
        <v>2</v>
      </c>
      <c r="O20098">
        <v>0</v>
      </c>
      <c r="P20098" t="s">
        <v>40419</v>
      </c>
      <c r="Q20098" s="3">
        <v>408</v>
      </c>
      <c r="R20098" s="3">
        <v>1009</v>
      </c>
      <c r="S20098" s="3">
        <v>-601</v>
      </c>
      <c r="T20098" t="s">
        <v>39144</v>
      </c>
      <c r="U20098" t="s">
        <v>39148</v>
      </c>
      <c r="V20098" t="s">
        <v>39844</v>
      </c>
      <c r="W20098" t="s">
        <v>39767</v>
      </c>
      <c r="X20098" t="s">
        <v>39200</v>
      </c>
      <c r="Y20098" t="s">
        <v>39200</v>
      </c>
    </row>
    <row r="20099" spans="1:25">
      <c r="A20099" t="s">
        <v>16062</v>
      </c>
      <c r="B20099" s="2">
        <v>41620</v>
      </c>
      <c r="C20099" t="s">
        <v>40427</v>
      </c>
      <c r="D20099" s="1">
        <v>12</v>
      </c>
      <c r="E20099" s="1">
        <v>2013</v>
      </c>
      <c r="F20099" s="2">
        <v>41626</v>
      </c>
      <c r="G20099">
        <v>6</v>
      </c>
      <c r="H20099">
        <v>1</v>
      </c>
      <c r="I20099" t="s">
        <v>25057</v>
      </c>
      <c r="J20099" t="s">
        <v>28478</v>
      </c>
      <c r="K20099" t="s">
        <v>35351</v>
      </c>
      <c r="L20099" t="s">
        <v>35370</v>
      </c>
      <c r="M20099" t="s">
        <v>35986</v>
      </c>
      <c r="N20099">
        <v>1</v>
      </c>
      <c r="O20099">
        <v>0</v>
      </c>
      <c r="P20099" t="s">
        <v>40419</v>
      </c>
      <c r="Q20099" s="3">
        <v>408</v>
      </c>
      <c r="R20099" s="3">
        <v>93</v>
      </c>
      <c r="S20099" s="3">
        <v>315</v>
      </c>
      <c r="T20099" t="s">
        <v>39144</v>
      </c>
      <c r="U20099" t="s">
        <v>39148</v>
      </c>
      <c r="V20099" t="s">
        <v>39763</v>
      </c>
      <c r="W20099" t="s">
        <v>39193</v>
      </c>
      <c r="X20099" t="s">
        <v>39200</v>
      </c>
      <c r="Y20099" t="s">
        <v>39200</v>
      </c>
    </row>
    <row r="20100" spans="1:25">
      <c r="A20100" t="s">
        <v>16140</v>
      </c>
      <c r="B20100" s="2">
        <v>41625</v>
      </c>
      <c r="C20100" t="s">
        <v>40427</v>
      </c>
      <c r="D20100" s="1">
        <v>12</v>
      </c>
      <c r="E20100" s="1">
        <v>2013</v>
      </c>
      <c r="F20100" s="2">
        <v>41629</v>
      </c>
      <c r="G20100">
        <v>4</v>
      </c>
      <c r="H20100">
        <v>1</v>
      </c>
      <c r="I20100" t="s">
        <v>25056</v>
      </c>
      <c r="J20100" t="s">
        <v>28478</v>
      </c>
      <c r="K20100" t="s">
        <v>35351</v>
      </c>
      <c r="L20100" t="s">
        <v>35370</v>
      </c>
      <c r="M20100" t="s">
        <v>35986</v>
      </c>
      <c r="N20100">
        <v>1</v>
      </c>
      <c r="O20100">
        <v>0</v>
      </c>
      <c r="P20100" t="s">
        <v>40419</v>
      </c>
      <c r="Q20100" s="3">
        <v>408</v>
      </c>
      <c r="R20100" s="3">
        <v>64</v>
      </c>
      <c r="S20100" s="3">
        <v>344</v>
      </c>
      <c r="T20100" t="s">
        <v>39145</v>
      </c>
      <c r="U20100" t="s">
        <v>39148</v>
      </c>
      <c r="V20100" t="s">
        <v>39895</v>
      </c>
      <c r="W20100" t="s">
        <v>39723</v>
      </c>
      <c r="X20100" t="s">
        <v>39200</v>
      </c>
      <c r="Y20100" t="s">
        <v>39200</v>
      </c>
    </row>
    <row r="20101" spans="1:25">
      <c r="A20101" t="s">
        <v>16535</v>
      </c>
      <c r="B20101" s="2">
        <v>41640</v>
      </c>
      <c r="C20101" t="s">
        <v>40429</v>
      </c>
      <c r="D20101" s="1">
        <v>1</v>
      </c>
      <c r="E20101" s="1">
        <v>2014</v>
      </c>
      <c r="F20101" s="2">
        <v>41642</v>
      </c>
      <c r="G20101">
        <v>2</v>
      </c>
      <c r="H20101">
        <v>4</v>
      </c>
      <c r="I20101" t="s">
        <v>25056</v>
      </c>
      <c r="J20101" t="s">
        <v>34107</v>
      </c>
      <c r="K20101" t="s">
        <v>35351</v>
      </c>
      <c r="L20101" t="s">
        <v>35366</v>
      </c>
      <c r="M20101" t="s">
        <v>38142</v>
      </c>
      <c r="N20101">
        <v>4</v>
      </c>
      <c r="O20101">
        <v>0</v>
      </c>
      <c r="P20101" t="s">
        <v>40419</v>
      </c>
      <c r="Q20101" s="3">
        <v>408</v>
      </c>
      <c r="R20101" s="3">
        <v>744</v>
      </c>
      <c r="S20101" s="3">
        <v>-336</v>
      </c>
      <c r="T20101" t="s">
        <v>39145</v>
      </c>
      <c r="U20101" t="s">
        <v>39151</v>
      </c>
      <c r="V20101" t="s">
        <v>39832</v>
      </c>
      <c r="W20101" t="s">
        <v>39754</v>
      </c>
      <c r="X20101" t="s">
        <v>39200</v>
      </c>
      <c r="Y20101" t="s">
        <v>39200</v>
      </c>
    </row>
    <row r="20102" spans="1:25">
      <c r="A20102" t="s">
        <v>17679</v>
      </c>
      <c r="B20102" s="2">
        <v>41717</v>
      </c>
      <c r="C20102" t="s">
        <v>40431</v>
      </c>
      <c r="D20102" s="1">
        <v>3</v>
      </c>
      <c r="E20102" s="1">
        <v>2014</v>
      </c>
      <c r="F20102" s="2">
        <v>41718</v>
      </c>
      <c r="G20102">
        <v>1</v>
      </c>
      <c r="H20102">
        <v>4</v>
      </c>
      <c r="I20102" t="s">
        <v>25058</v>
      </c>
      <c r="J20102" t="s">
        <v>28478</v>
      </c>
      <c r="K20102" t="s">
        <v>35351</v>
      </c>
      <c r="L20102" t="s">
        <v>35370</v>
      </c>
      <c r="M20102" t="s">
        <v>35986</v>
      </c>
      <c r="N20102">
        <v>1</v>
      </c>
      <c r="O20102">
        <v>0</v>
      </c>
      <c r="P20102" t="s">
        <v>40419</v>
      </c>
      <c r="Q20102" s="3">
        <v>408</v>
      </c>
      <c r="R20102" s="3">
        <v>109</v>
      </c>
      <c r="S20102" s="3">
        <v>299</v>
      </c>
      <c r="T20102" t="s">
        <v>39144</v>
      </c>
      <c r="U20102" t="s">
        <v>39151</v>
      </c>
      <c r="V20102" t="s">
        <v>40095</v>
      </c>
      <c r="W20102" t="s">
        <v>39195</v>
      </c>
      <c r="X20102" t="s">
        <v>39200</v>
      </c>
      <c r="Y20102" t="s">
        <v>39200</v>
      </c>
    </row>
    <row r="20103" spans="1:25">
      <c r="A20103" t="s">
        <v>17790</v>
      </c>
      <c r="B20103" s="2">
        <v>41724</v>
      </c>
      <c r="C20103" t="s">
        <v>40431</v>
      </c>
      <c r="D20103" s="1">
        <v>3</v>
      </c>
      <c r="E20103" s="1">
        <v>2014</v>
      </c>
      <c r="F20103" s="2">
        <v>41727</v>
      </c>
      <c r="G20103">
        <v>3</v>
      </c>
      <c r="H20103">
        <v>2</v>
      </c>
      <c r="I20103" t="s">
        <v>25056</v>
      </c>
      <c r="J20103" t="s">
        <v>28619</v>
      </c>
      <c r="K20103" t="s">
        <v>35351</v>
      </c>
      <c r="L20103" t="s">
        <v>35355</v>
      </c>
      <c r="M20103" t="s">
        <v>37637</v>
      </c>
      <c r="N20103">
        <v>8</v>
      </c>
      <c r="O20103">
        <v>0</v>
      </c>
      <c r="P20103" t="s">
        <v>40419</v>
      </c>
      <c r="Q20103" s="3">
        <v>408</v>
      </c>
      <c r="R20103" s="3">
        <v>2648</v>
      </c>
      <c r="S20103" s="3">
        <v>-2240</v>
      </c>
      <c r="T20103" t="s">
        <v>39145</v>
      </c>
      <c r="U20103" t="s">
        <v>39149</v>
      </c>
      <c r="V20103" t="s">
        <v>39386</v>
      </c>
      <c r="W20103" t="s">
        <v>39189</v>
      </c>
      <c r="X20103" t="s">
        <v>39199</v>
      </c>
      <c r="Y20103" t="s">
        <v>40436</v>
      </c>
    </row>
    <row r="20104" spans="1:25">
      <c r="A20104" t="s">
        <v>18172</v>
      </c>
      <c r="B20104" s="2">
        <v>41746</v>
      </c>
      <c r="C20104" t="s">
        <v>40428</v>
      </c>
      <c r="D20104" s="1">
        <v>4</v>
      </c>
      <c r="E20104" s="1">
        <v>2014</v>
      </c>
      <c r="F20104" s="2">
        <v>41748</v>
      </c>
      <c r="G20104">
        <v>2</v>
      </c>
      <c r="H20104">
        <v>2</v>
      </c>
      <c r="I20104" t="s">
        <v>25057</v>
      </c>
      <c r="J20104" t="s">
        <v>28478</v>
      </c>
      <c r="K20104" t="s">
        <v>35351</v>
      </c>
      <c r="L20104" t="s">
        <v>35370</v>
      </c>
      <c r="M20104" t="s">
        <v>35986</v>
      </c>
      <c r="N20104">
        <v>1</v>
      </c>
      <c r="O20104">
        <v>0</v>
      </c>
      <c r="P20104" t="s">
        <v>40419</v>
      </c>
      <c r="Q20104" s="3">
        <v>408</v>
      </c>
      <c r="R20104" s="3">
        <v>575</v>
      </c>
      <c r="S20104" s="3">
        <v>-167</v>
      </c>
      <c r="T20104" t="s">
        <v>39146</v>
      </c>
      <c r="U20104" t="s">
        <v>39149</v>
      </c>
      <c r="V20104" t="s">
        <v>39932</v>
      </c>
      <c r="W20104" t="s">
        <v>39933</v>
      </c>
      <c r="X20104" t="s">
        <v>39200</v>
      </c>
      <c r="Y20104" t="s">
        <v>39200</v>
      </c>
    </row>
    <row r="20105" spans="1:25">
      <c r="A20105" t="s">
        <v>18173</v>
      </c>
      <c r="B20105" s="2">
        <v>41746</v>
      </c>
      <c r="C20105" t="s">
        <v>40428</v>
      </c>
      <c r="D20105" s="1">
        <v>4</v>
      </c>
      <c r="E20105" s="1">
        <v>2014</v>
      </c>
      <c r="F20105" s="2">
        <v>41750</v>
      </c>
      <c r="G20105">
        <v>4</v>
      </c>
      <c r="H20105">
        <v>1</v>
      </c>
      <c r="I20105" t="s">
        <v>25057</v>
      </c>
      <c r="J20105" t="s">
        <v>28478</v>
      </c>
      <c r="K20105" t="s">
        <v>35351</v>
      </c>
      <c r="L20105" t="s">
        <v>35370</v>
      </c>
      <c r="M20105" t="s">
        <v>35986</v>
      </c>
      <c r="N20105">
        <v>1</v>
      </c>
      <c r="O20105">
        <v>0</v>
      </c>
      <c r="P20105" t="s">
        <v>40419</v>
      </c>
      <c r="Q20105" s="3">
        <v>408</v>
      </c>
      <c r="R20105" s="3">
        <v>67</v>
      </c>
      <c r="S20105" s="3">
        <v>341</v>
      </c>
      <c r="T20105" t="s">
        <v>39144</v>
      </c>
      <c r="U20105" t="s">
        <v>39148</v>
      </c>
      <c r="V20105" t="s">
        <v>39813</v>
      </c>
      <c r="W20105" t="s">
        <v>39814</v>
      </c>
      <c r="X20105" t="s">
        <v>39197</v>
      </c>
      <c r="Y20105" t="s">
        <v>39197</v>
      </c>
    </row>
    <row r="20106" spans="1:25">
      <c r="A20106" t="s">
        <v>18267</v>
      </c>
      <c r="B20106" s="2">
        <v>41752</v>
      </c>
      <c r="C20106" t="s">
        <v>40428</v>
      </c>
      <c r="D20106" s="1">
        <v>4</v>
      </c>
      <c r="E20106" s="1">
        <v>2014</v>
      </c>
      <c r="F20106" s="2">
        <v>41758</v>
      </c>
      <c r="G20106">
        <v>6</v>
      </c>
      <c r="H20106">
        <v>1</v>
      </c>
      <c r="I20106" t="s">
        <v>25056</v>
      </c>
      <c r="J20106" t="s">
        <v>34107</v>
      </c>
      <c r="K20106" t="s">
        <v>35351</v>
      </c>
      <c r="L20106" t="s">
        <v>35366</v>
      </c>
      <c r="M20106" t="s">
        <v>38142</v>
      </c>
      <c r="N20106">
        <v>4</v>
      </c>
      <c r="O20106">
        <v>0</v>
      </c>
      <c r="P20106" t="s">
        <v>40419</v>
      </c>
      <c r="Q20106" s="3">
        <v>408</v>
      </c>
      <c r="R20106" s="3">
        <v>347</v>
      </c>
      <c r="S20106" s="3">
        <v>61</v>
      </c>
      <c r="T20106" t="s">
        <v>39144</v>
      </c>
      <c r="U20106" t="s">
        <v>39148</v>
      </c>
      <c r="V20106" t="s">
        <v>39873</v>
      </c>
      <c r="W20106" t="s">
        <v>39742</v>
      </c>
      <c r="X20106" t="s">
        <v>39197</v>
      </c>
      <c r="Y20106" t="s">
        <v>39197</v>
      </c>
    </row>
    <row r="20107" spans="1:25">
      <c r="A20107" t="s">
        <v>18660</v>
      </c>
      <c r="B20107" s="2">
        <v>41772</v>
      </c>
      <c r="C20107" t="s">
        <v>40421</v>
      </c>
      <c r="D20107" s="1">
        <v>5</v>
      </c>
      <c r="E20107" s="1">
        <v>2014</v>
      </c>
      <c r="F20107" s="2">
        <v>41776</v>
      </c>
      <c r="G20107">
        <v>4</v>
      </c>
      <c r="H20107">
        <v>1</v>
      </c>
      <c r="I20107" t="s">
        <v>25056</v>
      </c>
      <c r="J20107" t="s">
        <v>25307</v>
      </c>
      <c r="K20107" t="s">
        <v>35351</v>
      </c>
      <c r="L20107" t="s">
        <v>35366</v>
      </c>
      <c r="M20107" t="s">
        <v>35604</v>
      </c>
      <c r="N20107">
        <v>1</v>
      </c>
      <c r="O20107">
        <v>0</v>
      </c>
      <c r="P20107" t="s">
        <v>40419</v>
      </c>
      <c r="Q20107" s="3">
        <v>408</v>
      </c>
      <c r="R20107" s="3">
        <v>88</v>
      </c>
      <c r="S20107" s="3">
        <v>320</v>
      </c>
      <c r="T20107" t="s">
        <v>39144</v>
      </c>
      <c r="U20107" t="s">
        <v>39148</v>
      </c>
      <c r="V20107" t="s">
        <v>40069</v>
      </c>
      <c r="W20107" t="s">
        <v>39723</v>
      </c>
      <c r="X20107" t="s">
        <v>39200</v>
      </c>
      <c r="Y20107" t="s">
        <v>39200</v>
      </c>
    </row>
    <row r="20108" spans="1:25">
      <c r="A20108" t="s">
        <v>19719</v>
      </c>
      <c r="B20108" s="2">
        <v>41814</v>
      </c>
      <c r="C20108" t="s">
        <v>40422</v>
      </c>
      <c r="D20108" s="1">
        <v>6</v>
      </c>
      <c r="E20108" s="1">
        <v>2014</v>
      </c>
      <c r="F20108" s="2">
        <v>41819</v>
      </c>
      <c r="G20108">
        <v>5</v>
      </c>
      <c r="H20108">
        <v>1</v>
      </c>
      <c r="I20108" t="s">
        <v>25056</v>
      </c>
      <c r="J20108" t="s">
        <v>25307</v>
      </c>
      <c r="K20108" t="s">
        <v>35351</v>
      </c>
      <c r="L20108" t="s">
        <v>35366</v>
      </c>
      <c r="M20108" t="s">
        <v>35604</v>
      </c>
      <c r="N20108">
        <v>1</v>
      </c>
      <c r="O20108">
        <v>0</v>
      </c>
      <c r="P20108" t="s">
        <v>40419</v>
      </c>
      <c r="Q20108" s="3">
        <v>408</v>
      </c>
      <c r="R20108" s="3">
        <v>112</v>
      </c>
      <c r="S20108" s="3">
        <v>296</v>
      </c>
      <c r="T20108" t="s">
        <v>39144</v>
      </c>
      <c r="U20108" t="s">
        <v>39148</v>
      </c>
      <c r="V20108" t="s">
        <v>39981</v>
      </c>
      <c r="W20108" t="s">
        <v>39739</v>
      </c>
      <c r="X20108" t="s">
        <v>39197</v>
      </c>
      <c r="Y20108" t="s">
        <v>39197</v>
      </c>
    </row>
    <row r="20109" spans="1:25">
      <c r="A20109" t="s">
        <v>20725</v>
      </c>
      <c r="B20109" s="2">
        <v>41862</v>
      </c>
      <c r="C20109" t="s">
        <v>40425</v>
      </c>
      <c r="D20109" s="1">
        <v>8</v>
      </c>
      <c r="E20109" s="1">
        <v>2014</v>
      </c>
      <c r="F20109" s="2">
        <v>41863</v>
      </c>
      <c r="G20109">
        <v>1</v>
      </c>
      <c r="H20109">
        <v>4</v>
      </c>
      <c r="I20109" t="s">
        <v>25057</v>
      </c>
      <c r="J20109" t="s">
        <v>25409</v>
      </c>
      <c r="K20109" t="s">
        <v>35351</v>
      </c>
      <c r="L20109" t="s">
        <v>35370</v>
      </c>
      <c r="M20109" t="s">
        <v>35693</v>
      </c>
      <c r="N20109">
        <v>8</v>
      </c>
      <c r="O20109">
        <v>0</v>
      </c>
      <c r="P20109" t="s">
        <v>40419</v>
      </c>
      <c r="Q20109" s="3">
        <v>408</v>
      </c>
      <c r="R20109" s="3">
        <v>301</v>
      </c>
      <c r="S20109" s="3">
        <v>107</v>
      </c>
      <c r="T20109" t="s">
        <v>39144</v>
      </c>
      <c r="U20109" t="s">
        <v>39151</v>
      </c>
      <c r="V20109" t="s">
        <v>39171</v>
      </c>
      <c r="W20109" t="s">
        <v>39190</v>
      </c>
      <c r="X20109" t="s">
        <v>39201</v>
      </c>
      <c r="Y20109" t="s">
        <v>40437</v>
      </c>
    </row>
    <row r="20110" spans="1:25">
      <c r="A20110" t="s">
        <v>21819</v>
      </c>
      <c r="B20110" s="2">
        <v>41899</v>
      </c>
      <c r="C20110" t="s">
        <v>40426</v>
      </c>
      <c r="D20110" s="1">
        <v>9</v>
      </c>
      <c r="E20110" s="1">
        <v>2014</v>
      </c>
      <c r="F20110" s="2">
        <v>41904</v>
      </c>
      <c r="G20110">
        <v>5</v>
      </c>
      <c r="H20110">
        <v>1</v>
      </c>
      <c r="I20110" t="s">
        <v>25056</v>
      </c>
      <c r="J20110" t="s">
        <v>31307</v>
      </c>
      <c r="K20110" t="s">
        <v>35351</v>
      </c>
      <c r="L20110" t="s">
        <v>35355</v>
      </c>
      <c r="M20110" t="s">
        <v>37179</v>
      </c>
      <c r="N20110">
        <v>4</v>
      </c>
      <c r="O20110">
        <v>0</v>
      </c>
      <c r="P20110" t="s">
        <v>40419</v>
      </c>
      <c r="Q20110" s="3">
        <v>408</v>
      </c>
      <c r="R20110" s="3">
        <v>1936</v>
      </c>
      <c r="S20110" s="3">
        <v>-1528</v>
      </c>
      <c r="T20110" t="s">
        <v>39144</v>
      </c>
      <c r="U20110" t="s">
        <v>39148</v>
      </c>
      <c r="V20110" t="s">
        <v>39255</v>
      </c>
      <c r="W20110" t="s">
        <v>39188</v>
      </c>
      <c r="X20110" t="s">
        <v>39201</v>
      </c>
      <c r="Y20110" t="s">
        <v>40437</v>
      </c>
    </row>
    <row r="20111" spans="1:25">
      <c r="A20111" t="s">
        <v>21818</v>
      </c>
      <c r="B20111" s="2">
        <v>41899</v>
      </c>
      <c r="C20111" t="s">
        <v>40426</v>
      </c>
      <c r="D20111" s="1">
        <v>9</v>
      </c>
      <c r="E20111" s="1">
        <v>2014</v>
      </c>
      <c r="F20111" s="2">
        <v>41905</v>
      </c>
      <c r="G20111">
        <v>6</v>
      </c>
      <c r="H20111">
        <v>1</v>
      </c>
      <c r="I20111" t="s">
        <v>25056</v>
      </c>
      <c r="J20111" t="s">
        <v>25345</v>
      </c>
      <c r="K20111" t="s">
        <v>35353</v>
      </c>
      <c r="L20111" t="s">
        <v>35365</v>
      </c>
      <c r="M20111" t="s">
        <v>35639</v>
      </c>
      <c r="N20111">
        <v>3</v>
      </c>
      <c r="O20111">
        <v>0</v>
      </c>
      <c r="P20111" t="s">
        <v>40419</v>
      </c>
      <c r="Q20111" s="3">
        <v>408</v>
      </c>
      <c r="R20111" s="3">
        <v>912</v>
      </c>
      <c r="S20111" s="3">
        <v>-504</v>
      </c>
      <c r="T20111" t="s">
        <v>39144</v>
      </c>
      <c r="U20111" t="s">
        <v>39148</v>
      </c>
      <c r="V20111" t="s">
        <v>40148</v>
      </c>
      <c r="W20111" t="s">
        <v>39650</v>
      </c>
      <c r="X20111" t="s">
        <v>39216</v>
      </c>
      <c r="Y20111" t="s">
        <v>40398</v>
      </c>
    </row>
    <row r="20112" spans="1:25">
      <c r="A20112" t="s">
        <v>21846</v>
      </c>
      <c r="B20112" s="2">
        <v>41900</v>
      </c>
      <c r="C20112" t="s">
        <v>40426</v>
      </c>
      <c r="D20112" s="1">
        <v>9</v>
      </c>
      <c r="E20112" s="1">
        <v>2014</v>
      </c>
      <c r="F20112" s="2">
        <v>41906</v>
      </c>
      <c r="G20112">
        <v>6</v>
      </c>
      <c r="H20112">
        <v>1</v>
      </c>
      <c r="I20112" t="s">
        <v>25056</v>
      </c>
      <c r="J20112" t="s">
        <v>28478</v>
      </c>
      <c r="K20112" t="s">
        <v>35351</v>
      </c>
      <c r="L20112" t="s">
        <v>35370</v>
      </c>
      <c r="M20112" t="s">
        <v>35986</v>
      </c>
      <c r="N20112">
        <v>1</v>
      </c>
      <c r="O20112">
        <v>0</v>
      </c>
      <c r="P20112" t="s">
        <v>40419</v>
      </c>
      <c r="Q20112" s="3">
        <v>408</v>
      </c>
      <c r="R20112" s="3">
        <v>124</v>
      </c>
      <c r="S20112" s="3">
        <v>284</v>
      </c>
      <c r="T20112" t="s">
        <v>39147</v>
      </c>
      <c r="U20112" t="s">
        <v>39148</v>
      </c>
      <c r="V20112" t="s">
        <v>39773</v>
      </c>
      <c r="W20112" t="s">
        <v>39774</v>
      </c>
      <c r="X20112" t="s">
        <v>39197</v>
      </c>
      <c r="Y20112" t="s">
        <v>39197</v>
      </c>
    </row>
    <row r="20113" spans="1:25">
      <c r="A20113" t="s">
        <v>22086</v>
      </c>
      <c r="B20113" s="2">
        <v>41907</v>
      </c>
      <c r="C20113" t="s">
        <v>40426</v>
      </c>
      <c r="D20113" s="1">
        <v>9</v>
      </c>
      <c r="E20113" s="1">
        <v>2014</v>
      </c>
      <c r="F20113" s="2">
        <v>41911</v>
      </c>
      <c r="G20113">
        <v>4</v>
      </c>
      <c r="H20113">
        <v>2</v>
      </c>
      <c r="I20113" t="s">
        <v>25057</v>
      </c>
      <c r="J20113" t="s">
        <v>29698</v>
      </c>
      <c r="K20113" t="s">
        <v>35351</v>
      </c>
      <c r="L20113" t="s">
        <v>35369</v>
      </c>
      <c r="M20113" t="s">
        <v>36823</v>
      </c>
      <c r="N20113">
        <v>4</v>
      </c>
      <c r="O20113">
        <v>0</v>
      </c>
      <c r="P20113" t="s">
        <v>40419</v>
      </c>
      <c r="Q20113" s="3">
        <v>408</v>
      </c>
      <c r="R20113" s="3">
        <v>112</v>
      </c>
      <c r="S20113" s="3">
        <v>296</v>
      </c>
      <c r="T20113" t="s">
        <v>39144</v>
      </c>
      <c r="U20113" t="s">
        <v>39149</v>
      </c>
      <c r="V20113" t="s">
        <v>39409</v>
      </c>
      <c r="W20113" t="s">
        <v>39409</v>
      </c>
      <c r="X20113" t="s">
        <v>39216</v>
      </c>
      <c r="Y20113" t="s">
        <v>40397</v>
      </c>
    </row>
    <row r="20114" spans="1:25">
      <c r="A20114" t="s">
        <v>22773</v>
      </c>
      <c r="B20114" s="2">
        <v>41934</v>
      </c>
      <c r="C20114" t="s">
        <v>40430</v>
      </c>
      <c r="D20114" s="1">
        <v>10</v>
      </c>
      <c r="E20114" s="1">
        <v>2014</v>
      </c>
      <c r="F20114" s="2">
        <v>41939</v>
      </c>
      <c r="G20114">
        <v>5</v>
      </c>
      <c r="H20114">
        <v>1</v>
      </c>
      <c r="I20114" t="s">
        <v>25056</v>
      </c>
      <c r="J20114" t="s">
        <v>32606</v>
      </c>
      <c r="K20114" t="s">
        <v>35351</v>
      </c>
      <c r="L20114" t="s">
        <v>35356</v>
      </c>
      <c r="M20114" t="s">
        <v>37395</v>
      </c>
      <c r="N20114">
        <v>5</v>
      </c>
      <c r="O20114">
        <v>0</v>
      </c>
      <c r="P20114" t="s">
        <v>40419</v>
      </c>
      <c r="Q20114" s="3">
        <v>408</v>
      </c>
      <c r="R20114" s="3">
        <v>66</v>
      </c>
      <c r="S20114" s="3">
        <v>342</v>
      </c>
      <c r="T20114" t="s">
        <v>39144</v>
      </c>
      <c r="U20114" t="s">
        <v>39148</v>
      </c>
      <c r="V20114" t="s">
        <v>39771</v>
      </c>
      <c r="W20114" t="s">
        <v>39381</v>
      </c>
      <c r="X20114" t="s">
        <v>39199</v>
      </c>
      <c r="Y20114" t="s">
        <v>40436</v>
      </c>
    </row>
    <row r="20115" spans="1:25">
      <c r="A20115" t="s">
        <v>23695</v>
      </c>
      <c r="B20115" s="2">
        <v>41963</v>
      </c>
      <c r="C20115" t="s">
        <v>40423</v>
      </c>
      <c r="D20115" s="1">
        <v>11</v>
      </c>
      <c r="E20115" s="1">
        <v>2014</v>
      </c>
      <c r="F20115" s="2">
        <v>41968</v>
      </c>
      <c r="G20115">
        <v>5</v>
      </c>
      <c r="H20115">
        <v>1</v>
      </c>
      <c r="I20115" t="s">
        <v>25056</v>
      </c>
      <c r="J20115" t="s">
        <v>30371</v>
      </c>
      <c r="K20115" t="s">
        <v>35353</v>
      </c>
      <c r="L20115" t="s">
        <v>35364</v>
      </c>
      <c r="M20115" t="s">
        <v>36930</v>
      </c>
      <c r="N20115">
        <v>4</v>
      </c>
      <c r="O20115">
        <v>0</v>
      </c>
      <c r="P20115" t="s">
        <v>40419</v>
      </c>
      <c r="Q20115" s="3">
        <v>408</v>
      </c>
      <c r="R20115" s="3">
        <v>1396</v>
      </c>
      <c r="S20115" s="3">
        <v>-988</v>
      </c>
      <c r="T20115" t="s">
        <v>39144</v>
      </c>
      <c r="U20115" t="s">
        <v>39148</v>
      </c>
      <c r="V20115" t="s">
        <v>40115</v>
      </c>
      <c r="W20115" t="s">
        <v>39193</v>
      </c>
      <c r="X20115" t="s">
        <v>39200</v>
      </c>
      <c r="Y20115" t="s">
        <v>39200</v>
      </c>
    </row>
    <row r="20116" spans="1:25">
      <c r="A20116" t="s">
        <v>23908</v>
      </c>
      <c r="B20116" s="2">
        <v>41969</v>
      </c>
      <c r="C20116" t="s">
        <v>40423</v>
      </c>
      <c r="D20116" s="1">
        <v>11</v>
      </c>
      <c r="E20116" s="1">
        <v>2014</v>
      </c>
      <c r="F20116" s="2">
        <v>41972</v>
      </c>
      <c r="G20116">
        <v>3</v>
      </c>
      <c r="H20116">
        <v>2</v>
      </c>
      <c r="I20116" t="s">
        <v>25056</v>
      </c>
      <c r="J20116" t="s">
        <v>29621</v>
      </c>
      <c r="K20116" t="s">
        <v>35351</v>
      </c>
      <c r="L20116" t="s">
        <v>35356</v>
      </c>
      <c r="M20116" t="s">
        <v>38021</v>
      </c>
      <c r="N20116">
        <v>5</v>
      </c>
      <c r="O20116">
        <v>0</v>
      </c>
      <c r="P20116" t="s">
        <v>40419</v>
      </c>
      <c r="Q20116" s="3">
        <v>408</v>
      </c>
      <c r="R20116" s="3">
        <v>669</v>
      </c>
      <c r="S20116" s="3">
        <v>-261</v>
      </c>
      <c r="T20116" t="s">
        <v>39145</v>
      </c>
      <c r="U20116" t="s">
        <v>39149</v>
      </c>
      <c r="V20116" t="s">
        <v>39409</v>
      </c>
      <c r="W20116" t="s">
        <v>39409</v>
      </c>
      <c r="X20116" t="s">
        <v>39216</v>
      </c>
      <c r="Y20116" t="s">
        <v>40397</v>
      </c>
    </row>
    <row r="20117" spans="1:25">
      <c r="A20117" t="s">
        <v>24687</v>
      </c>
      <c r="B20117" s="2">
        <v>41993</v>
      </c>
      <c r="C20117" t="s">
        <v>40427</v>
      </c>
      <c r="D20117" s="1">
        <v>12</v>
      </c>
      <c r="E20117" s="1">
        <v>2014</v>
      </c>
      <c r="F20117" s="2">
        <v>41995</v>
      </c>
      <c r="G20117">
        <v>2</v>
      </c>
      <c r="H20117">
        <v>2</v>
      </c>
      <c r="I20117" t="s">
        <v>25057</v>
      </c>
      <c r="J20117" t="s">
        <v>27443</v>
      </c>
      <c r="K20117" t="s">
        <v>35352</v>
      </c>
      <c r="L20117" t="s">
        <v>35357</v>
      </c>
      <c r="M20117" t="s">
        <v>37101</v>
      </c>
      <c r="N20117">
        <v>1</v>
      </c>
      <c r="O20117">
        <v>0</v>
      </c>
      <c r="P20117" t="s">
        <v>40419</v>
      </c>
      <c r="Q20117" s="3">
        <v>408</v>
      </c>
      <c r="R20117" s="3">
        <v>25</v>
      </c>
      <c r="S20117" s="3">
        <v>383</v>
      </c>
      <c r="T20117" t="s">
        <v>39145</v>
      </c>
      <c r="U20117" t="s">
        <v>39149</v>
      </c>
      <c r="V20117" t="s">
        <v>39710</v>
      </c>
      <c r="W20117" t="s">
        <v>39711</v>
      </c>
      <c r="X20117" t="s">
        <v>39197</v>
      </c>
      <c r="Y20117" t="s">
        <v>39197</v>
      </c>
    </row>
    <row r="20118" spans="1:25">
      <c r="A20118" t="s">
        <v>176</v>
      </c>
      <c r="B20118" s="2">
        <v>40567</v>
      </c>
      <c r="C20118" t="s">
        <v>40429</v>
      </c>
      <c r="D20118" s="1">
        <v>1</v>
      </c>
      <c r="E20118" s="1">
        <v>2011</v>
      </c>
      <c r="F20118" s="2">
        <v>40572</v>
      </c>
      <c r="G20118">
        <v>5</v>
      </c>
      <c r="H20118">
        <v>1</v>
      </c>
      <c r="I20118" t="s">
        <v>25058</v>
      </c>
      <c r="J20118" t="s">
        <v>25379</v>
      </c>
      <c r="K20118" t="s">
        <v>35351</v>
      </c>
      <c r="L20118" t="s">
        <v>35370</v>
      </c>
      <c r="M20118" t="s">
        <v>35483</v>
      </c>
      <c r="N20118">
        <v>1</v>
      </c>
      <c r="O20118">
        <v>0</v>
      </c>
      <c r="P20118" t="s">
        <v>40419</v>
      </c>
      <c r="Q20118" s="3">
        <v>411</v>
      </c>
      <c r="R20118" s="3">
        <v>62</v>
      </c>
      <c r="S20118" s="3">
        <v>349</v>
      </c>
      <c r="T20118" t="s">
        <v>39144</v>
      </c>
      <c r="U20118" t="s">
        <v>39148</v>
      </c>
      <c r="V20118" t="s">
        <v>39317</v>
      </c>
      <c r="W20118" t="s">
        <v>39262</v>
      </c>
      <c r="X20118" t="s">
        <v>39201</v>
      </c>
      <c r="Y20118" t="s">
        <v>40437</v>
      </c>
    </row>
    <row r="20119" spans="1:25">
      <c r="A20119" t="s">
        <v>1308</v>
      </c>
      <c r="B20119" s="2">
        <v>40697</v>
      </c>
      <c r="C20119" t="s">
        <v>40422</v>
      </c>
      <c r="D20119" s="1">
        <v>6</v>
      </c>
      <c r="E20119" s="1">
        <v>2011</v>
      </c>
      <c r="F20119" s="2">
        <v>40699</v>
      </c>
      <c r="G20119">
        <v>2</v>
      </c>
      <c r="H20119">
        <v>2</v>
      </c>
      <c r="I20119" t="s">
        <v>25056</v>
      </c>
      <c r="J20119" t="s">
        <v>27276</v>
      </c>
      <c r="K20119" t="s">
        <v>35351</v>
      </c>
      <c r="L20119" t="s">
        <v>35370</v>
      </c>
      <c r="M20119" t="s">
        <v>35483</v>
      </c>
      <c r="N20119">
        <v>1</v>
      </c>
      <c r="O20119">
        <v>0</v>
      </c>
      <c r="P20119" t="s">
        <v>40419</v>
      </c>
      <c r="Q20119" s="3">
        <v>411</v>
      </c>
      <c r="R20119" s="3">
        <v>299</v>
      </c>
      <c r="S20119" s="3">
        <v>112</v>
      </c>
      <c r="T20119" t="s">
        <v>39146</v>
      </c>
      <c r="U20119" t="s">
        <v>39149</v>
      </c>
      <c r="V20119" t="s">
        <v>39746</v>
      </c>
      <c r="W20119" t="s">
        <v>39747</v>
      </c>
      <c r="X20119" t="s">
        <v>39197</v>
      </c>
      <c r="Y20119" t="s">
        <v>39197</v>
      </c>
    </row>
    <row r="20120" spans="1:25">
      <c r="A20120" t="s">
        <v>3291</v>
      </c>
      <c r="B20120" s="2">
        <v>40847</v>
      </c>
      <c r="C20120" t="s">
        <v>40430</v>
      </c>
      <c r="D20120" s="1">
        <v>10</v>
      </c>
      <c r="E20120" s="1">
        <v>2011</v>
      </c>
      <c r="F20120" s="2">
        <v>40851</v>
      </c>
      <c r="G20120">
        <v>4</v>
      </c>
      <c r="H20120">
        <v>1</v>
      </c>
      <c r="I20120" t="s">
        <v>25057</v>
      </c>
      <c r="J20120" t="s">
        <v>29661</v>
      </c>
      <c r="K20120" t="s">
        <v>35351</v>
      </c>
      <c r="L20120" t="s">
        <v>35354</v>
      </c>
      <c r="M20120" t="s">
        <v>36223</v>
      </c>
      <c r="N20120">
        <v>1</v>
      </c>
      <c r="O20120">
        <v>0</v>
      </c>
      <c r="P20120" t="s">
        <v>40419</v>
      </c>
      <c r="Q20120" s="3">
        <v>411</v>
      </c>
      <c r="R20120" s="3">
        <v>157</v>
      </c>
      <c r="S20120" s="3">
        <v>254</v>
      </c>
      <c r="T20120" t="s">
        <v>39145</v>
      </c>
      <c r="U20120" t="s">
        <v>39148</v>
      </c>
      <c r="V20120" t="s">
        <v>39954</v>
      </c>
      <c r="W20120" t="s">
        <v>39814</v>
      </c>
      <c r="X20120" t="s">
        <v>39197</v>
      </c>
      <c r="Y20120" t="s">
        <v>39197</v>
      </c>
    </row>
    <row r="20121" spans="1:25">
      <c r="A20121" t="s">
        <v>4262</v>
      </c>
      <c r="B20121" s="2">
        <v>40899</v>
      </c>
      <c r="C20121" t="s">
        <v>40427</v>
      </c>
      <c r="D20121" s="1">
        <v>12</v>
      </c>
      <c r="E20121" s="1">
        <v>2011</v>
      </c>
      <c r="F20121" s="2">
        <v>40901</v>
      </c>
      <c r="G20121">
        <v>2</v>
      </c>
      <c r="H20121">
        <v>2</v>
      </c>
      <c r="I20121" t="s">
        <v>25056</v>
      </c>
      <c r="J20121" t="s">
        <v>27276</v>
      </c>
      <c r="K20121" t="s">
        <v>35351</v>
      </c>
      <c r="L20121" t="s">
        <v>35370</v>
      </c>
      <c r="M20121" t="s">
        <v>35483</v>
      </c>
      <c r="N20121">
        <v>1</v>
      </c>
      <c r="O20121">
        <v>0</v>
      </c>
      <c r="P20121" t="s">
        <v>40419</v>
      </c>
      <c r="Q20121" s="3">
        <v>411</v>
      </c>
      <c r="R20121" s="3">
        <v>86</v>
      </c>
      <c r="S20121" s="3">
        <v>325</v>
      </c>
      <c r="T20121" t="s">
        <v>39145</v>
      </c>
      <c r="U20121" t="s">
        <v>39149</v>
      </c>
      <c r="V20121" t="s">
        <v>40221</v>
      </c>
      <c r="W20121" t="s">
        <v>39742</v>
      </c>
      <c r="X20121" t="s">
        <v>39197</v>
      </c>
      <c r="Y20121" t="s">
        <v>39197</v>
      </c>
    </row>
    <row r="20122" spans="1:25">
      <c r="A20122" t="s">
        <v>5128</v>
      </c>
      <c r="B20122" s="2">
        <v>40987</v>
      </c>
      <c r="C20122" t="s">
        <v>40431</v>
      </c>
      <c r="D20122" s="1">
        <v>3</v>
      </c>
      <c r="E20122" s="1">
        <v>2012</v>
      </c>
      <c r="F20122" s="2">
        <v>40989</v>
      </c>
      <c r="G20122">
        <v>2</v>
      </c>
      <c r="H20122">
        <v>4</v>
      </c>
      <c r="I20122" t="s">
        <v>25056</v>
      </c>
      <c r="J20122" t="s">
        <v>29999</v>
      </c>
      <c r="K20122" t="s">
        <v>35351</v>
      </c>
      <c r="L20122" t="s">
        <v>35354</v>
      </c>
      <c r="M20122" t="s">
        <v>37009</v>
      </c>
      <c r="N20122">
        <v>1</v>
      </c>
      <c r="O20122">
        <v>0</v>
      </c>
      <c r="P20122" t="s">
        <v>40419</v>
      </c>
      <c r="Q20122" s="3">
        <v>411</v>
      </c>
      <c r="R20122" s="3">
        <v>179</v>
      </c>
      <c r="S20122" s="3">
        <v>232</v>
      </c>
      <c r="T20122" t="s">
        <v>39144</v>
      </c>
      <c r="U20122" t="s">
        <v>39151</v>
      </c>
      <c r="V20122" t="s">
        <v>39765</v>
      </c>
      <c r="W20122" t="s">
        <v>39179</v>
      </c>
      <c r="X20122" t="s">
        <v>39197</v>
      </c>
      <c r="Y20122" t="s">
        <v>39197</v>
      </c>
    </row>
    <row r="20123" spans="1:25">
      <c r="A20123" t="s">
        <v>6805</v>
      </c>
      <c r="B20123" s="2">
        <v>41113</v>
      </c>
      <c r="C20123" t="s">
        <v>40424</v>
      </c>
      <c r="D20123" s="1">
        <v>7</v>
      </c>
      <c r="E20123" s="1">
        <v>2012</v>
      </c>
      <c r="F20123" s="2">
        <v>41117</v>
      </c>
      <c r="G20123">
        <v>4</v>
      </c>
      <c r="H20123">
        <v>1</v>
      </c>
      <c r="I20123" t="s">
        <v>25056</v>
      </c>
      <c r="J20123" t="s">
        <v>32183</v>
      </c>
      <c r="K20123" t="s">
        <v>35351</v>
      </c>
      <c r="L20123" t="s">
        <v>35359</v>
      </c>
      <c r="M20123" t="s">
        <v>37032</v>
      </c>
      <c r="N20123">
        <v>2</v>
      </c>
      <c r="O20123">
        <v>0</v>
      </c>
      <c r="P20123" t="s">
        <v>40419</v>
      </c>
      <c r="Q20123" s="3">
        <v>411</v>
      </c>
      <c r="R20123" s="3">
        <v>7196</v>
      </c>
      <c r="S20123" s="3">
        <v>-6785</v>
      </c>
      <c r="T20123" t="s">
        <v>39144</v>
      </c>
      <c r="U20123" t="s">
        <v>39148</v>
      </c>
      <c r="V20123" t="s">
        <v>39463</v>
      </c>
      <c r="W20123" t="s">
        <v>39423</v>
      </c>
      <c r="X20123" t="s">
        <v>39201</v>
      </c>
      <c r="Y20123" t="s">
        <v>40437</v>
      </c>
    </row>
    <row r="20124" spans="1:25">
      <c r="A20124" t="s">
        <v>7237</v>
      </c>
      <c r="B20124" s="2">
        <v>41144</v>
      </c>
      <c r="C20124" t="s">
        <v>40425</v>
      </c>
      <c r="D20124" s="1">
        <v>8</v>
      </c>
      <c r="E20124" s="1">
        <v>2012</v>
      </c>
      <c r="F20124" s="2">
        <v>41150</v>
      </c>
      <c r="G20124">
        <v>6</v>
      </c>
      <c r="H20124">
        <v>1</v>
      </c>
      <c r="I20124" t="s">
        <v>25057</v>
      </c>
      <c r="J20124" t="s">
        <v>28634</v>
      </c>
      <c r="K20124" t="s">
        <v>35351</v>
      </c>
      <c r="L20124" t="s">
        <v>35356</v>
      </c>
      <c r="M20124" t="s">
        <v>35746</v>
      </c>
      <c r="N20124">
        <v>5</v>
      </c>
      <c r="O20124">
        <v>0</v>
      </c>
      <c r="P20124" t="s">
        <v>40419</v>
      </c>
      <c r="Q20124" s="3">
        <v>411</v>
      </c>
      <c r="R20124" s="3">
        <v>544</v>
      </c>
      <c r="S20124" s="3">
        <v>-133</v>
      </c>
      <c r="T20124" t="s">
        <v>39147</v>
      </c>
      <c r="U20124" t="s">
        <v>39148</v>
      </c>
      <c r="V20124" t="s">
        <v>39755</v>
      </c>
      <c r="W20124" t="s">
        <v>39381</v>
      </c>
      <c r="X20124" t="s">
        <v>39199</v>
      </c>
      <c r="Y20124" t="s">
        <v>40436</v>
      </c>
    </row>
    <row r="20125" spans="1:25">
      <c r="A20125" t="s">
        <v>7365</v>
      </c>
      <c r="B20125" s="2">
        <v>41150</v>
      </c>
      <c r="C20125" t="s">
        <v>40425</v>
      </c>
      <c r="D20125" s="1">
        <v>8</v>
      </c>
      <c r="E20125" s="1">
        <v>2012</v>
      </c>
      <c r="F20125" s="2">
        <v>41154</v>
      </c>
      <c r="G20125">
        <v>4</v>
      </c>
      <c r="H20125">
        <v>1</v>
      </c>
      <c r="I20125" t="s">
        <v>25056</v>
      </c>
      <c r="J20125" t="s">
        <v>29999</v>
      </c>
      <c r="K20125" t="s">
        <v>35351</v>
      </c>
      <c r="L20125" t="s">
        <v>35354</v>
      </c>
      <c r="M20125" t="s">
        <v>37009</v>
      </c>
      <c r="N20125">
        <v>1</v>
      </c>
      <c r="O20125">
        <v>0</v>
      </c>
      <c r="P20125" t="s">
        <v>40419</v>
      </c>
      <c r="Q20125" s="3">
        <v>411</v>
      </c>
      <c r="R20125" s="3">
        <v>218</v>
      </c>
      <c r="S20125" s="3">
        <v>193</v>
      </c>
      <c r="T20125" t="s">
        <v>39145</v>
      </c>
      <c r="U20125" t="s">
        <v>39148</v>
      </c>
      <c r="V20125" t="s">
        <v>39942</v>
      </c>
      <c r="W20125" t="s">
        <v>39721</v>
      </c>
      <c r="X20125" t="s">
        <v>39198</v>
      </c>
      <c r="Y20125" t="s">
        <v>40397</v>
      </c>
    </row>
    <row r="20126" spans="1:25">
      <c r="A20126" t="s">
        <v>7443</v>
      </c>
      <c r="B20126" s="2">
        <v>41155</v>
      </c>
      <c r="C20126" t="s">
        <v>40426</v>
      </c>
      <c r="D20126" s="1">
        <v>9</v>
      </c>
      <c r="E20126" s="1">
        <v>2012</v>
      </c>
      <c r="F20126" s="2">
        <v>41160</v>
      </c>
      <c r="G20126">
        <v>5</v>
      </c>
      <c r="H20126">
        <v>1</v>
      </c>
      <c r="I20126" t="s">
        <v>25056</v>
      </c>
      <c r="J20126" t="s">
        <v>29999</v>
      </c>
      <c r="K20126" t="s">
        <v>35351</v>
      </c>
      <c r="L20126" t="s">
        <v>35354</v>
      </c>
      <c r="M20126" t="s">
        <v>37009</v>
      </c>
      <c r="N20126">
        <v>1</v>
      </c>
      <c r="O20126">
        <v>0</v>
      </c>
      <c r="P20126" t="s">
        <v>40419</v>
      </c>
      <c r="Q20126" s="3">
        <v>411</v>
      </c>
      <c r="R20126" s="3">
        <v>128</v>
      </c>
      <c r="S20126" s="3">
        <v>283</v>
      </c>
      <c r="T20126" t="s">
        <v>39144</v>
      </c>
      <c r="U20126" t="s">
        <v>39148</v>
      </c>
      <c r="V20126" t="s">
        <v>39982</v>
      </c>
      <c r="W20126" t="s">
        <v>39747</v>
      </c>
      <c r="X20126" t="s">
        <v>39197</v>
      </c>
      <c r="Y20126" t="s">
        <v>39197</v>
      </c>
    </row>
    <row r="20127" spans="1:25">
      <c r="A20127" t="s">
        <v>8232</v>
      </c>
      <c r="B20127" s="2">
        <v>41194</v>
      </c>
      <c r="C20127" t="s">
        <v>40430</v>
      </c>
      <c r="D20127" s="1">
        <v>10</v>
      </c>
      <c r="E20127" s="1">
        <v>2012</v>
      </c>
      <c r="F20127" s="2">
        <v>41199</v>
      </c>
      <c r="G20127">
        <v>5</v>
      </c>
      <c r="H20127">
        <v>1</v>
      </c>
      <c r="I20127" t="s">
        <v>25056</v>
      </c>
      <c r="J20127" t="s">
        <v>29999</v>
      </c>
      <c r="K20127" t="s">
        <v>35351</v>
      </c>
      <c r="L20127" t="s">
        <v>35354</v>
      </c>
      <c r="M20127" t="s">
        <v>37009</v>
      </c>
      <c r="N20127">
        <v>1</v>
      </c>
      <c r="O20127">
        <v>0</v>
      </c>
      <c r="P20127" t="s">
        <v>40419</v>
      </c>
      <c r="Q20127" s="3">
        <v>411</v>
      </c>
      <c r="R20127" s="3">
        <v>132</v>
      </c>
      <c r="S20127" s="3">
        <v>279</v>
      </c>
      <c r="T20127" t="s">
        <v>39144</v>
      </c>
      <c r="U20127" t="s">
        <v>39148</v>
      </c>
      <c r="V20127" t="s">
        <v>40033</v>
      </c>
      <c r="W20127" t="s">
        <v>40034</v>
      </c>
      <c r="X20127" t="s">
        <v>39197</v>
      </c>
      <c r="Y20127" t="s">
        <v>39197</v>
      </c>
    </row>
    <row r="20128" spans="1:25">
      <c r="A20128" t="s">
        <v>8545</v>
      </c>
      <c r="B20128" s="2">
        <v>41215</v>
      </c>
      <c r="C20128" t="s">
        <v>40423</v>
      </c>
      <c r="D20128" s="1">
        <v>11</v>
      </c>
      <c r="E20128" s="1">
        <v>2012</v>
      </c>
      <c r="F20128" s="2">
        <v>41219</v>
      </c>
      <c r="G20128">
        <v>4</v>
      </c>
      <c r="H20128">
        <v>1</v>
      </c>
      <c r="I20128" t="s">
        <v>25057</v>
      </c>
      <c r="J20128" t="s">
        <v>27276</v>
      </c>
      <c r="K20128" t="s">
        <v>35351</v>
      </c>
      <c r="L20128" t="s">
        <v>35370</v>
      </c>
      <c r="M20128" t="s">
        <v>35483</v>
      </c>
      <c r="N20128">
        <v>1</v>
      </c>
      <c r="O20128">
        <v>0</v>
      </c>
      <c r="P20128" t="s">
        <v>40419</v>
      </c>
      <c r="Q20128" s="3">
        <v>411</v>
      </c>
      <c r="R20128" s="3">
        <v>135</v>
      </c>
      <c r="S20128" s="3">
        <v>276</v>
      </c>
      <c r="T20128" t="s">
        <v>39145</v>
      </c>
      <c r="U20128" t="s">
        <v>39148</v>
      </c>
      <c r="V20128" t="s">
        <v>39873</v>
      </c>
      <c r="W20128" t="s">
        <v>39742</v>
      </c>
      <c r="X20128" t="s">
        <v>39197</v>
      </c>
      <c r="Y20128" t="s">
        <v>39197</v>
      </c>
    </row>
    <row r="20129" spans="1:25">
      <c r="A20129" t="s">
        <v>10260</v>
      </c>
      <c r="B20129" s="2">
        <v>41316</v>
      </c>
      <c r="C20129" t="s">
        <v>40432</v>
      </c>
      <c r="D20129" s="1">
        <v>2</v>
      </c>
      <c r="E20129" s="1">
        <v>2013</v>
      </c>
      <c r="F20129" s="2">
        <v>41322</v>
      </c>
      <c r="G20129">
        <v>6</v>
      </c>
      <c r="H20129">
        <v>1</v>
      </c>
      <c r="I20129" t="s">
        <v>25056</v>
      </c>
      <c r="J20129" t="s">
        <v>25379</v>
      </c>
      <c r="K20129" t="s">
        <v>35351</v>
      </c>
      <c r="L20129" t="s">
        <v>35370</v>
      </c>
      <c r="M20129" t="s">
        <v>35483</v>
      </c>
      <c r="N20129">
        <v>1</v>
      </c>
      <c r="O20129">
        <v>0</v>
      </c>
      <c r="P20129" t="s">
        <v>40419</v>
      </c>
      <c r="Q20129" s="3">
        <v>411</v>
      </c>
      <c r="R20129" s="3">
        <v>46</v>
      </c>
      <c r="S20129" s="3">
        <v>365</v>
      </c>
      <c r="T20129" t="s">
        <v>39144</v>
      </c>
      <c r="U20129" t="s">
        <v>39148</v>
      </c>
      <c r="V20129" t="s">
        <v>39463</v>
      </c>
      <c r="W20129" t="s">
        <v>39423</v>
      </c>
      <c r="X20129" t="s">
        <v>39201</v>
      </c>
      <c r="Y20129" t="s">
        <v>40437</v>
      </c>
    </row>
    <row r="20130" spans="1:25">
      <c r="A20130" t="s">
        <v>13401</v>
      </c>
      <c r="B20130" s="2">
        <v>41508</v>
      </c>
      <c r="C20130" t="s">
        <v>40425</v>
      </c>
      <c r="D20130" s="1">
        <v>8</v>
      </c>
      <c r="E20130" s="1">
        <v>2013</v>
      </c>
      <c r="F20130" s="2">
        <v>41513</v>
      </c>
      <c r="G20130">
        <v>5</v>
      </c>
      <c r="H20130">
        <v>1</v>
      </c>
      <c r="I20130" t="s">
        <v>25058</v>
      </c>
      <c r="J20130" t="s">
        <v>30123</v>
      </c>
      <c r="K20130" t="s">
        <v>35353</v>
      </c>
      <c r="L20130" t="s">
        <v>35365</v>
      </c>
      <c r="M20130" t="s">
        <v>36974</v>
      </c>
      <c r="N20130">
        <v>5</v>
      </c>
      <c r="O20130">
        <v>0</v>
      </c>
      <c r="P20130" t="s">
        <v>40419</v>
      </c>
      <c r="Q20130" s="3">
        <v>411</v>
      </c>
      <c r="R20130" s="3">
        <v>1536</v>
      </c>
      <c r="S20130" s="3">
        <v>-1125</v>
      </c>
      <c r="T20130" t="s">
        <v>39144</v>
      </c>
      <c r="U20130" t="s">
        <v>39148</v>
      </c>
      <c r="V20130" t="s">
        <v>39467</v>
      </c>
      <c r="W20130" t="s">
        <v>39347</v>
      </c>
      <c r="X20130" t="s">
        <v>39216</v>
      </c>
      <c r="Y20130" t="s">
        <v>40397</v>
      </c>
    </row>
    <row r="20131" spans="1:25">
      <c r="A20131" t="s">
        <v>13908</v>
      </c>
      <c r="B20131" s="2">
        <v>41529</v>
      </c>
      <c r="C20131" t="s">
        <v>40426</v>
      </c>
      <c r="D20131" s="1">
        <v>9</v>
      </c>
      <c r="E20131" s="1">
        <v>2013</v>
      </c>
      <c r="F20131" s="2">
        <v>41534</v>
      </c>
      <c r="G20131">
        <v>5</v>
      </c>
      <c r="H20131">
        <v>1</v>
      </c>
      <c r="I20131" t="s">
        <v>25056</v>
      </c>
      <c r="J20131" t="s">
        <v>27785</v>
      </c>
      <c r="K20131" t="s">
        <v>35351</v>
      </c>
      <c r="L20131" t="s">
        <v>35355</v>
      </c>
      <c r="M20131" t="s">
        <v>36547</v>
      </c>
      <c r="N20131">
        <v>1</v>
      </c>
      <c r="O20131">
        <v>0</v>
      </c>
      <c r="P20131" t="s">
        <v>40419</v>
      </c>
      <c r="Q20131" s="3">
        <v>411</v>
      </c>
      <c r="R20131" s="3">
        <v>72</v>
      </c>
      <c r="S20131" s="3">
        <v>339</v>
      </c>
      <c r="T20131" t="s">
        <v>39144</v>
      </c>
      <c r="U20131" t="s">
        <v>39148</v>
      </c>
      <c r="V20131" t="s">
        <v>39813</v>
      </c>
      <c r="W20131" t="s">
        <v>39814</v>
      </c>
      <c r="X20131" t="s">
        <v>39197</v>
      </c>
      <c r="Y20131" t="s">
        <v>39197</v>
      </c>
    </row>
    <row r="20132" spans="1:25">
      <c r="A20132" t="s">
        <v>16290</v>
      </c>
      <c r="B20132" s="2">
        <v>41630</v>
      </c>
      <c r="C20132" t="s">
        <v>40427</v>
      </c>
      <c r="D20132" s="1">
        <v>12</v>
      </c>
      <c r="E20132" s="1">
        <v>2013</v>
      </c>
      <c r="F20132" s="2">
        <v>41632</v>
      </c>
      <c r="G20132">
        <v>2</v>
      </c>
      <c r="H20132">
        <v>2</v>
      </c>
      <c r="I20132" t="s">
        <v>25056</v>
      </c>
      <c r="J20132" t="s">
        <v>29661</v>
      </c>
      <c r="K20132" t="s">
        <v>35351</v>
      </c>
      <c r="L20132" t="s">
        <v>35354</v>
      </c>
      <c r="M20132" t="s">
        <v>36223</v>
      </c>
      <c r="N20132">
        <v>1</v>
      </c>
      <c r="O20132">
        <v>0</v>
      </c>
      <c r="P20132" t="s">
        <v>40419</v>
      </c>
      <c r="Q20132" s="3">
        <v>411</v>
      </c>
      <c r="R20132" s="3">
        <v>233</v>
      </c>
      <c r="S20132" s="3">
        <v>178</v>
      </c>
      <c r="T20132" t="s">
        <v>39145</v>
      </c>
      <c r="U20132" t="s">
        <v>39149</v>
      </c>
      <c r="V20132" t="s">
        <v>39783</v>
      </c>
      <c r="W20132" t="s">
        <v>39721</v>
      </c>
      <c r="X20132" t="s">
        <v>39198</v>
      </c>
      <c r="Y20132" t="s">
        <v>40397</v>
      </c>
    </row>
    <row r="20133" spans="1:25">
      <c r="A20133" t="s">
        <v>17530</v>
      </c>
      <c r="B20133" s="2">
        <v>41710</v>
      </c>
      <c r="C20133" t="s">
        <v>40431</v>
      </c>
      <c r="D20133" s="1">
        <v>3</v>
      </c>
      <c r="E20133" s="1">
        <v>2014</v>
      </c>
      <c r="F20133" s="2">
        <v>41713</v>
      </c>
      <c r="G20133">
        <v>3</v>
      </c>
      <c r="H20133">
        <v>2</v>
      </c>
      <c r="I20133" t="s">
        <v>25056</v>
      </c>
      <c r="J20133" t="s">
        <v>27276</v>
      </c>
      <c r="K20133" t="s">
        <v>35351</v>
      </c>
      <c r="L20133" t="s">
        <v>35370</v>
      </c>
      <c r="M20133" t="s">
        <v>35483</v>
      </c>
      <c r="N20133">
        <v>1</v>
      </c>
      <c r="O20133">
        <v>0</v>
      </c>
      <c r="P20133" t="s">
        <v>40419</v>
      </c>
      <c r="Q20133" s="3">
        <v>411</v>
      </c>
      <c r="R20133" s="3">
        <v>409</v>
      </c>
      <c r="S20133" s="3">
        <v>2</v>
      </c>
      <c r="T20133" t="s">
        <v>39146</v>
      </c>
      <c r="U20133" t="s">
        <v>39149</v>
      </c>
      <c r="V20133" t="s">
        <v>39806</v>
      </c>
      <c r="W20133" t="s">
        <v>39711</v>
      </c>
      <c r="X20133" t="s">
        <v>39197</v>
      </c>
      <c r="Y20133" t="s">
        <v>39197</v>
      </c>
    </row>
    <row r="20134" spans="1:25">
      <c r="A20134" t="s">
        <v>18543</v>
      </c>
      <c r="B20134" s="2">
        <v>41766</v>
      </c>
      <c r="C20134" t="s">
        <v>40421</v>
      </c>
      <c r="D20134" s="1">
        <v>5</v>
      </c>
      <c r="E20134" s="1">
        <v>2014</v>
      </c>
      <c r="F20134" s="2">
        <v>41770</v>
      </c>
      <c r="G20134">
        <v>4</v>
      </c>
      <c r="H20134">
        <v>1</v>
      </c>
      <c r="I20134" t="s">
        <v>25056</v>
      </c>
      <c r="J20134" t="s">
        <v>27276</v>
      </c>
      <c r="K20134" t="s">
        <v>35351</v>
      </c>
      <c r="L20134" t="s">
        <v>35370</v>
      </c>
      <c r="M20134" t="s">
        <v>35483</v>
      </c>
      <c r="N20134">
        <v>1</v>
      </c>
      <c r="O20134">
        <v>0</v>
      </c>
      <c r="P20134" t="s">
        <v>40419</v>
      </c>
      <c r="Q20134" s="3">
        <v>411</v>
      </c>
      <c r="R20134" s="3">
        <v>31</v>
      </c>
      <c r="S20134" s="3">
        <v>380</v>
      </c>
      <c r="T20134" t="s">
        <v>39144</v>
      </c>
      <c r="U20134" t="s">
        <v>39148</v>
      </c>
      <c r="V20134" t="s">
        <v>39837</v>
      </c>
      <c r="W20134" t="s">
        <v>39767</v>
      </c>
      <c r="X20134" t="s">
        <v>39200</v>
      </c>
      <c r="Y20134" t="s">
        <v>39200</v>
      </c>
    </row>
    <row r="20135" spans="1:25">
      <c r="A20135" t="s">
        <v>20198</v>
      </c>
      <c r="B20135" s="2">
        <v>41837</v>
      </c>
      <c r="C20135" t="s">
        <v>40424</v>
      </c>
      <c r="D20135" s="1">
        <v>7</v>
      </c>
      <c r="E20135" s="1">
        <v>2014</v>
      </c>
      <c r="F20135" s="2">
        <v>41839</v>
      </c>
      <c r="G20135">
        <v>2</v>
      </c>
      <c r="H20135">
        <v>2</v>
      </c>
      <c r="I20135" t="s">
        <v>25058</v>
      </c>
      <c r="J20135" t="s">
        <v>27276</v>
      </c>
      <c r="K20135" t="s">
        <v>35351</v>
      </c>
      <c r="L20135" t="s">
        <v>35370</v>
      </c>
      <c r="M20135" t="s">
        <v>35483</v>
      </c>
      <c r="N20135">
        <v>1</v>
      </c>
      <c r="O20135">
        <v>0</v>
      </c>
      <c r="P20135" t="s">
        <v>40419</v>
      </c>
      <c r="Q20135" s="3">
        <v>411</v>
      </c>
      <c r="R20135" s="3">
        <v>26</v>
      </c>
      <c r="S20135" s="3">
        <v>385</v>
      </c>
      <c r="T20135" t="s">
        <v>39146</v>
      </c>
      <c r="U20135" t="s">
        <v>39149</v>
      </c>
      <c r="V20135" t="s">
        <v>40092</v>
      </c>
      <c r="W20135" t="s">
        <v>39732</v>
      </c>
      <c r="X20135" t="s">
        <v>39200</v>
      </c>
      <c r="Y20135" t="s">
        <v>39200</v>
      </c>
    </row>
    <row r="20136" spans="1:25">
      <c r="A20136" t="s">
        <v>20474</v>
      </c>
      <c r="B20136" s="2">
        <v>41852</v>
      </c>
      <c r="C20136" t="s">
        <v>40425</v>
      </c>
      <c r="D20136" s="1">
        <v>8</v>
      </c>
      <c r="E20136" s="1">
        <v>2014</v>
      </c>
      <c r="F20136" s="2">
        <v>41855</v>
      </c>
      <c r="G20136">
        <v>3</v>
      </c>
      <c r="H20136">
        <v>4</v>
      </c>
      <c r="I20136" t="s">
        <v>25056</v>
      </c>
      <c r="J20136" t="s">
        <v>27556</v>
      </c>
      <c r="K20136" t="s">
        <v>35351</v>
      </c>
      <c r="L20136" t="s">
        <v>35366</v>
      </c>
      <c r="M20136" t="s">
        <v>35531</v>
      </c>
      <c r="N20136">
        <v>2</v>
      </c>
      <c r="O20136">
        <v>0.01</v>
      </c>
      <c r="P20136" t="s">
        <v>39213</v>
      </c>
      <c r="Q20136" s="3">
        <v>411</v>
      </c>
      <c r="R20136" s="3">
        <v>744</v>
      </c>
      <c r="S20136" s="3">
        <v>-333</v>
      </c>
      <c r="T20136" t="s">
        <v>39146</v>
      </c>
      <c r="U20136" t="s">
        <v>39151</v>
      </c>
      <c r="V20136" t="s">
        <v>39304</v>
      </c>
      <c r="W20136" t="s">
        <v>39185</v>
      </c>
      <c r="X20136" t="s">
        <v>39199</v>
      </c>
      <c r="Y20136" t="s">
        <v>39203</v>
      </c>
    </row>
    <row r="20137" spans="1:25">
      <c r="A20137" t="s">
        <v>21286</v>
      </c>
      <c r="B20137" s="2">
        <v>41883</v>
      </c>
      <c r="C20137" t="s">
        <v>40426</v>
      </c>
      <c r="D20137" s="1">
        <v>9</v>
      </c>
      <c r="E20137" s="1">
        <v>2014</v>
      </c>
      <c r="F20137" s="2">
        <v>41885</v>
      </c>
      <c r="G20137">
        <v>2</v>
      </c>
      <c r="H20137">
        <v>2</v>
      </c>
      <c r="I20137" t="s">
        <v>25056</v>
      </c>
      <c r="J20137" t="s">
        <v>35053</v>
      </c>
      <c r="K20137" t="s">
        <v>35351</v>
      </c>
      <c r="L20137" t="s">
        <v>35355</v>
      </c>
      <c r="M20137" t="s">
        <v>36547</v>
      </c>
      <c r="N20137">
        <v>1</v>
      </c>
      <c r="O20137">
        <v>0</v>
      </c>
      <c r="P20137" t="s">
        <v>40419</v>
      </c>
      <c r="Q20137" s="3">
        <v>411</v>
      </c>
      <c r="R20137" s="3">
        <v>3</v>
      </c>
      <c r="S20137" s="3">
        <v>408</v>
      </c>
      <c r="T20137" t="s">
        <v>39144</v>
      </c>
      <c r="U20137" t="s">
        <v>39149</v>
      </c>
      <c r="V20137" t="s">
        <v>39171</v>
      </c>
      <c r="W20137" t="s">
        <v>39190</v>
      </c>
      <c r="X20137" t="s">
        <v>39201</v>
      </c>
      <c r="Y20137" t="s">
        <v>40437</v>
      </c>
    </row>
    <row r="20138" spans="1:25">
      <c r="A20138" t="s">
        <v>21497</v>
      </c>
      <c r="B20138" s="2">
        <v>41890</v>
      </c>
      <c r="C20138" t="s">
        <v>40426</v>
      </c>
      <c r="D20138" s="1">
        <v>9</v>
      </c>
      <c r="E20138" s="1">
        <v>2014</v>
      </c>
      <c r="F20138" s="2">
        <v>41897</v>
      </c>
      <c r="G20138">
        <v>7</v>
      </c>
      <c r="H20138">
        <v>1</v>
      </c>
      <c r="I20138" t="s">
        <v>25057</v>
      </c>
      <c r="J20138" t="s">
        <v>30091</v>
      </c>
      <c r="K20138" t="s">
        <v>35351</v>
      </c>
      <c r="L20138" t="s">
        <v>35366</v>
      </c>
      <c r="M20138" t="s">
        <v>37394</v>
      </c>
      <c r="N20138">
        <v>1</v>
      </c>
      <c r="O20138">
        <v>0</v>
      </c>
      <c r="P20138" t="s">
        <v>40419</v>
      </c>
      <c r="Q20138" s="3">
        <v>411</v>
      </c>
      <c r="R20138" s="3">
        <v>66</v>
      </c>
      <c r="S20138" s="3">
        <v>345</v>
      </c>
      <c r="T20138" t="s">
        <v>39144</v>
      </c>
      <c r="U20138" t="s">
        <v>39148</v>
      </c>
      <c r="V20138" t="s">
        <v>39763</v>
      </c>
      <c r="W20138" t="s">
        <v>39193</v>
      </c>
      <c r="X20138" t="s">
        <v>39200</v>
      </c>
      <c r="Y20138" t="s">
        <v>39200</v>
      </c>
    </row>
    <row r="20139" spans="1:25">
      <c r="A20139" t="s">
        <v>21294</v>
      </c>
      <c r="B20139" s="2">
        <v>41901</v>
      </c>
      <c r="C20139" t="s">
        <v>40426</v>
      </c>
      <c r="D20139" s="1">
        <v>9</v>
      </c>
      <c r="E20139" s="1">
        <v>2014</v>
      </c>
      <c r="F20139" s="2">
        <v>41906</v>
      </c>
      <c r="G20139">
        <v>5</v>
      </c>
      <c r="H20139">
        <v>2</v>
      </c>
      <c r="I20139" t="s">
        <v>25058</v>
      </c>
      <c r="J20139" t="s">
        <v>25379</v>
      </c>
      <c r="K20139" t="s">
        <v>35351</v>
      </c>
      <c r="L20139" t="s">
        <v>35370</v>
      </c>
      <c r="M20139" t="s">
        <v>35483</v>
      </c>
      <c r="N20139">
        <v>1</v>
      </c>
      <c r="O20139">
        <v>0</v>
      </c>
      <c r="P20139" t="s">
        <v>40419</v>
      </c>
      <c r="Q20139" s="3">
        <v>411</v>
      </c>
      <c r="R20139" s="3">
        <v>55</v>
      </c>
      <c r="S20139" s="3">
        <v>356</v>
      </c>
      <c r="T20139" t="s">
        <v>39144</v>
      </c>
      <c r="U20139" t="s">
        <v>39149</v>
      </c>
      <c r="V20139" t="s">
        <v>39171</v>
      </c>
      <c r="W20139" t="s">
        <v>39190</v>
      </c>
      <c r="X20139" t="s">
        <v>39201</v>
      </c>
      <c r="Y20139" t="s">
        <v>40437</v>
      </c>
    </row>
    <row r="20140" spans="1:25">
      <c r="A20140" t="s">
        <v>19513</v>
      </c>
      <c r="B20140" s="2">
        <v>41918</v>
      </c>
      <c r="C20140" t="s">
        <v>40430</v>
      </c>
      <c r="D20140" s="1">
        <v>10</v>
      </c>
      <c r="E20140" s="1">
        <v>2014</v>
      </c>
      <c r="F20140" s="2">
        <v>41922</v>
      </c>
      <c r="G20140">
        <v>4</v>
      </c>
      <c r="H20140">
        <v>1</v>
      </c>
      <c r="I20140" t="s">
        <v>25057</v>
      </c>
      <c r="J20140" t="s">
        <v>35053</v>
      </c>
      <c r="K20140" t="s">
        <v>35351</v>
      </c>
      <c r="L20140" t="s">
        <v>35355</v>
      </c>
      <c r="M20140" t="s">
        <v>36547</v>
      </c>
      <c r="N20140">
        <v>1</v>
      </c>
      <c r="O20140">
        <v>0</v>
      </c>
      <c r="P20140" t="s">
        <v>40419</v>
      </c>
      <c r="Q20140" s="3">
        <v>411</v>
      </c>
      <c r="R20140" s="3">
        <v>143</v>
      </c>
      <c r="S20140" s="3">
        <v>268</v>
      </c>
      <c r="T20140" t="s">
        <v>39145</v>
      </c>
      <c r="U20140" t="s">
        <v>39148</v>
      </c>
      <c r="V20140" t="s">
        <v>39171</v>
      </c>
      <c r="W20140" t="s">
        <v>39190</v>
      </c>
      <c r="X20140" t="s">
        <v>39201</v>
      </c>
      <c r="Y20140" t="s">
        <v>40437</v>
      </c>
    </row>
    <row r="20141" spans="1:25">
      <c r="A20141" t="s">
        <v>22525</v>
      </c>
      <c r="B20141" s="2">
        <v>41925</v>
      </c>
      <c r="C20141" t="s">
        <v>40430</v>
      </c>
      <c r="D20141" s="1">
        <v>10</v>
      </c>
      <c r="E20141" s="1">
        <v>2014</v>
      </c>
      <c r="F20141" s="2">
        <v>41928</v>
      </c>
      <c r="G20141">
        <v>3</v>
      </c>
      <c r="H20141">
        <v>2</v>
      </c>
      <c r="I20141" t="s">
        <v>25058</v>
      </c>
      <c r="J20141" t="s">
        <v>25379</v>
      </c>
      <c r="K20141" t="s">
        <v>35351</v>
      </c>
      <c r="L20141" t="s">
        <v>35370</v>
      </c>
      <c r="M20141" t="s">
        <v>35483</v>
      </c>
      <c r="N20141">
        <v>1</v>
      </c>
      <c r="O20141">
        <v>0</v>
      </c>
      <c r="P20141" t="s">
        <v>40419</v>
      </c>
      <c r="Q20141" s="3">
        <v>411</v>
      </c>
      <c r="R20141" s="3">
        <v>55</v>
      </c>
      <c r="S20141" s="3">
        <v>356</v>
      </c>
      <c r="T20141" t="s">
        <v>39144</v>
      </c>
      <c r="U20141" t="s">
        <v>39149</v>
      </c>
      <c r="V20141" t="s">
        <v>39317</v>
      </c>
      <c r="W20141" t="s">
        <v>39262</v>
      </c>
      <c r="X20141" t="s">
        <v>39201</v>
      </c>
      <c r="Y20141" t="s">
        <v>40437</v>
      </c>
    </row>
    <row r="20142" spans="1:25">
      <c r="A20142" t="s">
        <v>22958</v>
      </c>
      <c r="B20142" s="2">
        <v>41942</v>
      </c>
      <c r="C20142" t="s">
        <v>40430</v>
      </c>
      <c r="D20142" s="1">
        <v>10</v>
      </c>
      <c r="E20142" s="1">
        <v>2014</v>
      </c>
      <c r="F20142" s="2">
        <v>41947</v>
      </c>
      <c r="G20142">
        <v>5</v>
      </c>
      <c r="H20142">
        <v>2</v>
      </c>
      <c r="I20142" t="s">
        <v>25058</v>
      </c>
      <c r="J20142" t="s">
        <v>29999</v>
      </c>
      <c r="K20142" t="s">
        <v>35351</v>
      </c>
      <c r="L20142" t="s">
        <v>35354</v>
      </c>
      <c r="M20142" t="s">
        <v>37009</v>
      </c>
      <c r="N20142">
        <v>1</v>
      </c>
      <c r="O20142">
        <v>0</v>
      </c>
      <c r="P20142" t="s">
        <v>40419</v>
      </c>
      <c r="Q20142" s="3">
        <v>411</v>
      </c>
      <c r="R20142" s="3">
        <v>79</v>
      </c>
      <c r="S20142" s="3">
        <v>332</v>
      </c>
      <c r="T20142" t="s">
        <v>39144</v>
      </c>
      <c r="U20142" t="s">
        <v>39149</v>
      </c>
      <c r="V20142" t="s">
        <v>40048</v>
      </c>
      <c r="W20142" t="s">
        <v>39732</v>
      </c>
      <c r="X20142" t="s">
        <v>39200</v>
      </c>
      <c r="Y20142" t="s">
        <v>39200</v>
      </c>
    </row>
    <row r="20143" spans="1:25">
      <c r="A20143" t="s">
        <v>23337</v>
      </c>
      <c r="B20143" s="2">
        <v>41954</v>
      </c>
      <c r="C20143" t="s">
        <v>40423</v>
      </c>
      <c r="D20143" s="1">
        <v>11</v>
      </c>
      <c r="E20143" s="1">
        <v>2014</v>
      </c>
      <c r="F20143" s="2">
        <v>41956</v>
      </c>
      <c r="G20143">
        <v>2</v>
      </c>
      <c r="H20143">
        <v>2</v>
      </c>
      <c r="I20143" t="s">
        <v>25056</v>
      </c>
      <c r="J20143" t="s">
        <v>29999</v>
      </c>
      <c r="K20143" t="s">
        <v>35351</v>
      </c>
      <c r="L20143" t="s">
        <v>35354</v>
      </c>
      <c r="M20143" t="s">
        <v>37009</v>
      </c>
      <c r="N20143">
        <v>1</v>
      </c>
      <c r="O20143">
        <v>0</v>
      </c>
      <c r="P20143" t="s">
        <v>40419</v>
      </c>
      <c r="Q20143" s="3">
        <v>411</v>
      </c>
      <c r="R20143" s="3">
        <v>306</v>
      </c>
      <c r="S20143" s="3">
        <v>105</v>
      </c>
      <c r="T20143" t="s">
        <v>39145</v>
      </c>
      <c r="U20143" t="s">
        <v>39149</v>
      </c>
      <c r="V20143" t="s">
        <v>39745</v>
      </c>
      <c r="W20143" t="s">
        <v>39193</v>
      </c>
      <c r="X20143" t="s">
        <v>39200</v>
      </c>
      <c r="Y20143" t="s">
        <v>39200</v>
      </c>
    </row>
    <row r="20144" spans="1:25">
      <c r="A20144" t="s">
        <v>23697</v>
      </c>
      <c r="B20144" s="2">
        <v>41963</v>
      </c>
      <c r="C20144" t="s">
        <v>40423</v>
      </c>
      <c r="D20144" s="1">
        <v>11</v>
      </c>
      <c r="E20144" s="1">
        <v>2014</v>
      </c>
      <c r="F20144" s="2">
        <v>41966</v>
      </c>
      <c r="G20144">
        <v>3</v>
      </c>
      <c r="H20144">
        <v>4</v>
      </c>
      <c r="I20144" t="s">
        <v>25058</v>
      </c>
      <c r="J20144" t="s">
        <v>26060</v>
      </c>
      <c r="K20144" t="s">
        <v>35351</v>
      </c>
      <c r="L20144" t="s">
        <v>35354</v>
      </c>
      <c r="M20144" t="s">
        <v>36223</v>
      </c>
      <c r="N20144">
        <v>1</v>
      </c>
      <c r="O20144">
        <v>0</v>
      </c>
      <c r="P20144" t="s">
        <v>40419</v>
      </c>
      <c r="Q20144" s="3">
        <v>411</v>
      </c>
      <c r="R20144" s="3">
        <v>302</v>
      </c>
      <c r="S20144" s="3">
        <v>109</v>
      </c>
      <c r="T20144" t="s">
        <v>39145</v>
      </c>
      <c r="U20144" t="s">
        <v>39151</v>
      </c>
      <c r="V20144" t="s">
        <v>39171</v>
      </c>
      <c r="W20144" t="s">
        <v>39190</v>
      </c>
      <c r="X20144" t="s">
        <v>39201</v>
      </c>
      <c r="Y20144" t="s">
        <v>40437</v>
      </c>
    </row>
    <row r="20145" spans="1:25">
      <c r="A20145" t="s">
        <v>23729</v>
      </c>
      <c r="B20145" s="2">
        <v>41964</v>
      </c>
      <c r="C20145" t="s">
        <v>40423</v>
      </c>
      <c r="D20145" s="1">
        <v>11</v>
      </c>
      <c r="E20145" s="1">
        <v>2014</v>
      </c>
      <c r="F20145" s="2">
        <v>41965</v>
      </c>
      <c r="G20145">
        <v>1</v>
      </c>
      <c r="H20145">
        <v>4</v>
      </c>
      <c r="I20145" t="s">
        <v>25056</v>
      </c>
      <c r="J20145" t="s">
        <v>29475</v>
      </c>
      <c r="K20145" t="s">
        <v>35351</v>
      </c>
      <c r="L20145" t="s">
        <v>35354</v>
      </c>
      <c r="M20145" t="s">
        <v>36845</v>
      </c>
      <c r="N20145">
        <v>5</v>
      </c>
      <c r="O20145">
        <v>0</v>
      </c>
      <c r="P20145" t="s">
        <v>40419</v>
      </c>
      <c r="Q20145" s="3">
        <v>411</v>
      </c>
      <c r="R20145" s="3">
        <v>4336</v>
      </c>
      <c r="S20145" s="3">
        <v>-3925</v>
      </c>
      <c r="T20145" t="s">
        <v>39145</v>
      </c>
      <c r="U20145" t="s">
        <v>39151</v>
      </c>
      <c r="V20145" t="s">
        <v>39493</v>
      </c>
      <c r="W20145" t="s">
        <v>39347</v>
      </c>
      <c r="X20145" t="s">
        <v>39216</v>
      </c>
      <c r="Y20145" t="s">
        <v>40397</v>
      </c>
    </row>
    <row r="20146" spans="1:25">
      <c r="A20146" t="s">
        <v>24304</v>
      </c>
      <c r="B20146" s="2">
        <v>41981</v>
      </c>
      <c r="C20146" t="s">
        <v>40427</v>
      </c>
      <c r="D20146" s="1">
        <v>12</v>
      </c>
      <c r="E20146" s="1">
        <v>2014</v>
      </c>
      <c r="F20146" s="2">
        <v>41983</v>
      </c>
      <c r="G20146">
        <v>2</v>
      </c>
      <c r="H20146">
        <v>2</v>
      </c>
      <c r="I20146" t="s">
        <v>25057</v>
      </c>
      <c r="J20146" t="s">
        <v>29999</v>
      </c>
      <c r="K20146" t="s">
        <v>35351</v>
      </c>
      <c r="L20146" t="s">
        <v>35354</v>
      </c>
      <c r="M20146" t="s">
        <v>37009</v>
      </c>
      <c r="N20146">
        <v>1</v>
      </c>
      <c r="O20146">
        <v>0</v>
      </c>
      <c r="P20146" t="s">
        <v>40419</v>
      </c>
      <c r="Q20146" s="3">
        <v>411</v>
      </c>
      <c r="R20146" s="3">
        <v>305</v>
      </c>
      <c r="S20146" s="3">
        <v>106</v>
      </c>
      <c r="T20146" t="s">
        <v>39145</v>
      </c>
      <c r="U20146" t="s">
        <v>39149</v>
      </c>
      <c r="V20146" t="s">
        <v>39783</v>
      </c>
      <c r="W20146" t="s">
        <v>39721</v>
      </c>
      <c r="X20146" t="s">
        <v>39198</v>
      </c>
      <c r="Y20146" t="s">
        <v>40397</v>
      </c>
    </row>
    <row r="20147" spans="1:25">
      <c r="A20147" t="s">
        <v>703</v>
      </c>
      <c r="B20147" s="2">
        <v>40635</v>
      </c>
      <c r="C20147" t="s">
        <v>40428</v>
      </c>
      <c r="D20147" s="1">
        <v>4</v>
      </c>
      <c r="E20147" s="1">
        <v>2011</v>
      </c>
      <c r="F20147" s="2">
        <v>40639</v>
      </c>
      <c r="G20147">
        <v>4</v>
      </c>
      <c r="H20147">
        <v>2</v>
      </c>
      <c r="I20147" t="s">
        <v>25057</v>
      </c>
      <c r="J20147" t="s">
        <v>26327</v>
      </c>
      <c r="K20147" t="s">
        <v>35351</v>
      </c>
      <c r="L20147" t="s">
        <v>35368</v>
      </c>
      <c r="M20147" t="s">
        <v>36421</v>
      </c>
      <c r="N20147">
        <v>2</v>
      </c>
      <c r="O20147">
        <v>0.04</v>
      </c>
      <c r="P20147" t="s">
        <v>39213</v>
      </c>
      <c r="Q20147" s="3">
        <v>412</v>
      </c>
      <c r="R20147" s="3">
        <v>16</v>
      </c>
      <c r="S20147" s="3">
        <v>396</v>
      </c>
      <c r="T20147" t="s">
        <v>39144</v>
      </c>
      <c r="U20147" t="s">
        <v>39149</v>
      </c>
      <c r="V20147" t="s">
        <v>39218</v>
      </c>
      <c r="W20147" t="s">
        <v>39219</v>
      </c>
      <c r="X20147" t="s">
        <v>39216</v>
      </c>
      <c r="Y20147" t="s">
        <v>40397</v>
      </c>
    </row>
    <row r="20148" spans="1:25">
      <c r="A20148" t="s">
        <v>10814</v>
      </c>
      <c r="B20148" s="2">
        <v>41360</v>
      </c>
      <c r="C20148" t="s">
        <v>40431</v>
      </c>
      <c r="D20148" s="1">
        <v>3</v>
      </c>
      <c r="E20148" s="1">
        <v>2013</v>
      </c>
      <c r="F20148" s="2">
        <v>41364</v>
      </c>
      <c r="G20148">
        <v>4</v>
      </c>
      <c r="H20148">
        <v>1</v>
      </c>
      <c r="I20148" t="s">
        <v>25056</v>
      </c>
      <c r="J20148" t="s">
        <v>27057</v>
      </c>
      <c r="K20148" t="s">
        <v>35351</v>
      </c>
      <c r="L20148" t="s">
        <v>35367</v>
      </c>
      <c r="M20148" t="s">
        <v>36894</v>
      </c>
      <c r="N20148">
        <v>2</v>
      </c>
      <c r="O20148">
        <v>0</v>
      </c>
      <c r="P20148" t="s">
        <v>40419</v>
      </c>
      <c r="Q20148" s="3">
        <v>412</v>
      </c>
      <c r="R20148" s="3">
        <v>1066</v>
      </c>
      <c r="S20148" s="3">
        <v>-654</v>
      </c>
      <c r="T20148" t="s">
        <v>39145</v>
      </c>
      <c r="U20148" t="s">
        <v>39148</v>
      </c>
      <c r="V20148" t="s">
        <v>39874</v>
      </c>
      <c r="W20148" t="s">
        <v>39563</v>
      </c>
      <c r="X20148" t="s">
        <v>39216</v>
      </c>
      <c r="Y20148" t="s">
        <v>39240</v>
      </c>
    </row>
    <row r="20149" spans="1:25">
      <c r="A20149" t="s">
        <v>21835</v>
      </c>
      <c r="B20149" s="2">
        <v>41900</v>
      </c>
      <c r="C20149" t="s">
        <v>40426</v>
      </c>
      <c r="D20149" s="1">
        <v>9</v>
      </c>
      <c r="E20149" s="1">
        <v>2014</v>
      </c>
      <c r="F20149" s="2">
        <v>41900</v>
      </c>
      <c r="G20149">
        <v>0</v>
      </c>
      <c r="H20149">
        <v>3</v>
      </c>
      <c r="I20149" t="s">
        <v>25056</v>
      </c>
      <c r="J20149" t="s">
        <v>29093</v>
      </c>
      <c r="K20149" t="s">
        <v>35351</v>
      </c>
      <c r="L20149" t="s">
        <v>35367</v>
      </c>
      <c r="M20149" t="s">
        <v>37345</v>
      </c>
      <c r="N20149">
        <v>2</v>
      </c>
      <c r="O20149">
        <v>0</v>
      </c>
      <c r="P20149" t="s">
        <v>40419</v>
      </c>
      <c r="Q20149" s="3">
        <v>412</v>
      </c>
      <c r="R20149" s="3">
        <v>52</v>
      </c>
      <c r="S20149" s="3">
        <v>360</v>
      </c>
      <c r="T20149" t="s">
        <v>39146</v>
      </c>
      <c r="U20149" t="s">
        <v>39150</v>
      </c>
      <c r="V20149" t="s">
        <v>39574</v>
      </c>
      <c r="W20149" t="s">
        <v>39575</v>
      </c>
      <c r="X20149" t="s">
        <v>39216</v>
      </c>
      <c r="Y20149" t="s">
        <v>40398</v>
      </c>
    </row>
    <row r="20150" spans="1:25">
      <c r="A20150" t="s">
        <v>22046</v>
      </c>
      <c r="B20150" s="2">
        <v>41907</v>
      </c>
      <c r="C20150" t="s">
        <v>40426</v>
      </c>
      <c r="D20150" s="1">
        <v>9</v>
      </c>
      <c r="E20150" s="1">
        <v>2014</v>
      </c>
      <c r="F20150" s="2">
        <v>41911</v>
      </c>
      <c r="G20150">
        <v>4</v>
      </c>
      <c r="H20150">
        <v>1</v>
      </c>
      <c r="I20150" t="s">
        <v>25057</v>
      </c>
      <c r="J20150" t="s">
        <v>33418</v>
      </c>
      <c r="K20150" t="s">
        <v>35351</v>
      </c>
      <c r="L20150" t="s">
        <v>35366</v>
      </c>
      <c r="M20150" t="s">
        <v>37767</v>
      </c>
      <c r="N20150">
        <v>1</v>
      </c>
      <c r="O20150">
        <v>0</v>
      </c>
      <c r="P20150" t="s">
        <v>40419</v>
      </c>
      <c r="Q20150" s="3">
        <v>412</v>
      </c>
      <c r="R20150" s="3">
        <v>83</v>
      </c>
      <c r="S20150" s="3">
        <v>329</v>
      </c>
      <c r="T20150" t="s">
        <v>39145</v>
      </c>
      <c r="U20150" t="s">
        <v>39148</v>
      </c>
      <c r="V20150" t="s">
        <v>39253</v>
      </c>
      <c r="W20150" t="s">
        <v>39797</v>
      </c>
      <c r="X20150" t="s">
        <v>39216</v>
      </c>
      <c r="Y20150" t="s">
        <v>40398</v>
      </c>
    </row>
    <row r="20151" spans="1:25">
      <c r="A20151" t="s">
        <v>24343</v>
      </c>
      <c r="B20151" s="2">
        <v>41982</v>
      </c>
      <c r="C20151" t="s">
        <v>40427</v>
      </c>
      <c r="D20151" s="1">
        <v>12</v>
      </c>
      <c r="E20151" s="1">
        <v>2014</v>
      </c>
      <c r="F20151" s="2">
        <v>41986</v>
      </c>
      <c r="G20151">
        <v>4</v>
      </c>
      <c r="H20151">
        <v>1</v>
      </c>
      <c r="I20151" t="s">
        <v>25056</v>
      </c>
      <c r="J20151" t="s">
        <v>29093</v>
      </c>
      <c r="K20151" t="s">
        <v>35351</v>
      </c>
      <c r="L20151" t="s">
        <v>35367</v>
      </c>
      <c r="M20151" t="s">
        <v>37345</v>
      </c>
      <c r="N20151">
        <v>2</v>
      </c>
      <c r="O20151">
        <v>0</v>
      </c>
      <c r="P20151" t="s">
        <v>40419</v>
      </c>
      <c r="Q20151" s="3">
        <v>412</v>
      </c>
      <c r="R20151" s="3">
        <v>266</v>
      </c>
      <c r="S20151" s="3">
        <v>146</v>
      </c>
      <c r="T20151" t="s">
        <v>39145</v>
      </c>
      <c r="U20151" t="s">
        <v>39148</v>
      </c>
      <c r="V20151" t="s">
        <v>39618</v>
      </c>
      <c r="W20151" t="s">
        <v>39537</v>
      </c>
      <c r="X20151" t="s">
        <v>39216</v>
      </c>
      <c r="Y20151" t="s">
        <v>40397</v>
      </c>
    </row>
    <row r="20152" spans="1:25">
      <c r="A20152" t="s">
        <v>8390</v>
      </c>
      <c r="B20152" s="2">
        <v>41206</v>
      </c>
      <c r="C20152" t="s">
        <v>40430</v>
      </c>
      <c r="D20152" s="1">
        <v>10</v>
      </c>
      <c r="E20152" s="1">
        <v>2012</v>
      </c>
      <c r="F20152" s="2">
        <v>41212</v>
      </c>
      <c r="G20152">
        <v>6</v>
      </c>
      <c r="H20152">
        <v>1</v>
      </c>
      <c r="I20152" t="s">
        <v>25056</v>
      </c>
      <c r="J20152" t="s">
        <v>32830</v>
      </c>
      <c r="K20152" t="s">
        <v>35351</v>
      </c>
      <c r="L20152" t="s">
        <v>35355</v>
      </c>
      <c r="M20152" t="s">
        <v>37179</v>
      </c>
      <c r="N20152">
        <v>7</v>
      </c>
      <c r="O20152">
        <v>0</v>
      </c>
      <c r="P20152" t="s">
        <v>40419</v>
      </c>
      <c r="Q20152" s="3">
        <v>413</v>
      </c>
      <c r="R20152" s="3">
        <v>1308</v>
      </c>
      <c r="S20152" s="3">
        <v>-895</v>
      </c>
      <c r="T20152" t="s">
        <v>39144</v>
      </c>
      <c r="U20152" t="s">
        <v>39148</v>
      </c>
      <c r="V20152" t="s">
        <v>39587</v>
      </c>
      <c r="W20152" t="s">
        <v>39347</v>
      </c>
      <c r="X20152" t="s">
        <v>39216</v>
      </c>
      <c r="Y20152" t="s">
        <v>40397</v>
      </c>
    </row>
    <row r="20153" spans="1:25">
      <c r="A20153" t="s">
        <v>183</v>
      </c>
      <c r="B20153" s="2">
        <v>40567</v>
      </c>
      <c r="C20153" t="s">
        <v>40429</v>
      </c>
      <c r="D20153" s="1">
        <v>1</v>
      </c>
      <c r="E20153" s="1">
        <v>2011</v>
      </c>
      <c r="F20153" s="2">
        <v>40569</v>
      </c>
      <c r="G20153">
        <v>2</v>
      </c>
      <c r="H20153">
        <v>2</v>
      </c>
      <c r="I20153" t="s">
        <v>25057</v>
      </c>
      <c r="J20153" t="s">
        <v>25375</v>
      </c>
      <c r="K20153" t="s">
        <v>35351</v>
      </c>
      <c r="L20153" t="s">
        <v>35367</v>
      </c>
      <c r="M20153" t="s">
        <v>35665</v>
      </c>
      <c r="N20153">
        <v>1</v>
      </c>
      <c r="O20153">
        <v>0</v>
      </c>
      <c r="P20153" t="s">
        <v>40419</v>
      </c>
      <c r="Q20153" s="3">
        <v>414</v>
      </c>
      <c r="R20153" s="3">
        <v>333</v>
      </c>
      <c r="S20153" s="3">
        <v>81</v>
      </c>
      <c r="T20153" t="s">
        <v>39145</v>
      </c>
      <c r="U20153" t="s">
        <v>39149</v>
      </c>
      <c r="V20153" t="s">
        <v>39521</v>
      </c>
      <c r="W20153" t="s">
        <v>39187</v>
      </c>
      <c r="X20153" t="s">
        <v>39201</v>
      </c>
      <c r="Y20153" t="s">
        <v>40437</v>
      </c>
    </row>
    <row r="20154" spans="1:25">
      <c r="A20154" t="s">
        <v>1000</v>
      </c>
      <c r="B20154" s="2">
        <v>40668</v>
      </c>
      <c r="C20154" t="s">
        <v>40421</v>
      </c>
      <c r="D20154" s="1">
        <v>5</v>
      </c>
      <c r="E20154" s="1">
        <v>2011</v>
      </c>
      <c r="F20154" s="2">
        <v>40674</v>
      </c>
      <c r="G20154">
        <v>6</v>
      </c>
      <c r="H20154">
        <v>1</v>
      </c>
      <c r="I20154" t="s">
        <v>25057</v>
      </c>
      <c r="J20154" t="s">
        <v>26812</v>
      </c>
      <c r="K20154" t="s">
        <v>35351</v>
      </c>
      <c r="L20154" t="s">
        <v>35368</v>
      </c>
      <c r="M20154" t="s">
        <v>36744</v>
      </c>
      <c r="N20154">
        <v>3</v>
      </c>
      <c r="O20154">
        <v>0</v>
      </c>
      <c r="P20154" t="s">
        <v>40419</v>
      </c>
      <c r="Q20154" s="3">
        <v>414</v>
      </c>
      <c r="R20154" s="3">
        <v>461</v>
      </c>
      <c r="S20154" s="3">
        <v>-47</v>
      </c>
      <c r="T20154" t="s">
        <v>39144</v>
      </c>
      <c r="U20154" t="s">
        <v>39148</v>
      </c>
      <c r="V20154" t="s">
        <v>39636</v>
      </c>
      <c r="W20154" t="s">
        <v>39262</v>
      </c>
      <c r="X20154" t="s">
        <v>39201</v>
      </c>
      <c r="Y20154" t="s">
        <v>40437</v>
      </c>
    </row>
    <row r="20155" spans="1:25">
      <c r="A20155" t="s">
        <v>1394</v>
      </c>
      <c r="B20155" s="2">
        <v>40702</v>
      </c>
      <c r="C20155" t="s">
        <v>40422</v>
      </c>
      <c r="D20155" s="1">
        <v>6</v>
      </c>
      <c r="E20155" s="1">
        <v>2011</v>
      </c>
      <c r="F20155" s="2">
        <v>40708</v>
      </c>
      <c r="G20155">
        <v>6</v>
      </c>
      <c r="H20155">
        <v>1</v>
      </c>
      <c r="I20155" t="s">
        <v>25056</v>
      </c>
      <c r="J20155" t="s">
        <v>27387</v>
      </c>
      <c r="K20155" t="s">
        <v>35351</v>
      </c>
      <c r="L20155" t="s">
        <v>35366</v>
      </c>
      <c r="M20155" t="s">
        <v>37072</v>
      </c>
      <c r="N20155">
        <v>1</v>
      </c>
      <c r="O20155">
        <v>0</v>
      </c>
      <c r="P20155" t="s">
        <v>40419</v>
      </c>
      <c r="Q20155" s="3">
        <v>414</v>
      </c>
      <c r="R20155" s="3">
        <v>71</v>
      </c>
      <c r="S20155" s="3">
        <v>343</v>
      </c>
      <c r="T20155" t="s">
        <v>39144</v>
      </c>
      <c r="U20155" t="s">
        <v>39148</v>
      </c>
      <c r="V20155" t="s">
        <v>40009</v>
      </c>
      <c r="W20155" t="s">
        <v>39186</v>
      </c>
      <c r="X20155" t="s">
        <v>39197</v>
      </c>
      <c r="Y20155" t="s">
        <v>39197</v>
      </c>
    </row>
    <row r="20156" spans="1:25">
      <c r="A20156" t="s">
        <v>1808</v>
      </c>
      <c r="B20156" s="2">
        <v>40737</v>
      </c>
      <c r="C20156" t="s">
        <v>40424</v>
      </c>
      <c r="D20156" s="1">
        <v>7</v>
      </c>
      <c r="E20156" s="1">
        <v>2011</v>
      </c>
      <c r="F20156" s="2">
        <v>40739</v>
      </c>
      <c r="G20156">
        <v>2</v>
      </c>
      <c r="H20156">
        <v>4</v>
      </c>
      <c r="I20156" t="s">
        <v>25056</v>
      </c>
      <c r="J20156" t="s">
        <v>27951</v>
      </c>
      <c r="K20156" t="s">
        <v>35351</v>
      </c>
      <c r="L20156" t="s">
        <v>35354</v>
      </c>
      <c r="M20156" t="s">
        <v>36959</v>
      </c>
      <c r="N20156">
        <v>1</v>
      </c>
      <c r="O20156">
        <v>0</v>
      </c>
      <c r="P20156" t="s">
        <v>40419</v>
      </c>
      <c r="Q20156" s="3">
        <v>414</v>
      </c>
      <c r="R20156" s="3">
        <v>416</v>
      </c>
      <c r="S20156" s="3">
        <v>-2</v>
      </c>
      <c r="T20156" t="s">
        <v>39145</v>
      </c>
      <c r="U20156" t="s">
        <v>39151</v>
      </c>
      <c r="V20156" t="s">
        <v>39409</v>
      </c>
      <c r="W20156" t="s">
        <v>39409</v>
      </c>
      <c r="X20156" t="s">
        <v>39216</v>
      </c>
      <c r="Y20156" t="s">
        <v>40397</v>
      </c>
    </row>
    <row r="20157" spans="1:25">
      <c r="A20157" t="s">
        <v>2706</v>
      </c>
      <c r="B20157" s="2">
        <v>40806</v>
      </c>
      <c r="C20157" t="s">
        <v>40426</v>
      </c>
      <c r="D20157" s="1">
        <v>9</v>
      </c>
      <c r="E20157" s="1">
        <v>2011</v>
      </c>
      <c r="F20157" s="2">
        <v>40811</v>
      </c>
      <c r="G20157">
        <v>5</v>
      </c>
      <c r="H20157">
        <v>1</v>
      </c>
      <c r="I20157" t="s">
        <v>25058</v>
      </c>
      <c r="J20157" t="s">
        <v>26808</v>
      </c>
      <c r="K20157" t="s">
        <v>35351</v>
      </c>
      <c r="L20157" t="s">
        <v>35367</v>
      </c>
      <c r="M20157" t="s">
        <v>36743</v>
      </c>
      <c r="N20157">
        <v>4</v>
      </c>
      <c r="O20157">
        <v>0</v>
      </c>
      <c r="P20157" t="s">
        <v>40419</v>
      </c>
      <c r="Q20157" s="3">
        <v>414</v>
      </c>
      <c r="R20157" s="3">
        <v>107</v>
      </c>
      <c r="S20157" s="3">
        <v>307</v>
      </c>
      <c r="T20157" t="s">
        <v>39145</v>
      </c>
      <c r="U20157" t="s">
        <v>39148</v>
      </c>
      <c r="V20157" t="s">
        <v>39521</v>
      </c>
      <c r="W20157" t="s">
        <v>39187</v>
      </c>
      <c r="X20157" t="s">
        <v>39201</v>
      </c>
      <c r="Y20157" t="s">
        <v>40437</v>
      </c>
    </row>
    <row r="20158" spans="1:25">
      <c r="A20158" t="s">
        <v>2772</v>
      </c>
      <c r="B20158" s="2">
        <v>40809</v>
      </c>
      <c r="C20158" t="s">
        <v>40426</v>
      </c>
      <c r="D20158" s="1">
        <v>9</v>
      </c>
      <c r="E20158" s="1">
        <v>2011</v>
      </c>
      <c r="F20158" s="2">
        <v>40814</v>
      </c>
      <c r="G20158">
        <v>5</v>
      </c>
      <c r="H20158">
        <v>2</v>
      </c>
      <c r="I20158" t="s">
        <v>25056</v>
      </c>
      <c r="J20158" t="s">
        <v>29137</v>
      </c>
      <c r="K20158" t="s">
        <v>35351</v>
      </c>
      <c r="L20158" t="s">
        <v>35354</v>
      </c>
      <c r="M20158" t="s">
        <v>35606</v>
      </c>
      <c r="N20158">
        <v>1</v>
      </c>
      <c r="O20158">
        <v>0</v>
      </c>
      <c r="P20158" t="s">
        <v>40419</v>
      </c>
      <c r="Q20158" s="3">
        <v>414</v>
      </c>
      <c r="R20158" s="3">
        <v>749</v>
      </c>
      <c r="S20158" s="3">
        <v>-335</v>
      </c>
      <c r="T20158" t="s">
        <v>39144</v>
      </c>
      <c r="U20158" t="s">
        <v>39149</v>
      </c>
      <c r="V20158" t="s">
        <v>39862</v>
      </c>
      <c r="W20158" t="s">
        <v>39189</v>
      </c>
      <c r="X20158" t="s">
        <v>39199</v>
      </c>
      <c r="Y20158" t="s">
        <v>40436</v>
      </c>
    </row>
    <row r="20159" spans="1:25">
      <c r="A20159" t="s">
        <v>2993</v>
      </c>
      <c r="B20159" s="2">
        <v>40823</v>
      </c>
      <c r="C20159" t="s">
        <v>40430</v>
      </c>
      <c r="D20159" s="1">
        <v>10</v>
      </c>
      <c r="E20159" s="1">
        <v>2011</v>
      </c>
      <c r="F20159" s="2">
        <v>40827</v>
      </c>
      <c r="G20159">
        <v>4</v>
      </c>
      <c r="H20159">
        <v>1</v>
      </c>
      <c r="I20159" t="s">
        <v>25056</v>
      </c>
      <c r="J20159" t="s">
        <v>27387</v>
      </c>
      <c r="K20159" t="s">
        <v>35351</v>
      </c>
      <c r="L20159" t="s">
        <v>35366</v>
      </c>
      <c r="M20159" t="s">
        <v>37072</v>
      </c>
      <c r="N20159">
        <v>1</v>
      </c>
      <c r="O20159">
        <v>0</v>
      </c>
      <c r="P20159" t="s">
        <v>40419</v>
      </c>
      <c r="Q20159" s="3">
        <v>414</v>
      </c>
      <c r="R20159" s="3">
        <v>165</v>
      </c>
      <c r="S20159" s="3">
        <v>249</v>
      </c>
      <c r="T20159" t="s">
        <v>39145</v>
      </c>
      <c r="U20159" t="s">
        <v>39148</v>
      </c>
      <c r="V20159" t="s">
        <v>39837</v>
      </c>
      <c r="W20159" t="s">
        <v>39767</v>
      </c>
      <c r="X20159" t="s">
        <v>39200</v>
      </c>
      <c r="Y20159" t="s">
        <v>39200</v>
      </c>
    </row>
    <row r="20160" spans="1:25">
      <c r="A20160" t="s">
        <v>3408</v>
      </c>
      <c r="B20160" s="2">
        <v>40851</v>
      </c>
      <c r="C20160" t="s">
        <v>40423</v>
      </c>
      <c r="D20160" s="1">
        <v>11</v>
      </c>
      <c r="E20160" s="1">
        <v>2011</v>
      </c>
      <c r="F20160" s="2">
        <v>40855</v>
      </c>
      <c r="G20160">
        <v>4</v>
      </c>
      <c r="H20160">
        <v>1</v>
      </c>
      <c r="I20160" t="s">
        <v>25058</v>
      </c>
      <c r="J20160" t="s">
        <v>29763</v>
      </c>
      <c r="K20160" t="s">
        <v>35353</v>
      </c>
      <c r="L20160" t="s">
        <v>35365</v>
      </c>
      <c r="M20160" t="s">
        <v>38064</v>
      </c>
      <c r="N20160">
        <v>2</v>
      </c>
      <c r="O20160">
        <v>0</v>
      </c>
      <c r="P20160" t="s">
        <v>40419</v>
      </c>
      <c r="Q20160" s="3">
        <v>414</v>
      </c>
      <c r="R20160" s="3">
        <v>382</v>
      </c>
      <c r="S20160" s="3">
        <v>32</v>
      </c>
      <c r="T20160" t="s">
        <v>39144</v>
      </c>
      <c r="U20160" t="s">
        <v>39148</v>
      </c>
      <c r="V20160" t="s">
        <v>40171</v>
      </c>
      <c r="W20160" t="s">
        <v>39842</v>
      </c>
      <c r="X20160" t="s">
        <v>39197</v>
      </c>
      <c r="Y20160" t="s">
        <v>39197</v>
      </c>
    </row>
    <row r="20161" spans="1:25">
      <c r="A20161" t="s">
        <v>3467</v>
      </c>
      <c r="B20161" s="2">
        <v>40854</v>
      </c>
      <c r="C20161" t="s">
        <v>40423</v>
      </c>
      <c r="D20161" s="1">
        <v>11</v>
      </c>
      <c r="E20161" s="1">
        <v>2011</v>
      </c>
      <c r="F20161" s="2">
        <v>40858</v>
      </c>
      <c r="G20161">
        <v>4</v>
      </c>
      <c r="H20161">
        <v>1</v>
      </c>
      <c r="I20161" t="s">
        <v>25057</v>
      </c>
      <c r="J20161" t="s">
        <v>29815</v>
      </c>
      <c r="K20161" t="s">
        <v>35351</v>
      </c>
      <c r="L20161" t="s">
        <v>35369</v>
      </c>
      <c r="M20161" t="s">
        <v>35396</v>
      </c>
      <c r="N20161">
        <v>1</v>
      </c>
      <c r="O20161">
        <v>0</v>
      </c>
      <c r="P20161" t="s">
        <v>40419</v>
      </c>
      <c r="Q20161" s="3">
        <v>414</v>
      </c>
      <c r="R20161" s="3">
        <v>105</v>
      </c>
      <c r="S20161" s="3">
        <v>309</v>
      </c>
      <c r="T20161" t="s">
        <v>39144</v>
      </c>
      <c r="U20161" t="s">
        <v>39148</v>
      </c>
      <c r="V20161" t="s">
        <v>40016</v>
      </c>
      <c r="W20161" t="s">
        <v>39179</v>
      </c>
      <c r="X20161" t="s">
        <v>39197</v>
      </c>
      <c r="Y20161" t="s">
        <v>39197</v>
      </c>
    </row>
    <row r="20162" spans="1:25">
      <c r="A20162" t="s">
        <v>3683</v>
      </c>
      <c r="B20162" s="2">
        <v>40869</v>
      </c>
      <c r="C20162" t="s">
        <v>40423</v>
      </c>
      <c r="D20162" s="1">
        <v>11</v>
      </c>
      <c r="E20162" s="1">
        <v>2011</v>
      </c>
      <c r="F20162" s="2">
        <v>40870</v>
      </c>
      <c r="G20162">
        <v>1</v>
      </c>
      <c r="H20162">
        <v>3</v>
      </c>
      <c r="I20162" t="s">
        <v>25056</v>
      </c>
      <c r="J20162" t="s">
        <v>28762</v>
      </c>
      <c r="K20162" t="s">
        <v>35352</v>
      </c>
      <c r="L20162" t="s">
        <v>35363</v>
      </c>
      <c r="M20162" t="s">
        <v>37692</v>
      </c>
      <c r="N20162">
        <v>1</v>
      </c>
      <c r="O20162">
        <v>0</v>
      </c>
      <c r="P20162" t="s">
        <v>40419</v>
      </c>
      <c r="Q20162" s="3">
        <v>414</v>
      </c>
      <c r="R20162" s="3">
        <v>5959</v>
      </c>
      <c r="S20162" s="3">
        <v>-5545</v>
      </c>
      <c r="T20162" t="s">
        <v>39146</v>
      </c>
      <c r="U20162" t="s">
        <v>39150</v>
      </c>
      <c r="V20162" t="s">
        <v>39171</v>
      </c>
      <c r="W20162" t="s">
        <v>39190</v>
      </c>
      <c r="X20162" t="s">
        <v>39201</v>
      </c>
      <c r="Y20162" t="s">
        <v>40437</v>
      </c>
    </row>
    <row r="20163" spans="1:25">
      <c r="A20163" t="s">
        <v>3951</v>
      </c>
      <c r="B20163" s="2">
        <v>40883</v>
      </c>
      <c r="C20163" t="s">
        <v>40427</v>
      </c>
      <c r="D20163" s="1">
        <v>12</v>
      </c>
      <c r="E20163" s="1">
        <v>2011</v>
      </c>
      <c r="F20163" s="2">
        <v>40885</v>
      </c>
      <c r="G20163">
        <v>2</v>
      </c>
      <c r="H20163">
        <v>2</v>
      </c>
      <c r="I20163" t="s">
        <v>25058</v>
      </c>
      <c r="J20163" t="s">
        <v>30279</v>
      </c>
      <c r="K20163" t="s">
        <v>35352</v>
      </c>
      <c r="L20163" t="s">
        <v>35363</v>
      </c>
      <c r="M20163" t="s">
        <v>37692</v>
      </c>
      <c r="N20163">
        <v>1</v>
      </c>
      <c r="O20163">
        <v>0</v>
      </c>
      <c r="P20163" t="s">
        <v>40419</v>
      </c>
      <c r="Q20163" s="3">
        <v>414</v>
      </c>
      <c r="R20163" s="3">
        <v>728</v>
      </c>
      <c r="S20163" s="3">
        <v>-314</v>
      </c>
      <c r="T20163" t="s">
        <v>39145</v>
      </c>
      <c r="U20163" t="s">
        <v>39149</v>
      </c>
      <c r="V20163" t="s">
        <v>39710</v>
      </c>
      <c r="W20163" t="s">
        <v>39711</v>
      </c>
      <c r="X20163" t="s">
        <v>39197</v>
      </c>
      <c r="Y20163" t="s">
        <v>39197</v>
      </c>
    </row>
    <row r="20164" spans="1:25">
      <c r="A20164" t="s">
        <v>4064</v>
      </c>
      <c r="B20164" s="2">
        <v>40889</v>
      </c>
      <c r="C20164" t="s">
        <v>40427</v>
      </c>
      <c r="D20164" s="1">
        <v>12</v>
      </c>
      <c r="E20164" s="1">
        <v>2011</v>
      </c>
      <c r="F20164" s="2">
        <v>40894</v>
      </c>
      <c r="G20164">
        <v>5</v>
      </c>
      <c r="H20164">
        <v>1</v>
      </c>
      <c r="I20164" t="s">
        <v>25056</v>
      </c>
      <c r="J20164" t="s">
        <v>25375</v>
      </c>
      <c r="K20164" t="s">
        <v>35351</v>
      </c>
      <c r="L20164" t="s">
        <v>35367</v>
      </c>
      <c r="M20164" t="s">
        <v>35665</v>
      </c>
      <c r="N20164">
        <v>1</v>
      </c>
      <c r="O20164">
        <v>0</v>
      </c>
      <c r="P20164" t="s">
        <v>40419</v>
      </c>
      <c r="Q20164" s="3">
        <v>414</v>
      </c>
      <c r="R20164" s="3">
        <v>437</v>
      </c>
      <c r="S20164" s="3">
        <v>-23</v>
      </c>
      <c r="T20164" t="s">
        <v>39145</v>
      </c>
      <c r="U20164" t="s">
        <v>39148</v>
      </c>
      <c r="V20164" t="s">
        <v>39171</v>
      </c>
      <c r="W20164" t="s">
        <v>39190</v>
      </c>
      <c r="X20164" t="s">
        <v>39201</v>
      </c>
      <c r="Y20164" t="s">
        <v>40437</v>
      </c>
    </row>
    <row r="20165" spans="1:25">
      <c r="A20165" t="s">
        <v>4581</v>
      </c>
      <c r="B20165" s="2">
        <v>40921</v>
      </c>
      <c r="C20165" t="s">
        <v>40429</v>
      </c>
      <c r="D20165" s="1">
        <v>1</v>
      </c>
      <c r="E20165" s="1">
        <v>2012</v>
      </c>
      <c r="F20165" s="2">
        <v>40923</v>
      </c>
      <c r="G20165">
        <v>2</v>
      </c>
      <c r="H20165">
        <v>2</v>
      </c>
      <c r="I20165" t="s">
        <v>25057</v>
      </c>
      <c r="J20165" t="s">
        <v>29815</v>
      </c>
      <c r="K20165" t="s">
        <v>35351</v>
      </c>
      <c r="L20165" t="s">
        <v>35369</v>
      </c>
      <c r="M20165" t="s">
        <v>35396</v>
      </c>
      <c r="N20165">
        <v>1</v>
      </c>
      <c r="O20165">
        <v>0</v>
      </c>
      <c r="P20165" t="s">
        <v>40419</v>
      </c>
      <c r="Q20165" s="3">
        <v>414</v>
      </c>
      <c r="R20165" s="3">
        <v>147</v>
      </c>
      <c r="S20165" s="3">
        <v>267</v>
      </c>
      <c r="T20165" t="s">
        <v>39145</v>
      </c>
      <c r="U20165" t="s">
        <v>39149</v>
      </c>
      <c r="V20165" t="s">
        <v>40180</v>
      </c>
      <c r="W20165" t="s">
        <v>39742</v>
      </c>
      <c r="X20165" t="s">
        <v>39197</v>
      </c>
      <c r="Y20165" t="s">
        <v>39197</v>
      </c>
    </row>
    <row r="20166" spans="1:25">
      <c r="A20166" t="s">
        <v>5164</v>
      </c>
      <c r="B20166" s="2">
        <v>40989</v>
      </c>
      <c r="C20166" t="s">
        <v>40431</v>
      </c>
      <c r="D20166" s="1">
        <v>3</v>
      </c>
      <c r="E20166" s="1">
        <v>2012</v>
      </c>
      <c r="F20166" s="2">
        <v>40996</v>
      </c>
      <c r="G20166">
        <v>7</v>
      </c>
      <c r="H20166">
        <v>1</v>
      </c>
      <c r="I20166" t="s">
        <v>25056</v>
      </c>
      <c r="J20166" t="s">
        <v>31235</v>
      </c>
      <c r="K20166" t="s">
        <v>35353</v>
      </c>
      <c r="L20166" t="s">
        <v>35360</v>
      </c>
      <c r="M20166" t="s">
        <v>36091</v>
      </c>
      <c r="N20166">
        <v>1</v>
      </c>
      <c r="O20166">
        <v>0</v>
      </c>
      <c r="P20166" t="s">
        <v>40419</v>
      </c>
      <c r="Q20166" s="3">
        <v>414</v>
      </c>
      <c r="R20166" s="3">
        <v>1164</v>
      </c>
      <c r="S20166" s="3">
        <v>-750</v>
      </c>
      <c r="T20166" t="s">
        <v>39144</v>
      </c>
      <c r="U20166" t="s">
        <v>39148</v>
      </c>
      <c r="V20166" t="s">
        <v>39822</v>
      </c>
      <c r="W20166" t="s">
        <v>39823</v>
      </c>
      <c r="X20166" t="s">
        <v>39197</v>
      </c>
      <c r="Y20166" t="s">
        <v>39197</v>
      </c>
    </row>
    <row r="20167" spans="1:25">
      <c r="A20167" t="s">
        <v>5211</v>
      </c>
      <c r="B20167" s="2">
        <v>40994</v>
      </c>
      <c r="C20167" t="s">
        <v>40431</v>
      </c>
      <c r="D20167" s="1">
        <v>3</v>
      </c>
      <c r="E20167" s="1">
        <v>2012</v>
      </c>
      <c r="F20167" s="2">
        <v>40994</v>
      </c>
      <c r="G20167">
        <v>0</v>
      </c>
      <c r="H20167">
        <v>3</v>
      </c>
      <c r="I20167" t="s">
        <v>25056</v>
      </c>
      <c r="J20167" t="s">
        <v>31273</v>
      </c>
      <c r="K20167" t="s">
        <v>35353</v>
      </c>
      <c r="L20167" t="s">
        <v>35365</v>
      </c>
      <c r="M20167" t="s">
        <v>36095</v>
      </c>
      <c r="N20167">
        <v>3</v>
      </c>
      <c r="O20167">
        <v>0</v>
      </c>
      <c r="P20167" t="s">
        <v>40419</v>
      </c>
      <c r="Q20167" s="3">
        <v>414</v>
      </c>
      <c r="R20167" s="3">
        <v>2563</v>
      </c>
      <c r="S20167" s="3">
        <v>-2149</v>
      </c>
      <c r="T20167" t="s">
        <v>39145</v>
      </c>
      <c r="U20167" t="s">
        <v>39150</v>
      </c>
      <c r="V20167" t="s">
        <v>39519</v>
      </c>
      <c r="W20167" t="s">
        <v>39725</v>
      </c>
      <c r="X20167" t="s">
        <v>39201</v>
      </c>
      <c r="Y20167" t="s">
        <v>40437</v>
      </c>
    </row>
    <row r="20168" spans="1:25">
      <c r="A20168" t="s">
        <v>5216</v>
      </c>
      <c r="B20168" s="2">
        <v>40994</v>
      </c>
      <c r="C20168" t="s">
        <v>40431</v>
      </c>
      <c r="D20168" s="1">
        <v>3</v>
      </c>
      <c r="E20168" s="1">
        <v>2012</v>
      </c>
      <c r="F20168" s="2">
        <v>40998</v>
      </c>
      <c r="G20168">
        <v>4</v>
      </c>
      <c r="H20168">
        <v>1</v>
      </c>
      <c r="I20168" t="s">
        <v>25056</v>
      </c>
      <c r="J20168" t="s">
        <v>28755</v>
      </c>
      <c r="K20168" t="s">
        <v>35351</v>
      </c>
      <c r="L20168" t="s">
        <v>35354</v>
      </c>
      <c r="M20168" t="s">
        <v>37100</v>
      </c>
      <c r="N20168">
        <v>2</v>
      </c>
      <c r="O20168">
        <v>0</v>
      </c>
      <c r="P20168" t="s">
        <v>40419</v>
      </c>
      <c r="Q20168" s="3">
        <v>414</v>
      </c>
      <c r="R20168" s="3">
        <v>421</v>
      </c>
      <c r="S20168" s="3">
        <v>-7</v>
      </c>
      <c r="T20168" t="s">
        <v>39145</v>
      </c>
      <c r="U20168" t="s">
        <v>39148</v>
      </c>
      <c r="V20168" t="s">
        <v>39834</v>
      </c>
      <c r="W20168" t="s">
        <v>39754</v>
      </c>
      <c r="X20168" t="s">
        <v>39200</v>
      </c>
      <c r="Y20168" t="s">
        <v>39200</v>
      </c>
    </row>
    <row r="20169" spans="1:25">
      <c r="A20169" t="s">
        <v>5513</v>
      </c>
      <c r="B20169" s="2">
        <v>41021</v>
      </c>
      <c r="C20169" t="s">
        <v>40428</v>
      </c>
      <c r="D20169" s="1">
        <v>4</v>
      </c>
      <c r="E20169" s="1">
        <v>2012</v>
      </c>
      <c r="F20169" s="2">
        <v>41024</v>
      </c>
      <c r="G20169">
        <v>3</v>
      </c>
      <c r="H20169">
        <v>4</v>
      </c>
      <c r="I20169" t="s">
        <v>25058</v>
      </c>
      <c r="J20169" t="s">
        <v>31478</v>
      </c>
      <c r="K20169" t="s">
        <v>35351</v>
      </c>
      <c r="L20169" t="s">
        <v>35369</v>
      </c>
      <c r="M20169" t="s">
        <v>36100</v>
      </c>
      <c r="N20169">
        <v>3</v>
      </c>
      <c r="O20169">
        <v>0</v>
      </c>
      <c r="P20169" t="s">
        <v>40419</v>
      </c>
      <c r="Q20169" s="3">
        <v>414</v>
      </c>
      <c r="R20169" s="3">
        <v>296</v>
      </c>
      <c r="S20169" s="3">
        <v>118</v>
      </c>
      <c r="T20169" t="s">
        <v>39144</v>
      </c>
      <c r="U20169" t="s">
        <v>39151</v>
      </c>
      <c r="V20169" t="s">
        <v>39891</v>
      </c>
      <c r="W20169" t="s">
        <v>39563</v>
      </c>
      <c r="X20169" t="s">
        <v>39216</v>
      </c>
      <c r="Y20169" t="s">
        <v>39240</v>
      </c>
    </row>
    <row r="20170" spans="1:25">
      <c r="A20170" t="s">
        <v>5774</v>
      </c>
      <c r="B20170" s="2">
        <v>41043</v>
      </c>
      <c r="C20170" t="s">
        <v>40421</v>
      </c>
      <c r="D20170" s="1">
        <v>5</v>
      </c>
      <c r="E20170" s="1">
        <v>2012</v>
      </c>
      <c r="F20170" s="2">
        <v>41046</v>
      </c>
      <c r="G20170">
        <v>3</v>
      </c>
      <c r="H20170">
        <v>4</v>
      </c>
      <c r="I20170" t="s">
        <v>25056</v>
      </c>
      <c r="J20170" t="s">
        <v>29637</v>
      </c>
      <c r="K20170" t="s">
        <v>35351</v>
      </c>
      <c r="L20170" t="s">
        <v>35367</v>
      </c>
      <c r="M20170" t="s">
        <v>37110</v>
      </c>
      <c r="N20170">
        <v>5</v>
      </c>
      <c r="O20170">
        <v>0</v>
      </c>
      <c r="P20170" t="s">
        <v>40419</v>
      </c>
      <c r="Q20170" s="3">
        <v>414</v>
      </c>
      <c r="R20170" s="3">
        <v>2968</v>
      </c>
      <c r="S20170" s="3">
        <v>-2554</v>
      </c>
      <c r="T20170" t="s">
        <v>39146</v>
      </c>
      <c r="U20170" t="s">
        <v>39151</v>
      </c>
      <c r="V20170" t="s">
        <v>39377</v>
      </c>
      <c r="W20170" t="s">
        <v>39187</v>
      </c>
      <c r="X20170" t="s">
        <v>39201</v>
      </c>
      <c r="Y20170" t="s">
        <v>40437</v>
      </c>
    </row>
    <row r="20171" spans="1:25">
      <c r="A20171" t="s">
        <v>6135</v>
      </c>
      <c r="B20171" s="2">
        <v>41067</v>
      </c>
      <c r="C20171" t="s">
        <v>40422</v>
      </c>
      <c r="D20171" s="1">
        <v>6</v>
      </c>
      <c r="E20171" s="1">
        <v>2012</v>
      </c>
      <c r="F20171" s="2">
        <v>41069</v>
      </c>
      <c r="G20171">
        <v>2</v>
      </c>
      <c r="H20171">
        <v>4</v>
      </c>
      <c r="I20171" t="s">
        <v>25057</v>
      </c>
      <c r="J20171" t="s">
        <v>27933</v>
      </c>
      <c r="K20171" t="s">
        <v>35351</v>
      </c>
      <c r="L20171" t="s">
        <v>35354</v>
      </c>
      <c r="M20171" t="s">
        <v>37100</v>
      </c>
      <c r="N20171">
        <v>2</v>
      </c>
      <c r="O20171">
        <v>0</v>
      </c>
      <c r="P20171" t="s">
        <v>40419</v>
      </c>
      <c r="Q20171" s="3">
        <v>414</v>
      </c>
      <c r="R20171" s="3">
        <v>835</v>
      </c>
      <c r="S20171" s="3">
        <v>-421</v>
      </c>
      <c r="T20171" t="s">
        <v>39145</v>
      </c>
      <c r="U20171" t="s">
        <v>39151</v>
      </c>
      <c r="V20171" t="s">
        <v>39171</v>
      </c>
      <c r="W20171" t="s">
        <v>39190</v>
      </c>
      <c r="X20171" t="s">
        <v>39201</v>
      </c>
      <c r="Y20171" t="s">
        <v>40437</v>
      </c>
    </row>
    <row r="20172" spans="1:25">
      <c r="A20172" t="s">
        <v>6332</v>
      </c>
      <c r="B20172" s="2">
        <v>41078</v>
      </c>
      <c r="C20172" t="s">
        <v>40422</v>
      </c>
      <c r="D20172" s="1">
        <v>6</v>
      </c>
      <c r="E20172" s="1">
        <v>2012</v>
      </c>
      <c r="F20172" s="2">
        <v>41085</v>
      </c>
      <c r="G20172">
        <v>7</v>
      </c>
      <c r="H20172">
        <v>1</v>
      </c>
      <c r="I20172" t="s">
        <v>25057</v>
      </c>
      <c r="J20172" t="s">
        <v>26755</v>
      </c>
      <c r="K20172" t="s">
        <v>35351</v>
      </c>
      <c r="L20172" t="s">
        <v>35369</v>
      </c>
      <c r="M20172" t="s">
        <v>35974</v>
      </c>
      <c r="N20172">
        <v>2</v>
      </c>
      <c r="O20172">
        <v>0</v>
      </c>
      <c r="P20172" t="s">
        <v>40419</v>
      </c>
      <c r="Q20172" s="3">
        <v>414</v>
      </c>
      <c r="R20172" s="3">
        <v>303</v>
      </c>
      <c r="S20172" s="3">
        <v>111</v>
      </c>
      <c r="T20172" t="s">
        <v>39147</v>
      </c>
      <c r="U20172" t="s">
        <v>39148</v>
      </c>
      <c r="V20172" t="s">
        <v>39975</v>
      </c>
      <c r="W20172" t="s">
        <v>39388</v>
      </c>
      <c r="X20172" t="s">
        <v>39199</v>
      </c>
      <c r="Y20172" t="s">
        <v>40436</v>
      </c>
    </row>
    <row r="20173" spans="1:25">
      <c r="A20173" t="s">
        <v>7436</v>
      </c>
      <c r="B20173" s="2">
        <v>41155</v>
      </c>
      <c r="C20173" t="s">
        <v>40426</v>
      </c>
      <c r="D20173" s="1">
        <v>9</v>
      </c>
      <c r="E20173" s="1">
        <v>2012</v>
      </c>
      <c r="F20173" s="2">
        <v>41158</v>
      </c>
      <c r="G20173">
        <v>3</v>
      </c>
      <c r="H20173">
        <v>4</v>
      </c>
      <c r="I20173" t="s">
        <v>25058</v>
      </c>
      <c r="J20173" t="s">
        <v>31791</v>
      </c>
      <c r="K20173" t="s">
        <v>35351</v>
      </c>
      <c r="L20173" t="s">
        <v>35355</v>
      </c>
      <c r="M20173" t="s">
        <v>37151</v>
      </c>
      <c r="N20173">
        <v>2</v>
      </c>
      <c r="O20173">
        <v>0</v>
      </c>
      <c r="P20173" t="s">
        <v>40419</v>
      </c>
      <c r="Q20173" s="3">
        <v>414</v>
      </c>
      <c r="R20173" s="3">
        <v>69</v>
      </c>
      <c r="S20173" s="3">
        <v>345</v>
      </c>
      <c r="T20173" t="s">
        <v>39144</v>
      </c>
      <c r="U20173" t="s">
        <v>39151</v>
      </c>
      <c r="V20173" t="s">
        <v>39325</v>
      </c>
      <c r="W20173" t="s">
        <v>39262</v>
      </c>
      <c r="X20173" t="s">
        <v>39201</v>
      </c>
      <c r="Y20173" t="s">
        <v>40437</v>
      </c>
    </row>
    <row r="20174" spans="1:25">
      <c r="A20174" t="s">
        <v>8168</v>
      </c>
      <c r="B20174" s="2">
        <v>41191</v>
      </c>
      <c r="C20174" t="s">
        <v>40430</v>
      </c>
      <c r="D20174" s="1">
        <v>10</v>
      </c>
      <c r="E20174" s="1">
        <v>2012</v>
      </c>
      <c r="F20174" s="2">
        <v>41197</v>
      </c>
      <c r="G20174">
        <v>6</v>
      </c>
      <c r="H20174">
        <v>1</v>
      </c>
      <c r="I20174" t="s">
        <v>25058</v>
      </c>
      <c r="J20174" t="s">
        <v>32739</v>
      </c>
      <c r="K20174" t="s">
        <v>35351</v>
      </c>
      <c r="L20174" t="s">
        <v>35367</v>
      </c>
      <c r="M20174" t="s">
        <v>36104</v>
      </c>
      <c r="N20174">
        <v>9</v>
      </c>
      <c r="O20174">
        <v>0</v>
      </c>
      <c r="P20174" t="s">
        <v>40419</v>
      </c>
      <c r="Q20174" s="3">
        <v>414</v>
      </c>
      <c r="R20174" s="3">
        <v>259</v>
      </c>
      <c r="S20174" s="3">
        <v>155</v>
      </c>
      <c r="T20174" t="s">
        <v>39144</v>
      </c>
      <c r="U20174" t="s">
        <v>39148</v>
      </c>
      <c r="V20174" t="s">
        <v>39898</v>
      </c>
      <c r="W20174" t="s">
        <v>39650</v>
      </c>
      <c r="X20174" t="s">
        <v>39216</v>
      </c>
      <c r="Y20174" t="s">
        <v>40398</v>
      </c>
    </row>
    <row r="20175" spans="1:25">
      <c r="A20175" t="s">
        <v>8341</v>
      </c>
      <c r="B20175" s="2">
        <v>41204</v>
      </c>
      <c r="C20175" t="s">
        <v>40430</v>
      </c>
      <c r="D20175" s="1">
        <v>10</v>
      </c>
      <c r="E20175" s="1">
        <v>2012</v>
      </c>
      <c r="F20175" s="2">
        <v>41209</v>
      </c>
      <c r="G20175">
        <v>5</v>
      </c>
      <c r="H20175">
        <v>1</v>
      </c>
      <c r="I20175" t="s">
        <v>25058</v>
      </c>
      <c r="J20175" t="s">
        <v>26917</v>
      </c>
      <c r="K20175" t="s">
        <v>35352</v>
      </c>
      <c r="L20175" t="s">
        <v>35363</v>
      </c>
      <c r="M20175" t="s">
        <v>35439</v>
      </c>
      <c r="N20175">
        <v>4</v>
      </c>
      <c r="O20175">
        <v>0</v>
      </c>
      <c r="P20175" t="s">
        <v>40419</v>
      </c>
      <c r="Q20175" s="3">
        <v>414</v>
      </c>
      <c r="R20175" s="3">
        <v>12469</v>
      </c>
      <c r="S20175" s="3">
        <v>-12055</v>
      </c>
      <c r="T20175" t="s">
        <v>39145</v>
      </c>
      <c r="U20175" t="s">
        <v>39148</v>
      </c>
      <c r="V20175" t="s">
        <v>39835</v>
      </c>
      <c r="W20175" t="s">
        <v>39388</v>
      </c>
      <c r="X20175" t="s">
        <v>39199</v>
      </c>
      <c r="Y20175" t="s">
        <v>40436</v>
      </c>
    </row>
    <row r="20176" spans="1:25">
      <c r="A20176" t="s">
        <v>8680</v>
      </c>
      <c r="B20176" s="2">
        <v>41221</v>
      </c>
      <c r="C20176" t="s">
        <v>40423</v>
      </c>
      <c r="D20176" s="1">
        <v>11</v>
      </c>
      <c r="E20176" s="1">
        <v>2012</v>
      </c>
      <c r="F20176" s="2">
        <v>41227</v>
      </c>
      <c r="G20176">
        <v>6</v>
      </c>
      <c r="H20176">
        <v>1</v>
      </c>
      <c r="I20176" t="s">
        <v>25056</v>
      </c>
      <c r="J20176" t="s">
        <v>26812</v>
      </c>
      <c r="K20176" t="s">
        <v>35351</v>
      </c>
      <c r="L20176" t="s">
        <v>35368</v>
      </c>
      <c r="M20176" t="s">
        <v>36744</v>
      </c>
      <c r="N20176">
        <v>3</v>
      </c>
      <c r="O20176">
        <v>0</v>
      </c>
      <c r="P20176" t="s">
        <v>40419</v>
      </c>
      <c r="Q20176" s="3">
        <v>414</v>
      </c>
      <c r="R20176" s="3">
        <v>872</v>
      </c>
      <c r="S20176" s="3">
        <v>-458</v>
      </c>
      <c r="T20176" t="s">
        <v>39147</v>
      </c>
      <c r="U20176" t="s">
        <v>39148</v>
      </c>
      <c r="V20176" t="s">
        <v>39327</v>
      </c>
      <c r="W20176" t="s">
        <v>39188</v>
      </c>
      <c r="X20176" t="s">
        <v>39201</v>
      </c>
      <c r="Y20176" t="s">
        <v>40437</v>
      </c>
    </row>
    <row r="20177" spans="1:25">
      <c r="A20177" t="s">
        <v>8969</v>
      </c>
      <c r="B20177" s="2">
        <v>41233</v>
      </c>
      <c r="C20177" t="s">
        <v>40423</v>
      </c>
      <c r="D20177" s="1">
        <v>11</v>
      </c>
      <c r="E20177" s="1">
        <v>2012</v>
      </c>
      <c r="F20177" s="2">
        <v>41237</v>
      </c>
      <c r="G20177">
        <v>4</v>
      </c>
      <c r="H20177">
        <v>1</v>
      </c>
      <c r="I20177" t="s">
        <v>25056</v>
      </c>
      <c r="J20177" t="s">
        <v>33045</v>
      </c>
      <c r="K20177" t="s">
        <v>35351</v>
      </c>
      <c r="L20177" t="s">
        <v>35355</v>
      </c>
      <c r="M20177" t="s">
        <v>37637</v>
      </c>
      <c r="N20177">
        <v>3</v>
      </c>
      <c r="O20177">
        <v>0</v>
      </c>
      <c r="P20177" t="s">
        <v>40419</v>
      </c>
      <c r="Q20177" s="3">
        <v>414</v>
      </c>
      <c r="R20177" s="3">
        <v>1688</v>
      </c>
      <c r="S20177" s="3">
        <v>-1274</v>
      </c>
      <c r="T20177" t="s">
        <v>39145</v>
      </c>
      <c r="U20177" t="s">
        <v>39148</v>
      </c>
      <c r="V20177" t="s">
        <v>39255</v>
      </c>
      <c r="W20177" t="s">
        <v>39188</v>
      </c>
      <c r="X20177" t="s">
        <v>39201</v>
      </c>
      <c r="Y20177" t="s">
        <v>40437</v>
      </c>
    </row>
    <row r="20178" spans="1:25">
      <c r="A20178" t="s">
        <v>9123</v>
      </c>
      <c r="B20178" s="2">
        <v>41241</v>
      </c>
      <c r="C20178" t="s">
        <v>40423</v>
      </c>
      <c r="D20178" s="1">
        <v>11</v>
      </c>
      <c r="E20178" s="1">
        <v>2012</v>
      </c>
      <c r="F20178" s="2">
        <v>41243</v>
      </c>
      <c r="G20178">
        <v>2</v>
      </c>
      <c r="H20178">
        <v>4</v>
      </c>
      <c r="I20178" t="s">
        <v>25058</v>
      </c>
      <c r="J20178" t="s">
        <v>32919</v>
      </c>
      <c r="K20178" t="s">
        <v>35351</v>
      </c>
      <c r="L20178" t="s">
        <v>35367</v>
      </c>
      <c r="M20178" t="s">
        <v>35665</v>
      </c>
      <c r="N20178">
        <v>1</v>
      </c>
      <c r="O20178">
        <v>0</v>
      </c>
      <c r="P20178" t="s">
        <v>40419</v>
      </c>
      <c r="Q20178" s="3">
        <v>414</v>
      </c>
      <c r="R20178" s="3">
        <v>479</v>
      </c>
      <c r="S20178" s="3">
        <v>-65</v>
      </c>
      <c r="T20178" t="s">
        <v>39145</v>
      </c>
      <c r="U20178" t="s">
        <v>39151</v>
      </c>
      <c r="V20178" t="s">
        <v>39807</v>
      </c>
      <c r="W20178" t="s">
        <v>39742</v>
      </c>
      <c r="X20178" t="s">
        <v>39197</v>
      </c>
      <c r="Y20178" t="s">
        <v>39197</v>
      </c>
    </row>
    <row r="20179" spans="1:25">
      <c r="A20179" t="s">
        <v>9215</v>
      </c>
      <c r="B20179" s="2">
        <v>41245</v>
      </c>
      <c r="C20179" t="s">
        <v>40427</v>
      </c>
      <c r="D20179" s="1">
        <v>12</v>
      </c>
      <c r="E20179" s="1">
        <v>2012</v>
      </c>
      <c r="F20179" s="2">
        <v>41249</v>
      </c>
      <c r="G20179">
        <v>4</v>
      </c>
      <c r="H20179">
        <v>1</v>
      </c>
      <c r="I20179" t="s">
        <v>25058</v>
      </c>
      <c r="J20179" t="s">
        <v>32156</v>
      </c>
      <c r="K20179" t="s">
        <v>35351</v>
      </c>
      <c r="L20179" t="s">
        <v>35369</v>
      </c>
      <c r="M20179" t="s">
        <v>37209</v>
      </c>
      <c r="N20179">
        <v>9</v>
      </c>
      <c r="O20179">
        <v>0</v>
      </c>
      <c r="P20179" t="s">
        <v>40419</v>
      </c>
      <c r="Q20179" s="3">
        <v>414</v>
      </c>
      <c r="R20179" s="3">
        <v>799</v>
      </c>
      <c r="S20179" s="3">
        <v>-385</v>
      </c>
      <c r="T20179" t="s">
        <v>39145</v>
      </c>
      <c r="U20179" t="s">
        <v>39148</v>
      </c>
      <c r="V20179" t="s">
        <v>39412</v>
      </c>
      <c r="W20179" t="s">
        <v>39347</v>
      </c>
      <c r="X20179" t="s">
        <v>39216</v>
      </c>
      <c r="Y20179" t="s">
        <v>40397</v>
      </c>
    </row>
    <row r="20180" spans="1:25">
      <c r="A20180" t="s">
        <v>9611</v>
      </c>
      <c r="B20180" s="2">
        <v>41264</v>
      </c>
      <c r="C20180" t="s">
        <v>40427</v>
      </c>
      <c r="D20180" s="1">
        <v>12</v>
      </c>
      <c r="E20180" s="1">
        <v>2012</v>
      </c>
      <c r="F20180" s="2">
        <v>41269</v>
      </c>
      <c r="G20180">
        <v>5</v>
      </c>
      <c r="H20180">
        <v>1</v>
      </c>
      <c r="I20180" t="s">
        <v>25056</v>
      </c>
      <c r="J20180" t="s">
        <v>32919</v>
      </c>
      <c r="K20180" t="s">
        <v>35351</v>
      </c>
      <c r="L20180" t="s">
        <v>35367</v>
      </c>
      <c r="M20180" t="s">
        <v>35665</v>
      </c>
      <c r="N20180">
        <v>1</v>
      </c>
      <c r="O20180">
        <v>0</v>
      </c>
      <c r="P20180" t="s">
        <v>40419</v>
      </c>
      <c r="Q20180" s="3">
        <v>414</v>
      </c>
      <c r="R20180" s="3">
        <v>183</v>
      </c>
      <c r="S20180" s="3">
        <v>231</v>
      </c>
      <c r="T20180" t="s">
        <v>39144</v>
      </c>
      <c r="U20180" t="s">
        <v>39148</v>
      </c>
      <c r="V20180" t="s">
        <v>39978</v>
      </c>
      <c r="W20180" t="s">
        <v>39732</v>
      </c>
      <c r="X20180" t="s">
        <v>39200</v>
      </c>
      <c r="Y20180" t="s">
        <v>39200</v>
      </c>
    </row>
    <row r="20181" spans="1:25">
      <c r="A20181" t="s">
        <v>10119</v>
      </c>
      <c r="B20181" s="2">
        <v>41304</v>
      </c>
      <c r="C20181" t="s">
        <v>40429</v>
      </c>
      <c r="D20181" s="1">
        <v>1</v>
      </c>
      <c r="E20181" s="1">
        <v>2013</v>
      </c>
      <c r="F20181" s="2">
        <v>41306</v>
      </c>
      <c r="G20181">
        <v>2</v>
      </c>
      <c r="H20181">
        <v>2</v>
      </c>
      <c r="I20181" t="s">
        <v>25056</v>
      </c>
      <c r="J20181" t="s">
        <v>26746</v>
      </c>
      <c r="K20181" t="s">
        <v>35352</v>
      </c>
      <c r="L20181" t="s">
        <v>35357</v>
      </c>
      <c r="M20181" t="s">
        <v>36710</v>
      </c>
      <c r="N20181">
        <v>5</v>
      </c>
      <c r="O20181">
        <v>0.02</v>
      </c>
      <c r="P20181" t="s">
        <v>39213</v>
      </c>
      <c r="Q20181" s="3">
        <v>414</v>
      </c>
      <c r="R20181" s="3">
        <v>2099</v>
      </c>
      <c r="S20181" s="3">
        <v>-1685</v>
      </c>
      <c r="T20181" t="s">
        <v>39145</v>
      </c>
      <c r="U20181" t="s">
        <v>39149</v>
      </c>
      <c r="V20181" t="s">
        <v>39608</v>
      </c>
      <c r="W20181" t="s">
        <v>39345</v>
      </c>
      <c r="X20181" t="s">
        <v>39199</v>
      </c>
      <c r="Y20181" t="s">
        <v>40436</v>
      </c>
    </row>
    <row r="20182" spans="1:25">
      <c r="A20182" t="s">
        <v>10554</v>
      </c>
      <c r="B20182" s="2">
        <v>41341</v>
      </c>
      <c r="C20182" t="s">
        <v>40431</v>
      </c>
      <c r="D20182" s="1">
        <v>3</v>
      </c>
      <c r="E20182" s="1">
        <v>2013</v>
      </c>
      <c r="F20182" s="2">
        <v>41345</v>
      </c>
      <c r="G20182">
        <v>4</v>
      </c>
      <c r="H20182">
        <v>1</v>
      </c>
      <c r="I20182" t="s">
        <v>25058</v>
      </c>
      <c r="J20182" t="s">
        <v>29637</v>
      </c>
      <c r="K20182" t="s">
        <v>35351</v>
      </c>
      <c r="L20182" t="s">
        <v>35367</v>
      </c>
      <c r="M20182" t="s">
        <v>37110</v>
      </c>
      <c r="N20182">
        <v>5</v>
      </c>
      <c r="O20182">
        <v>0</v>
      </c>
      <c r="P20182" t="s">
        <v>40419</v>
      </c>
      <c r="Q20182" s="3">
        <v>414</v>
      </c>
      <c r="R20182" s="3">
        <v>1413</v>
      </c>
      <c r="S20182" s="3">
        <v>-999</v>
      </c>
      <c r="T20182" t="s">
        <v>39145</v>
      </c>
      <c r="U20182" t="s">
        <v>39148</v>
      </c>
      <c r="V20182" t="s">
        <v>39310</v>
      </c>
      <c r="W20182" t="s">
        <v>39188</v>
      </c>
      <c r="X20182" t="s">
        <v>39201</v>
      </c>
      <c r="Y20182" t="s">
        <v>40437</v>
      </c>
    </row>
    <row r="20183" spans="1:25">
      <c r="A20183" t="s">
        <v>12782</v>
      </c>
      <c r="B20183" s="2">
        <v>41477</v>
      </c>
      <c r="C20183" t="s">
        <v>40424</v>
      </c>
      <c r="D20183" s="1">
        <v>7</v>
      </c>
      <c r="E20183" s="1">
        <v>2013</v>
      </c>
      <c r="F20183" s="2">
        <v>41481</v>
      </c>
      <c r="G20183">
        <v>4</v>
      </c>
      <c r="H20183">
        <v>1</v>
      </c>
      <c r="I20183" t="s">
        <v>25056</v>
      </c>
      <c r="J20183" t="s">
        <v>30921</v>
      </c>
      <c r="K20183" t="s">
        <v>35351</v>
      </c>
      <c r="L20183" t="s">
        <v>35367</v>
      </c>
      <c r="M20183" t="s">
        <v>35392</v>
      </c>
      <c r="N20183">
        <v>3</v>
      </c>
      <c r="O20183">
        <v>0</v>
      </c>
      <c r="P20183" t="s">
        <v>40419</v>
      </c>
      <c r="Q20183" s="3">
        <v>414</v>
      </c>
      <c r="R20183" s="3">
        <v>763</v>
      </c>
      <c r="S20183" s="3">
        <v>-349</v>
      </c>
      <c r="T20183" t="s">
        <v>39144</v>
      </c>
      <c r="U20183" t="s">
        <v>39148</v>
      </c>
      <c r="V20183" t="s">
        <v>39409</v>
      </c>
      <c r="W20183" t="s">
        <v>39409</v>
      </c>
      <c r="X20183" t="s">
        <v>39216</v>
      </c>
      <c r="Y20183" t="s">
        <v>40397</v>
      </c>
    </row>
    <row r="20184" spans="1:25">
      <c r="A20184" t="s">
        <v>13141</v>
      </c>
      <c r="B20184" s="2">
        <v>41498</v>
      </c>
      <c r="C20184" t="s">
        <v>40425</v>
      </c>
      <c r="D20184" s="1">
        <v>8</v>
      </c>
      <c r="E20184" s="1">
        <v>2013</v>
      </c>
      <c r="F20184" s="2">
        <v>41504</v>
      </c>
      <c r="G20184">
        <v>6</v>
      </c>
      <c r="H20184">
        <v>1</v>
      </c>
      <c r="I20184" t="s">
        <v>25056</v>
      </c>
      <c r="J20184" t="s">
        <v>32388</v>
      </c>
      <c r="K20184" t="s">
        <v>35353</v>
      </c>
      <c r="L20184" t="s">
        <v>35365</v>
      </c>
      <c r="M20184" t="s">
        <v>36992</v>
      </c>
      <c r="N20184">
        <v>4</v>
      </c>
      <c r="O20184">
        <v>0</v>
      </c>
      <c r="P20184" t="s">
        <v>40419</v>
      </c>
      <c r="Q20184" s="3">
        <v>414</v>
      </c>
      <c r="R20184" s="3">
        <v>7465</v>
      </c>
      <c r="S20184" s="3">
        <v>-7051</v>
      </c>
      <c r="T20184" t="s">
        <v>39147</v>
      </c>
      <c r="U20184" t="s">
        <v>39148</v>
      </c>
      <c r="V20184" t="s">
        <v>39746</v>
      </c>
      <c r="W20184" t="s">
        <v>39747</v>
      </c>
      <c r="X20184" t="s">
        <v>39197</v>
      </c>
      <c r="Y20184" t="s">
        <v>39197</v>
      </c>
    </row>
    <row r="20185" spans="1:25">
      <c r="A20185" t="s">
        <v>15858</v>
      </c>
      <c r="B20185" s="2">
        <v>41613</v>
      </c>
      <c r="C20185" t="s">
        <v>40427</v>
      </c>
      <c r="D20185" s="1">
        <v>12</v>
      </c>
      <c r="E20185" s="1">
        <v>2013</v>
      </c>
      <c r="F20185" s="2">
        <v>41618</v>
      </c>
      <c r="G20185">
        <v>5</v>
      </c>
      <c r="H20185">
        <v>1</v>
      </c>
      <c r="I20185" t="s">
        <v>25058</v>
      </c>
      <c r="J20185" t="s">
        <v>32919</v>
      </c>
      <c r="K20185" t="s">
        <v>35351</v>
      </c>
      <c r="L20185" t="s">
        <v>35367</v>
      </c>
      <c r="M20185" t="s">
        <v>35665</v>
      </c>
      <c r="N20185">
        <v>1</v>
      </c>
      <c r="O20185">
        <v>0</v>
      </c>
      <c r="P20185" t="s">
        <v>40419</v>
      </c>
      <c r="Q20185" s="3">
        <v>414</v>
      </c>
      <c r="R20185" s="3">
        <v>72</v>
      </c>
      <c r="S20185" s="3">
        <v>342</v>
      </c>
      <c r="T20185" t="s">
        <v>39144</v>
      </c>
      <c r="U20185" t="s">
        <v>39148</v>
      </c>
      <c r="V20185" t="s">
        <v>40282</v>
      </c>
      <c r="W20185" t="s">
        <v>39405</v>
      </c>
      <c r="X20185" t="s">
        <v>39197</v>
      </c>
      <c r="Y20185" t="s">
        <v>39197</v>
      </c>
    </row>
    <row r="20186" spans="1:25">
      <c r="A20186" t="s">
        <v>16060</v>
      </c>
      <c r="B20186" s="2">
        <v>41620</v>
      </c>
      <c r="C20186" t="s">
        <v>40427</v>
      </c>
      <c r="D20186" s="1">
        <v>12</v>
      </c>
      <c r="E20186" s="1">
        <v>2013</v>
      </c>
      <c r="F20186" s="2">
        <v>41624</v>
      </c>
      <c r="G20186">
        <v>4</v>
      </c>
      <c r="H20186">
        <v>1</v>
      </c>
      <c r="I20186" t="s">
        <v>25058</v>
      </c>
      <c r="J20186" t="s">
        <v>32919</v>
      </c>
      <c r="K20186" t="s">
        <v>35351</v>
      </c>
      <c r="L20186" t="s">
        <v>35367</v>
      </c>
      <c r="M20186" t="s">
        <v>35665</v>
      </c>
      <c r="N20186">
        <v>1</v>
      </c>
      <c r="O20186">
        <v>0</v>
      </c>
      <c r="P20186" t="s">
        <v>40419</v>
      </c>
      <c r="Q20186" s="3">
        <v>414</v>
      </c>
      <c r="R20186" s="3">
        <v>265</v>
      </c>
      <c r="S20186" s="3">
        <v>149</v>
      </c>
      <c r="T20186" t="s">
        <v>39145</v>
      </c>
      <c r="U20186" t="s">
        <v>39148</v>
      </c>
      <c r="V20186" t="s">
        <v>40173</v>
      </c>
      <c r="W20186" t="s">
        <v>39721</v>
      </c>
      <c r="X20186" t="s">
        <v>39198</v>
      </c>
      <c r="Y20186" t="s">
        <v>40397</v>
      </c>
    </row>
    <row r="20187" spans="1:25">
      <c r="A20187" t="s">
        <v>16385</v>
      </c>
      <c r="B20187" s="2">
        <v>41633</v>
      </c>
      <c r="C20187" t="s">
        <v>40427</v>
      </c>
      <c r="D20187" s="1">
        <v>12</v>
      </c>
      <c r="E20187" s="1">
        <v>2013</v>
      </c>
      <c r="F20187" s="2">
        <v>41639</v>
      </c>
      <c r="G20187">
        <v>6</v>
      </c>
      <c r="H20187">
        <v>1</v>
      </c>
      <c r="I20187" t="s">
        <v>25056</v>
      </c>
      <c r="J20187" t="s">
        <v>31478</v>
      </c>
      <c r="K20187" t="s">
        <v>35351</v>
      </c>
      <c r="L20187" t="s">
        <v>35369</v>
      </c>
      <c r="M20187" t="s">
        <v>36100</v>
      </c>
      <c r="N20187">
        <v>3</v>
      </c>
      <c r="O20187">
        <v>0</v>
      </c>
      <c r="P20187" t="s">
        <v>40419</v>
      </c>
      <c r="Q20187" s="3">
        <v>414</v>
      </c>
      <c r="R20187" s="3">
        <v>207</v>
      </c>
      <c r="S20187" s="3">
        <v>207</v>
      </c>
      <c r="T20187" t="s">
        <v>39144</v>
      </c>
      <c r="U20187" t="s">
        <v>39148</v>
      </c>
      <c r="V20187" t="s">
        <v>39692</v>
      </c>
      <c r="W20187" t="s">
        <v>39693</v>
      </c>
      <c r="X20187" t="s">
        <v>39216</v>
      </c>
      <c r="Y20187" t="s">
        <v>40397</v>
      </c>
    </row>
    <row r="20188" spans="1:25">
      <c r="A20188" t="s">
        <v>17958</v>
      </c>
      <c r="B20188" s="2">
        <v>41733</v>
      </c>
      <c r="C20188" t="s">
        <v>40428</v>
      </c>
      <c r="D20188" s="1">
        <v>4</v>
      </c>
      <c r="E20188" s="1">
        <v>2014</v>
      </c>
      <c r="F20188" s="2">
        <v>41740</v>
      </c>
      <c r="G20188">
        <v>7</v>
      </c>
      <c r="H20188">
        <v>1</v>
      </c>
      <c r="I20188" t="s">
        <v>25058</v>
      </c>
      <c r="J20188" t="s">
        <v>27387</v>
      </c>
      <c r="K20188" t="s">
        <v>35351</v>
      </c>
      <c r="L20188" t="s">
        <v>35366</v>
      </c>
      <c r="M20188" t="s">
        <v>37072</v>
      </c>
      <c r="N20188">
        <v>1</v>
      </c>
      <c r="O20188">
        <v>0</v>
      </c>
      <c r="P20188" t="s">
        <v>40419</v>
      </c>
      <c r="Q20188" s="3">
        <v>414</v>
      </c>
      <c r="R20188" s="3">
        <v>155</v>
      </c>
      <c r="S20188" s="3">
        <v>259</v>
      </c>
      <c r="T20188" t="s">
        <v>39147</v>
      </c>
      <c r="U20188" t="s">
        <v>39148</v>
      </c>
      <c r="V20188" t="s">
        <v>39873</v>
      </c>
      <c r="W20188" t="s">
        <v>39742</v>
      </c>
      <c r="X20188" t="s">
        <v>39197</v>
      </c>
      <c r="Y20188" t="s">
        <v>39197</v>
      </c>
    </row>
    <row r="20189" spans="1:25">
      <c r="A20189" t="s">
        <v>18759</v>
      </c>
      <c r="B20189" s="2">
        <v>41778</v>
      </c>
      <c r="C20189" t="s">
        <v>40421</v>
      </c>
      <c r="D20189" s="1">
        <v>5</v>
      </c>
      <c r="E20189" s="1">
        <v>2014</v>
      </c>
      <c r="F20189" s="2">
        <v>41781</v>
      </c>
      <c r="G20189">
        <v>3</v>
      </c>
      <c r="H20189">
        <v>2</v>
      </c>
      <c r="I20189" t="s">
        <v>25056</v>
      </c>
      <c r="J20189" t="s">
        <v>34891</v>
      </c>
      <c r="K20189" t="s">
        <v>35352</v>
      </c>
      <c r="L20189" t="s">
        <v>35357</v>
      </c>
      <c r="M20189" t="s">
        <v>35865</v>
      </c>
      <c r="N20189">
        <v>5</v>
      </c>
      <c r="O20189">
        <v>0</v>
      </c>
      <c r="P20189" t="s">
        <v>40419</v>
      </c>
      <c r="Q20189" s="3">
        <v>414</v>
      </c>
      <c r="R20189" s="3">
        <v>2019</v>
      </c>
      <c r="S20189" s="3">
        <v>-1605</v>
      </c>
      <c r="T20189" t="s">
        <v>39145</v>
      </c>
      <c r="U20189" t="s">
        <v>39149</v>
      </c>
      <c r="V20189" t="s">
        <v>40148</v>
      </c>
      <c r="W20189" t="s">
        <v>39650</v>
      </c>
      <c r="X20189" t="s">
        <v>39216</v>
      </c>
      <c r="Y20189" t="s">
        <v>40398</v>
      </c>
    </row>
    <row r="20190" spans="1:25">
      <c r="A20190" t="s">
        <v>19373</v>
      </c>
      <c r="B20190" s="2">
        <v>41802</v>
      </c>
      <c r="C20190" t="s">
        <v>40422</v>
      </c>
      <c r="D20190" s="1">
        <v>6</v>
      </c>
      <c r="E20190" s="1">
        <v>2014</v>
      </c>
      <c r="F20190" s="2">
        <v>41808</v>
      </c>
      <c r="G20190">
        <v>6</v>
      </c>
      <c r="H20190">
        <v>1</v>
      </c>
      <c r="I20190" t="s">
        <v>25058</v>
      </c>
      <c r="J20190" t="s">
        <v>28422</v>
      </c>
      <c r="K20190" t="s">
        <v>35351</v>
      </c>
      <c r="L20190" t="s">
        <v>35368</v>
      </c>
      <c r="M20190" t="s">
        <v>36421</v>
      </c>
      <c r="N20190">
        <v>6</v>
      </c>
      <c r="O20190">
        <v>0</v>
      </c>
      <c r="P20190" t="s">
        <v>40419</v>
      </c>
      <c r="Q20190" s="3">
        <v>414</v>
      </c>
      <c r="R20190" s="3">
        <v>1488</v>
      </c>
      <c r="S20190" s="3">
        <v>-1074</v>
      </c>
      <c r="T20190" t="s">
        <v>39144</v>
      </c>
      <c r="U20190" t="s">
        <v>39148</v>
      </c>
      <c r="V20190" t="s">
        <v>39255</v>
      </c>
      <c r="W20190" t="s">
        <v>39188</v>
      </c>
      <c r="X20190" t="s">
        <v>39201</v>
      </c>
      <c r="Y20190" t="s">
        <v>40437</v>
      </c>
    </row>
    <row r="20191" spans="1:25">
      <c r="A20191" t="s">
        <v>19669</v>
      </c>
      <c r="B20191" s="2">
        <v>41813</v>
      </c>
      <c r="C20191" t="s">
        <v>40422</v>
      </c>
      <c r="D20191" s="1">
        <v>6</v>
      </c>
      <c r="E20191" s="1">
        <v>2014</v>
      </c>
      <c r="F20191" s="2">
        <v>41817</v>
      </c>
      <c r="G20191">
        <v>4</v>
      </c>
      <c r="H20191">
        <v>1</v>
      </c>
      <c r="I20191" t="s">
        <v>25056</v>
      </c>
      <c r="J20191" t="s">
        <v>27246</v>
      </c>
      <c r="K20191" t="s">
        <v>35351</v>
      </c>
      <c r="L20191" t="s">
        <v>35367</v>
      </c>
      <c r="M20191" t="s">
        <v>35529</v>
      </c>
      <c r="N20191">
        <v>12</v>
      </c>
      <c r="O20191">
        <v>0</v>
      </c>
      <c r="P20191" t="s">
        <v>40419</v>
      </c>
      <c r="Q20191" s="3">
        <v>414</v>
      </c>
      <c r="R20191" s="3">
        <v>1135</v>
      </c>
      <c r="S20191" s="3">
        <v>-721</v>
      </c>
      <c r="T20191" t="s">
        <v>39145</v>
      </c>
      <c r="U20191" t="s">
        <v>39148</v>
      </c>
      <c r="V20191" t="s">
        <v>39890</v>
      </c>
      <c r="W20191" t="s">
        <v>39195</v>
      </c>
      <c r="X20191" t="s">
        <v>39200</v>
      </c>
      <c r="Y20191" t="s">
        <v>39200</v>
      </c>
    </row>
    <row r="20192" spans="1:25">
      <c r="A20192" t="s">
        <v>20382</v>
      </c>
      <c r="B20192" s="2">
        <v>41848</v>
      </c>
      <c r="C20192" t="s">
        <v>40424</v>
      </c>
      <c r="D20192" s="1">
        <v>7</v>
      </c>
      <c r="E20192" s="1">
        <v>2014</v>
      </c>
      <c r="F20192" s="2">
        <v>41854</v>
      </c>
      <c r="G20192">
        <v>6</v>
      </c>
      <c r="H20192">
        <v>1</v>
      </c>
      <c r="I20192" t="s">
        <v>25056</v>
      </c>
      <c r="J20192" t="s">
        <v>28762</v>
      </c>
      <c r="K20192" t="s">
        <v>35352</v>
      </c>
      <c r="L20192" t="s">
        <v>35363</v>
      </c>
      <c r="M20192" t="s">
        <v>37692</v>
      </c>
      <c r="N20192">
        <v>1</v>
      </c>
      <c r="O20192">
        <v>0</v>
      </c>
      <c r="P20192" t="s">
        <v>40419</v>
      </c>
      <c r="Q20192" s="3">
        <v>414</v>
      </c>
      <c r="R20192" s="3">
        <v>1203</v>
      </c>
      <c r="S20192" s="3">
        <v>-789</v>
      </c>
      <c r="T20192" t="s">
        <v>39144</v>
      </c>
      <c r="U20192" t="s">
        <v>39148</v>
      </c>
      <c r="V20192" t="s">
        <v>39495</v>
      </c>
      <c r="W20192" t="s">
        <v>39423</v>
      </c>
      <c r="X20192" t="s">
        <v>39201</v>
      </c>
      <c r="Y20192" t="s">
        <v>40437</v>
      </c>
    </row>
    <row r="20193" spans="1:25">
      <c r="A20193" t="s">
        <v>20759</v>
      </c>
      <c r="B20193" s="2">
        <v>41863</v>
      </c>
      <c r="C20193" t="s">
        <v>40425</v>
      </c>
      <c r="D20193" s="1">
        <v>8</v>
      </c>
      <c r="E20193" s="1">
        <v>2014</v>
      </c>
      <c r="F20193" s="2">
        <v>41869</v>
      </c>
      <c r="G20193">
        <v>6</v>
      </c>
      <c r="H20193">
        <v>1</v>
      </c>
      <c r="I20193" t="s">
        <v>25058</v>
      </c>
      <c r="J20193" t="s">
        <v>28755</v>
      </c>
      <c r="K20193" t="s">
        <v>35351</v>
      </c>
      <c r="L20193" t="s">
        <v>35354</v>
      </c>
      <c r="M20193" t="s">
        <v>37100</v>
      </c>
      <c r="N20193">
        <v>2</v>
      </c>
      <c r="O20193">
        <v>0</v>
      </c>
      <c r="P20193" t="s">
        <v>40419</v>
      </c>
      <c r="Q20193" s="3">
        <v>414</v>
      </c>
      <c r="R20193" s="3">
        <v>264</v>
      </c>
      <c r="S20193" s="3">
        <v>150</v>
      </c>
      <c r="T20193" t="s">
        <v>39144</v>
      </c>
      <c r="U20193" t="s">
        <v>39148</v>
      </c>
      <c r="V20193" t="s">
        <v>39706</v>
      </c>
      <c r="W20193" t="s">
        <v>39707</v>
      </c>
      <c r="X20193" t="s">
        <v>39200</v>
      </c>
      <c r="Y20193" t="s">
        <v>39200</v>
      </c>
    </row>
    <row r="20194" spans="1:25">
      <c r="A20194" t="s">
        <v>21022</v>
      </c>
      <c r="B20194" s="2">
        <v>41873</v>
      </c>
      <c r="C20194" t="s">
        <v>40425</v>
      </c>
      <c r="D20194" s="1">
        <v>8</v>
      </c>
      <c r="E20194" s="1">
        <v>2014</v>
      </c>
      <c r="F20194" s="2">
        <v>41875</v>
      </c>
      <c r="G20194">
        <v>2</v>
      </c>
      <c r="H20194">
        <v>2</v>
      </c>
      <c r="I20194" t="s">
        <v>25056</v>
      </c>
      <c r="J20194" t="s">
        <v>26808</v>
      </c>
      <c r="K20194" t="s">
        <v>35351</v>
      </c>
      <c r="L20194" t="s">
        <v>35367</v>
      </c>
      <c r="M20194" t="s">
        <v>36743</v>
      </c>
      <c r="N20194">
        <v>4</v>
      </c>
      <c r="O20194">
        <v>0</v>
      </c>
      <c r="P20194" t="s">
        <v>40419</v>
      </c>
      <c r="Q20194" s="3">
        <v>414</v>
      </c>
      <c r="R20194" s="3">
        <v>2037</v>
      </c>
      <c r="S20194" s="3">
        <v>-1623</v>
      </c>
      <c r="T20194" t="s">
        <v>39146</v>
      </c>
      <c r="U20194" t="s">
        <v>39149</v>
      </c>
      <c r="V20194" t="s">
        <v>39171</v>
      </c>
      <c r="W20194" t="s">
        <v>39190</v>
      </c>
      <c r="X20194" t="s">
        <v>39201</v>
      </c>
      <c r="Y20194" t="s">
        <v>40437</v>
      </c>
    </row>
    <row r="20195" spans="1:25">
      <c r="A20195" t="s">
        <v>21171</v>
      </c>
      <c r="B20195" s="2">
        <v>41879</v>
      </c>
      <c r="C20195" t="s">
        <v>40425</v>
      </c>
      <c r="D20195" s="1">
        <v>8</v>
      </c>
      <c r="E20195" s="1">
        <v>2014</v>
      </c>
      <c r="F20195" s="2">
        <v>41882</v>
      </c>
      <c r="G20195">
        <v>3</v>
      </c>
      <c r="H20195">
        <v>2</v>
      </c>
      <c r="I20195" t="s">
        <v>25056</v>
      </c>
      <c r="J20195" t="s">
        <v>31235</v>
      </c>
      <c r="K20195" t="s">
        <v>35353</v>
      </c>
      <c r="L20195" t="s">
        <v>35360</v>
      </c>
      <c r="M20195" t="s">
        <v>36091</v>
      </c>
      <c r="N20195">
        <v>1</v>
      </c>
      <c r="O20195">
        <v>0</v>
      </c>
      <c r="P20195" t="s">
        <v>40419</v>
      </c>
      <c r="Q20195" s="3">
        <v>414</v>
      </c>
      <c r="R20195" s="3">
        <v>8182</v>
      </c>
      <c r="S20195" s="3">
        <v>-7768</v>
      </c>
      <c r="T20195" t="s">
        <v>39146</v>
      </c>
      <c r="U20195" t="s">
        <v>39149</v>
      </c>
      <c r="V20195" t="s">
        <v>39776</v>
      </c>
      <c r="W20195" t="s">
        <v>39193</v>
      </c>
      <c r="X20195" t="s">
        <v>39200</v>
      </c>
      <c r="Y20195" t="s">
        <v>39200</v>
      </c>
    </row>
    <row r="20196" spans="1:25">
      <c r="A20196" t="s">
        <v>22072</v>
      </c>
      <c r="B20196" s="2">
        <v>41907</v>
      </c>
      <c r="C20196" t="s">
        <v>40426</v>
      </c>
      <c r="D20196" s="1">
        <v>9</v>
      </c>
      <c r="E20196" s="1">
        <v>2014</v>
      </c>
      <c r="F20196" s="2">
        <v>41911</v>
      </c>
      <c r="G20196">
        <v>4</v>
      </c>
      <c r="H20196">
        <v>1</v>
      </c>
      <c r="I20196" t="s">
        <v>25056</v>
      </c>
      <c r="J20196" t="s">
        <v>30217</v>
      </c>
      <c r="K20196" t="s">
        <v>35352</v>
      </c>
      <c r="L20196" t="s">
        <v>35357</v>
      </c>
      <c r="M20196" t="s">
        <v>37863</v>
      </c>
      <c r="N20196">
        <v>5</v>
      </c>
      <c r="O20196">
        <v>0</v>
      </c>
      <c r="P20196" t="s">
        <v>40419</v>
      </c>
      <c r="Q20196" s="3">
        <v>414</v>
      </c>
      <c r="R20196" s="3">
        <v>609</v>
      </c>
      <c r="S20196" s="3">
        <v>-195</v>
      </c>
      <c r="T20196" t="s">
        <v>39144</v>
      </c>
      <c r="U20196" t="s">
        <v>39148</v>
      </c>
      <c r="V20196" t="s">
        <v>39712</v>
      </c>
      <c r="W20196" t="s">
        <v>39381</v>
      </c>
      <c r="X20196" t="s">
        <v>39199</v>
      </c>
      <c r="Y20196" t="s">
        <v>40436</v>
      </c>
    </row>
    <row r="20197" spans="1:25">
      <c r="A20197" t="s">
        <v>23979</v>
      </c>
      <c r="B20197" s="2">
        <v>41971</v>
      </c>
      <c r="C20197" t="s">
        <v>40423</v>
      </c>
      <c r="D20197" s="1">
        <v>11</v>
      </c>
      <c r="E20197" s="1">
        <v>2014</v>
      </c>
      <c r="F20197" s="2">
        <v>41975</v>
      </c>
      <c r="G20197">
        <v>4</v>
      </c>
      <c r="H20197">
        <v>1</v>
      </c>
      <c r="I20197" t="s">
        <v>25057</v>
      </c>
      <c r="J20197" t="s">
        <v>28755</v>
      </c>
      <c r="K20197" t="s">
        <v>35351</v>
      </c>
      <c r="L20197" t="s">
        <v>35354</v>
      </c>
      <c r="M20197" t="s">
        <v>37100</v>
      </c>
      <c r="N20197">
        <v>2</v>
      </c>
      <c r="O20197">
        <v>0</v>
      </c>
      <c r="P20197" t="s">
        <v>40419</v>
      </c>
      <c r="Q20197" s="3">
        <v>414</v>
      </c>
      <c r="R20197" s="3">
        <v>239</v>
      </c>
      <c r="S20197" s="3">
        <v>175</v>
      </c>
      <c r="T20197" t="s">
        <v>39144</v>
      </c>
      <c r="U20197" t="s">
        <v>39148</v>
      </c>
      <c r="V20197" t="s">
        <v>40075</v>
      </c>
      <c r="W20197" t="s">
        <v>39718</v>
      </c>
      <c r="X20197" t="s">
        <v>39197</v>
      </c>
      <c r="Y20197" t="s">
        <v>39197</v>
      </c>
    </row>
    <row r="20198" spans="1:25">
      <c r="A20198" t="s">
        <v>646</v>
      </c>
      <c r="B20198" s="2">
        <v>40630</v>
      </c>
      <c r="C20198" t="s">
        <v>40431</v>
      </c>
      <c r="D20198" s="1">
        <v>3</v>
      </c>
      <c r="E20198" s="1">
        <v>2011</v>
      </c>
      <c r="F20198" s="2">
        <v>40635</v>
      </c>
      <c r="G20198">
        <v>5</v>
      </c>
      <c r="H20198">
        <v>1</v>
      </c>
      <c r="I20198" t="s">
        <v>25057</v>
      </c>
      <c r="J20198" t="s">
        <v>26214</v>
      </c>
      <c r="K20198" t="s">
        <v>35351</v>
      </c>
      <c r="L20198" t="s">
        <v>35355</v>
      </c>
      <c r="M20198" t="s">
        <v>36345</v>
      </c>
      <c r="N20198">
        <v>2</v>
      </c>
      <c r="O20198">
        <v>0</v>
      </c>
      <c r="P20198" t="s">
        <v>40419</v>
      </c>
      <c r="Q20198" s="3">
        <v>416</v>
      </c>
      <c r="R20198" s="3">
        <v>232</v>
      </c>
      <c r="S20198" s="3">
        <v>184</v>
      </c>
      <c r="T20198" t="s">
        <v>39144</v>
      </c>
      <c r="U20198" t="s">
        <v>39148</v>
      </c>
      <c r="V20198" t="s">
        <v>39412</v>
      </c>
      <c r="W20198" t="s">
        <v>39347</v>
      </c>
      <c r="X20198" t="s">
        <v>39216</v>
      </c>
      <c r="Y20198" t="s">
        <v>40397</v>
      </c>
    </row>
    <row r="20199" spans="1:25">
      <c r="A20199" t="s">
        <v>1990</v>
      </c>
      <c r="B20199" s="2">
        <v>40757</v>
      </c>
      <c r="C20199" t="s">
        <v>40425</v>
      </c>
      <c r="D20199" s="1">
        <v>8</v>
      </c>
      <c r="E20199" s="1">
        <v>2011</v>
      </c>
      <c r="F20199" s="2">
        <v>40758</v>
      </c>
      <c r="G20199">
        <v>1</v>
      </c>
      <c r="H20199">
        <v>4</v>
      </c>
      <c r="I20199" t="s">
        <v>25057</v>
      </c>
      <c r="J20199" t="s">
        <v>28197</v>
      </c>
      <c r="K20199" t="s">
        <v>35351</v>
      </c>
      <c r="L20199" t="s">
        <v>35368</v>
      </c>
      <c r="M20199" t="s">
        <v>35997</v>
      </c>
      <c r="N20199">
        <v>4</v>
      </c>
      <c r="O20199">
        <v>0.04</v>
      </c>
      <c r="P20199" t="s">
        <v>39213</v>
      </c>
      <c r="Q20199" s="3">
        <v>416</v>
      </c>
      <c r="R20199" s="3">
        <v>43</v>
      </c>
      <c r="S20199" s="3">
        <v>373</v>
      </c>
      <c r="T20199" t="s">
        <v>39146</v>
      </c>
      <c r="U20199" t="s">
        <v>39151</v>
      </c>
      <c r="V20199" t="s">
        <v>39218</v>
      </c>
      <c r="W20199" t="s">
        <v>39219</v>
      </c>
      <c r="X20199" t="s">
        <v>39216</v>
      </c>
      <c r="Y20199" t="s">
        <v>40397</v>
      </c>
    </row>
    <row r="20200" spans="1:25">
      <c r="A20200" t="s">
        <v>2691</v>
      </c>
      <c r="B20200" s="2">
        <v>40805</v>
      </c>
      <c r="C20200" t="s">
        <v>40426</v>
      </c>
      <c r="D20200" s="1">
        <v>9</v>
      </c>
      <c r="E20200" s="1">
        <v>2011</v>
      </c>
      <c r="F20200" s="2">
        <v>40812</v>
      </c>
      <c r="G20200">
        <v>7</v>
      </c>
      <c r="H20200">
        <v>1</v>
      </c>
      <c r="I20200" t="s">
        <v>25056</v>
      </c>
      <c r="J20200" t="s">
        <v>29052</v>
      </c>
      <c r="K20200" t="s">
        <v>35351</v>
      </c>
      <c r="L20200" t="s">
        <v>35369</v>
      </c>
      <c r="M20200" t="s">
        <v>35396</v>
      </c>
      <c r="N20200">
        <v>4</v>
      </c>
      <c r="O20200">
        <v>0</v>
      </c>
      <c r="P20200" t="s">
        <v>40419</v>
      </c>
      <c r="Q20200" s="3">
        <v>416</v>
      </c>
      <c r="R20200" s="3">
        <v>171</v>
      </c>
      <c r="S20200" s="3">
        <v>245</v>
      </c>
      <c r="T20200" t="s">
        <v>39144</v>
      </c>
      <c r="U20200" t="s">
        <v>39148</v>
      </c>
      <c r="V20200" t="s">
        <v>39526</v>
      </c>
      <c r="W20200" t="s">
        <v>39347</v>
      </c>
      <c r="X20200" t="s">
        <v>39216</v>
      </c>
      <c r="Y20200" t="s">
        <v>40397</v>
      </c>
    </row>
    <row r="20201" spans="1:25">
      <c r="A20201" t="s">
        <v>6658</v>
      </c>
      <c r="B20201" s="2">
        <v>41099</v>
      </c>
      <c r="C20201" t="s">
        <v>40424</v>
      </c>
      <c r="D20201" s="1">
        <v>7</v>
      </c>
      <c r="E20201" s="1">
        <v>2012</v>
      </c>
      <c r="F20201" s="2">
        <v>41102</v>
      </c>
      <c r="G20201">
        <v>3</v>
      </c>
      <c r="H20201">
        <v>4</v>
      </c>
      <c r="I20201" t="s">
        <v>25058</v>
      </c>
      <c r="J20201" t="s">
        <v>32129</v>
      </c>
      <c r="K20201" t="s">
        <v>35351</v>
      </c>
      <c r="L20201" t="s">
        <v>35354</v>
      </c>
      <c r="M20201" t="s">
        <v>36631</v>
      </c>
      <c r="N20201">
        <v>4</v>
      </c>
      <c r="O20201">
        <v>0</v>
      </c>
      <c r="P20201" t="s">
        <v>40419</v>
      </c>
      <c r="Q20201" s="3">
        <v>416</v>
      </c>
      <c r="R20201" s="3">
        <v>724</v>
      </c>
      <c r="S20201" s="3">
        <v>-308</v>
      </c>
      <c r="T20201" t="s">
        <v>39144</v>
      </c>
      <c r="U20201" t="s">
        <v>39151</v>
      </c>
      <c r="V20201" t="s">
        <v>39346</v>
      </c>
      <c r="W20201" t="s">
        <v>39347</v>
      </c>
      <c r="X20201" t="s">
        <v>39216</v>
      </c>
      <c r="Y20201" t="s">
        <v>40397</v>
      </c>
    </row>
    <row r="20202" spans="1:25">
      <c r="A20202" t="s">
        <v>8241</v>
      </c>
      <c r="B20202" s="2">
        <v>41196</v>
      </c>
      <c r="C20202" t="s">
        <v>40430</v>
      </c>
      <c r="D20202" s="1">
        <v>10</v>
      </c>
      <c r="E20202" s="1">
        <v>2012</v>
      </c>
      <c r="F20202" s="2">
        <v>41201</v>
      </c>
      <c r="G20202">
        <v>5</v>
      </c>
      <c r="H20202">
        <v>2</v>
      </c>
      <c r="I20202" t="s">
        <v>25056</v>
      </c>
      <c r="J20202" t="s">
        <v>32758</v>
      </c>
      <c r="K20202" t="s">
        <v>35351</v>
      </c>
      <c r="L20202" t="s">
        <v>35366</v>
      </c>
      <c r="M20202" t="s">
        <v>37340</v>
      </c>
      <c r="N20202">
        <v>2</v>
      </c>
      <c r="O20202">
        <v>0</v>
      </c>
      <c r="P20202" t="s">
        <v>40419</v>
      </c>
      <c r="Q20202" s="3">
        <v>416</v>
      </c>
      <c r="R20202" s="3">
        <v>55</v>
      </c>
      <c r="S20202" s="3">
        <v>361</v>
      </c>
      <c r="T20202" t="s">
        <v>39144</v>
      </c>
      <c r="U20202" t="s">
        <v>39149</v>
      </c>
      <c r="V20202" t="s">
        <v>39412</v>
      </c>
      <c r="W20202" t="s">
        <v>39347</v>
      </c>
      <c r="X20202" t="s">
        <v>39216</v>
      </c>
      <c r="Y20202" t="s">
        <v>40397</v>
      </c>
    </row>
    <row r="20203" spans="1:25">
      <c r="A20203" t="s">
        <v>9796</v>
      </c>
      <c r="B20203" s="2">
        <v>41274</v>
      </c>
      <c r="C20203" t="s">
        <v>40427</v>
      </c>
      <c r="D20203" s="1">
        <v>12</v>
      </c>
      <c r="E20203" s="1">
        <v>2012</v>
      </c>
      <c r="F20203" s="2">
        <v>41274</v>
      </c>
      <c r="G20203">
        <v>0</v>
      </c>
      <c r="H20203">
        <v>3</v>
      </c>
      <c r="I20203" t="s">
        <v>25058</v>
      </c>
      <c r="J20203" t="s">
        <v>30703</v>
      </c>
      <c r="K20203" t="s">
        <v>35351</v>
      </c>
      <c r="L20203" t="s">
        <v>35356</v>
      </c>
      <c r="M20203" t="s">
        <v>38369</v>
      </c>
      <c r="N20203">
        <v>5</v>
      </c>
      <c r="O20203">
        <v>0</v>
      </c>
      <c r="P20203" t="s">
        <v>40419</v>
      </c>
      <c r="Q20203" s="3">
        <v>416</v>
      </c>
      <c r="R20203" s="3">
        <v>1428</v>
      </c>
      <c r="S20203" s="3">
        <v>-1012</v>
      </c>
      <c r="T20203" t="s">
        <v>39145</v>
      </c>
      <c r="U20203" t="s">
        <v>39150</v>
      </c>
      <c r="V20203" t="s">
        <v>39855</v>
      </c>
      <c r="W20203" t="s">
        <v>39215</v>
      </c>
      <c r="X20203" t="s">
        <v>39216</v>
      </c>
      <c r="Y20203" t="s">
        <v>40398</v>
      </c>
    </row>
    <row r="20204" spans="1:25">
      <c r="A20204" t="s">
        <v>15329</v>
      </c>
      <c r="B20204" s="2">
        <v>41592</v>
      </c>
      <c r="C20204" t="s">
        <v>40423</v>
      </c>
      <c r="D20204" s="1">
        <v>11</v>
      </c>
      <c r="E20204" s="1">
        <v>2013</v>
      </c>
      <c r="F20204" s="2">
        <v>41599</v>
      </c>
      <c r="G20204">
        <v>7</v>
      </c>
      <c r="H20204">
        <v>1</v>
      </c>
      <c r="I20204" t="s">
        <v>25058</v>
      </c>
      <c r="J20204" t="s">
        <v>27482</v>
      </c>
      <c r="K20204" t="s">
        <v>35351</v>
      </c>
      <c r="L20204" t="s">
        <v>35366</v>
      </c>
      <c r="M20204" t="s">
        <v>35510</v>
      </c>
      <c r="N20204">
        <v>2</v>
      </c>
      <c r="O20204">
        <v>0</v>
      </c>
      <c r="P20204" t="s">
        <v>40419</v>
      </c>
      <c r="Q20204" s="3">
        <v>416</v>
      </c>
      <c r="R20204" s="3">
        <v>153</v>
      </c>
      <c r="S20204" s="3">
        <v>263</v>
      </c>
      <c r="T20204" t="s">
        <v>39147</v>
      </c>
      <c r="U20204" t="s">
        <v>39148</v>
      </c>
      <c r="V20204" t="s">
        <v>39214</v>
      </c>
      <c r="W20204" t="s">
        <v>39215</v>
      </c>
      <c r="X20204" t="s">
        <v>39216</v>
      </c>
      <c r="Y20204" t="s">
        <v>40398</v>
      </c>
    </row>
    <row r="20205" spans="1:25">
      <c r="A20205" t="s">
        <v>16095</v>
      </c>
      <c r="B20205" s="2">
        <v>41622</v>
      </c>
      <c r="C20205" t="s">
        <v>40427</v>
      </c>
      <c r="D20205" s="1">
        <v>12</v>
      </c>
      <c r="E20205" s="1">
        <v>2013</v>
      </c>
      <c r="F20205" s="2">
        <v>41626</v>
      </c>
      <c r="G20205">
        <v>4</v>
      </c>
      <c r="H20205">
        <v>1</v>
      </c>
      <c r="I20205" t="s">
        <v>25056</v>
      </c>
      <c r="J20205" t="s">
        <v>33002</v>
      </c>
      <c r="K20205" t="s">
        <v>35351</v>
      </c>
      <c r="L20205" t="s">
        <v>35367</v>
      </c>
      <c r="M20205" t="s">
        <v>35676</v>
      </c>
      <c r="N20205">
        <v>4</v>
      </c>
      <c r="O20205">
        <v>0</v>
      </c>
      <c r="P20205" t="s">
        <v>40419</v>
      </c>
      <c r="Q20205" s="3">
        <v>416</v>
      </c>
      <c r="R20205" s="3">
        <v>164</v>
      </c>
      <c r="S20205" s="3">
        <v>252</v>
      </c>
      <c r="T20205" t="s">
        <v>39144</v>
      </c>
      <c r="U20205" t="s">
        <v>39148</v>
      </c>
      <c r="V20205" t="s">
        <v>39346</v>
      </c>
      <c r="W20205" t="s">
        <v>39347</v>
      </c>
      <c r="X20205" t="s">
        <v>39216</v>
      </c>
      <c r="Y20205" t="s">
        <v>40397</v>
      </c>
    </row>
    <row r="20206" spans="1:25">
      <c r="A20206" t="s">
        <v>17373</v>
      </c>
      <c r="B20206" s="2">
        <v>41701</v>
      </c>
      <c r="C20206" t="s">
        <v>40431</v>
      </c>
      <c r="D20206" s="1">
        <v>3</v>
      </c>
      <c r="E20206" s="1">
        <v>2014</v>
      </c>
      <c r="F20206" s="2">
        <v>41705</v>
      </c>
      <c r="G20206">
        <v>4</v>
      </c>
      <c r="H20206">
        <v>1</v>
      </c>
      <c r="I20206" t="s">
        <v>25058</v>
      </c>
      <c r="J20206" t="s">
        <v>29052</v>
      </c>
      <c r="K20206" t="s">
        <v>35351</v>
      </c>
      <c r="L20206" t="s">
        <v>35369</v>
      </c>
      <c r="M20206" t="s">
        <v>35396</v>
      </c>
      <c r="N20206">
        <v>4</v>
      </c>
      <c r="O20206">
        <v>0</v>
      </c>
      <c r="P20206" t="s">
        <v>40419</v>
      </c>
      <c r="Q20206" s="3">
        <v>416</v>
      </c>
      <c r="R20206" s="3">
        <v>243</v>
      </c>
      <c r="S20206" s="3">
        <v>173</v>
      </c>
      <c r="T20206" t="s">
        <v>39145</v>
      </c>
      <c r="U20206" t="s">
        <v>39148</v>
      </c>
      <c r="V20206" t="s">
        <v>39939</v>
      </c>
      <c r="W20206" t="s">
        <v>39563</v>
      </c>
      <c r="X20206" t="s">
        <v>39216</v>
      </c>
      <c r="Y20206" t="s">
        <v>39240</v>
      </c>
    </row>
    <row r="20207" spans="1:25">
      <c r="A20207" t="s">
        <v>18420</v>
      </c>
      <c r="B20207" s="2">
        <v>41761</v>
      </c>
      <c r="C20207" t="s">
        <v>40421</v>
      </c>
      <c r="D20207" s="1">
        <v>5</v>
      </c>
      <c r="E20207" s="1">
        <v>2014</v>
      </c>
      <c r="F20207" s="2">
        <v>41766</v>
      </c>
      <c r="G20207">
        <v>5</v>
      </c>
      <c r="H20207">
        <v>1</v>
      </c>
      <c r="I20207" t="s">
        <v>25056</v>
      </c>
      <c r="J20207" t="s">
        <v>34301</v>
      </c>
      <c r="K20207" t="s">
        <v>35351</v>
      </c>
      <c r="L20207" t="s">
        <v>35355</v>
      </c>
      <c r="M20207" t="s">
        <v>39044</v>
      </c>
      <c r="N20207">
        <v>2</v>
      </c>
      <c r="O20207">
        <v>0.02</v>
      </c>
      <c r="P20207" t="s">
        <v>39213</v>
      </c>
      <c r="Q20207" s="3">
        <v>416</v>
      </c>
      <c r="R20207" s="3">
        <v>17</v>
      </c>
      <c r="S20207" s="3">
        <v>399</v>
      </c>
      <c r="T20207" t="s">
        <v>39144</v>
      </c>
      <c r="U20207" t="s">
        <v>39148</v>
      </c>
      <c r="V20207" t="s">
        <v>39235</v>
      </c>
      <c r="W20207" t="s">
        <v>39180</v>
      </c>
      <c r="X20207" t="s">
        <v>39198</v>
      </c>
      <c r="Y20207" t="s">
        <v>40397</v>
      </c>
    </row>
    <row r="20208" spans="1:25">
      <c r="A20208" t="s">
        <v>18470</v>
      </c>
      <c r="B20208" s="2">
        <v>41764</v>
      </c>
      <c r="C20208" t="s">
        <v>40421</v>
      </c>
      <c r="D20208" s="1">
        <v>5</v>
      </c>
      <c r="E20208" s="1">
        <v>2014</v>
      </c>
      <c r="F20208" s="2">
        <v>41770</v>
      </c>
      <c r="G20208">
        <v>6</v>
      </c>
      <c r="H20208">
        <v>1</v>
      </c>
      <c r="I20208" t="s">
        <v>25056</v>
      </c>
      <c r="J20208" t="s">
        <v>33190</v>
      </c>
      <c r="K20208" t="s">
        <v>35351</v>
      </c>
      <c r="L20208" t="s">
        <v>35366</v>
      </c>
      <c r="M20208" t="s">
        <v>37526</v>
      </c>
      <c r="N20208">
        <v>2</v>
      </c>
      <c r="O20208">
        <v>0</v>
      </c>
      <c r="P20208" t="s">
        <v>40419</v>
      </c>
      <c r="Q20208" s="3">
        <v>416</v>
      </c>
      <c r="R20208" s="3">
        <v>149</v>
      </c>
      <c r="S20208" s="3">
        <v>267</v>
      </c>
      <c r="T20208" t="s">
        <v>39147</v>
      </c>
      <c r="U20208" t="s">
        <v>39148</v>
      </c>
      <c r="V20208" t="s">
        <v>39253</v>
      </c>
      <c r="W20208" t="s">
        <v>39797</v>
      </c>
      <c r="X20208" t="s">
        <v>39216</v>
      </c>
      <c r="Y20208" t="s">
        <v>40398</v>
      </c>
    </row>
    <row r="20209" spans="1:25">
      <c r="A20209" t="s">
        <v>20090</v>
      </c>
      <c r="B20209" s="2">
        <v>41830</v>
      </c>
      <c r="C20209" t="s">
        <v>40424</v>
      </c>
      <c r="D20209" s="1">
        <v>7</v>
      </c>
      <c r="E20209" s="1">
        <v>2014</v>
      </c>
      <c r="F20209" s="2">
        <v>41834</v>
      </c>
      <c r="G20209">
        <v>4</v>
      </c>
      <c r="H20209">
        <v>2</v>
      </c>
      <c r="I20209" t="s">
        <v>25057</v>
      </c>
      <c r="J20209" t="s">
        <v>33002</v>
      </c>
      <c r="K20209" t="s">
        <v>35351</v>
      </c>
      <c r="L20209" t="s">
        <v>35367</v>
      </c>
      <c r="M20209" t="s">
        <v>35676</v>
      </c>
      <c r="N20209">
        <v>4</v>
      </c>
      <c r="O20209">
        <v>0</v>
      </c>
      <c r="P20209" t="s">
        <v>40419</v>
      </c>
      <c r="Q20209" s="3">
        <v>416</v>
      </c>
      <c r="R20209" s="3">
        <v>559</v>
      </c>
      <c r="S20209" s="3">
        <v>-143</v>
      </c>
      <c r="T20209" t="s">
        <v>39144</v>
      </c>
      <c r="U20209" t="s">
        <v>39149</v>
      </c>
      <c r="V20209" t="s">
        <v>39409</v>
      </c>
      <c r="W20209" t="s">
        <v>39409</v>
      </c>
      <c r="X20209" t="s">
        <v>39216</v>
      </c>
      <c r="Y20209" t="s">
        <v>40397</v>
      </c>
    </row>
    <row r="20210" spans="1:25">
      <c r="A20210" t="s">
        <v>24049</v>
      </c>
      <c r="B20210" s="2">
        <v>41974</v>
      </c>
      <c r="C20210" t="s">
        <v>40427</v>
      </c>
      <c r="D20210" s="1">
        <v>12</v>
      </c>
      <c r="E20210" s="1">
        <v>2014</v>
      </c>
      <c r="F20210" s="2">
        <v>41976</v>
      </c>
      <c r="G20210">
        <v>2</v>
      </c>
      <c r="H20210">
        <v>4</v>
      </c>
      <c r="I20210" t="s">
        <v>25057</v>
      </c>
      <c r="J20210" t="s">
        <v>32758</v>
      </c>
      <c r="K20210" t="s">
        <v>35351</v>
      </c>
      <c r="L20210" t="s">
        <v>35366</v>
      </c>
      <c r="M20210" t="s">
        <v>37340</v>
      </c>
      <c r="N20210">
        <v>2</v>
      </c>
      <c r="O20210">
        <v>0</v>
      </c>
      <c r="P20210" t="s">
        <v>40419</v>
      </c>
      <c r="Q20210" s="3">
        <v>416</v>
      </c>
      <c r="R20210" s="3">
        <v>105</v>
      </c>
      <c r="S20210" s="3">
        <v>311</v>
      </c>
      <c r="T20210" t="s">
        <v>39146</v>
      </c>
      <c r="U20210" t="s">
        <v>39151</v>
      </c>
      <c r="V20210" t="s">
        <v>39540</v>
      </c>
      <c r="W20210" t="s">
        <v>39347</v>
      </c>
      <c r="X20210" t="s">
        <v>39216</v>
      </c>
      <c r="Y20210" t="s">
        <v>40397</v>
      </c>
    </row>
    <row r="20211" spans="1:25">
      <c r="A20211" t="s">
        <v>24975</v>
      </c>
      <c r="B20211" s="2">
        <v>42002</v>
      </c>
      <c r="C20211" t="s">
        <v>40427</v>
      </c>
      <c r="D20211" s="1">
        <v>12</v>
      </c>
      <c r="E20211" s="1">
        <v>2014</v>
      </c>
      <c r="F20211" s="2">
        <v>42004</v>
      </c>
      <c r="G20211">
        <v>2</v>
      </c>
      <c r="H20211">
        <v>2</v>
      </c>
      <c r="I20211" t="s">
        <v>25056</v>
      </c>
      <c r="J20211" t="s">
        <v>32758</v>
      </c>
      <c r="K20211" t="s">
        <v>35351</v>
      </c>
      <c r="L20211" t="s">
        <v>35366</v>
      </c>
      <c r="M20211" t="s">
        <v>37340</v>
      </c>
      <c r="N20211">
        <v>2</v>
      </c>
      <c r="O20211">
        <v>0</v>
      </c>
      <c r="P20211" t="s">
        <v>40419</v>
      </c>
      <c r="Q20211" s="3">
        <v>416</v>
      </c>
      <c r="R20211" s="3">
        <v>339</v>
      </c>
      <c r="S20211" s="3">
        <v>77</v>
      </c>
      <c r="T20211" t="s">
        <v>39146</v>
      </c>
      <c r="U20211" t="s">
        <v>39149</v>
      </c>
      <c r="V20211" t="s">
        <v>40190</v>
      </c>
      <c r="W20211" t="s">
        <v>39347</v>
      </c>
      <c r="X20211" t="s">
        <v>39216</v>
      </c>
      <c r="Y20211" t="s">
        <v>40397</v>
      </c>
    </row>
    <row r="20212" spans="1:25">
      <c r="A20212" t="s">
        <v>33</v>
      </c>
      <c r="B20212" s="2">
        <v>40546</v>
      </c>
      <c r="C20212" t="s">
        <v>40429</v>
      </c>
      <c r="D20212" s="1">
        <v>1</v>
      </c>
      <c r="E20212" s="1">
        <v>2011</v>
      </c>
      <c r="F20212" s="2">
        <v>40550</v>
      </c>
      <c r="G20212">
        <v>4</v>
      </c>
      <c r="H20212">
        <v>1</v>
      </c>
      <c r="I20212" t="s">
        <v>25056</v>
      </c>
      <c r="J20212" t="s">
        <v>25085</v>
      </c>
      <c r="K20212" t="s">
        <v>35351</v>
      </c>
      <c r="L20212" t="s">
        <v>35369</v>
      </c>
      <c r="M20212" t="s">
        <v>35397</v>
      </c>
      <c r="N20212">
        <v>1</v>
      </c>
      <c r="O20212">
        <v>0</v>
      </c>
      <c r="P20212" t="s">
        <v>40419</v>
      </c>
      <c r="Q20212" s="3">
        <v>417</v>
      </c>
      <c r="R20212" s="3">
        <v>54</v>
      </c>
      <c r="S20212" s="3">
        <v>363</v>
      </c>
      <c r="T20212" t="s">
        <v>39144</v>
      </c>
      <c r="U20212" t="s">
        <v>39148</v>
      </c>
      <c r="V20212" t="s">
        <v>39906</v>
      </c>
      <c r="W20212" t="s">
        <v>39754</v>
      </c>
      <c r="X20212" t="s">
        <v>39200</v>
      </c>
      <c r="Y20212" t="s">
        <v>39200</v>
      </c>
    </row>
    <row r="20213" spans="1:25">
      <c r="A20213" t="s">
        <v>2191</v>
      </c>
      <c r="B20213" s="2">
        <v>40771</v>
      </c>
      <c r="C20213" t="s">
        <v>40425</v>
      </c>
      <c r="D20213" s="1">
        <v>8</v>
      </c>
      <c r="E20213" s="1">
        <v>2011</v>
      </c>
      <c r="F20213" s="2">
        <v>40775</v>
      </c>
      <c r="G20213">
        <v>4</v>
      </c>
      <c r="H20213">
        <v>1</v>
      </c>
      <c r="I20213" t="s">
        <v>25056</v>
      </c>
      <c r="J20213" t="s">
        <v>28439</v>
      </c>
      <c r="K20213" t="s">
        <v>35351</v>
      </c>
      <c r="L20213" t="s">
        <v>35369</v>
      </c>
      <c r="M20213" t="s">
        <v>35578</v>
      </c>
      <c r="N20213">
        <v>1</v>
      </c>
      <c r="O20213">
        <v>0</v>
      </c>
      <c r="P20213" t="s">
        <v>40419</v>
      </c>
      <c r="Q20213" s="3">
        <v>417</v>
      </c>
      <c r="R20213" s="3">
        <v>107</v>
      </c>
      <c r="S20213" s="3">
        <v>310</v>
      </c>
      <c r="T20213" t="s">
        <v>39144</v>
      </c>
      <c r="U20213" t="s">
        <v>39148</v>
      </c>
      <c r="V20213" t="s">
        <v>39790</v>
      </c>
      <c r="W20213" t="s">
        <v>39791</v>
      </c>
      <c r="X20213" t="s">
        <v>39197</v>
      </c>
      <c r="Y20213" t="s">
        <v>39197</v>
      </c>
    </row>
    <row r="20214" spans="1:25">
      <c r="A20214" t="s">
        <v>2335</v>
      </c>
      <c r="B20214" s="2">
        <v>40781</v>
      </c>
      <c r="C20214" t="s">
        <v>40425</v>
      </c>
      <c r="D20214" s="1">
        <v>8</v>
      </c>
      <c r="E20214" s="1">
        <v>2011</v>
      </c>
      <c r="F20214" s="2">
        <v>40785</v>
      </c>
      <c r="G20214">
        <v>4</v>
      </c>
      <c r="H20214">
        <v>2</v>
      </c>
      <c r="I20214" t="s">
        <v>25056</v>
      </c>
      <c r="J20214" t="s">
        <v>28600</v>
      </c>
      <c r="K20214" t="s">
        <v>35351</v>
      </c>
      <c r="L20214" t="s">
        <v>35369</v>
      </c>
      <c r="M20214" t="s">
        <v>35397</v>
      </c>
      <c r="N20214">
        <v>1</v>
      </c>
      <c r="O20214">
        <v>0</v>
      </c>
      <c r="P20214" t="s">
        <v>40419</v>
      </c>
      <c r="Q20214" s="3">
        <v>417</v>
      </c>
      <c r="R20214" s="3">
        <v>2</v>
      </c>
      <c r="S20214" s="3">
        <v>415</v>
      </c>
      <c r="T20214" t="s">
        <v>39144</v>
      </c>
      <c r="U20214" t="s">
        <v>39149</v>
      </c>
      <c r="V20214" t="s">
        <v>39171</v>
      </c>
      <c r="W20214" t="s">
        <v>39190</v>
      </c>
      <c r="X20214" t="s">
        <v>39201</v>
      </c>
      <c r="Y20214" t="s">
        <v>40437</v>
      </c>
    </row>
    <row r="20215" spans="1:25">
      <c r="A20215" t="s">
        <v>6438</v>
      </c>
      <c r="B20215" s="2">
        <v>41083</v>
      </c>
      <c r="C20215" t="s">
        <v>40422</v>
      </c>
      <c r="D20215" s="1">
        <v>6</v>
      </c>
      <c r="E20215" s="1">
        <v>2012</v>
      </c>
      <c r="F20215" s="2">
        <v>41090</v>
      </c>
      <c r="G20215">
        <v>7</v>
      </c>
      <c r="H20215">
        <v>1</v>
      </c>
      <c r="I20215" t="s">
        <v>25056</v>
      </c>
      <c r="J20215" t="s">
        <v>32020</v>
      </c>
      <c r="K20215" t="s">
        <v>35351</v>
      </c>
      <c r="L20215" t="s">
        <v>35356</v>
      </c>
      <c r="M20215" t="s">
        <v>36560</v>
      </c>
      <c r="N20215">
        <v>1</v>
      </c>
      <c r="O20215">
        <v>0</v>
      </c>
      <c r="P20215" t="s">
        <v>40419</v>
      </c>
      <c r="Q20215" s="3">
        <v>417</v>
      </c>
      <c r="R20215" s="3">
        <v>218</v>
      </c>
      <c r="S20215" s="3">
        <v>199</v>
      </c>
      <c r="T20215" t="s">
        <v>39144</v>
      </c>
      <c r="U20215" t="s">
        <v>39148</v>
      </c>
      <c r="V20215" t="s">
        <v>40051</v>
      </c>
      <c r="W20215" t="s">
        <v>39780</v>
      </c>
      <c r="X20215" t="s">
        <v>39197</v>
      </c>
      <c r="Y20215" t="s">
        <v>39197</v>
      </c>
    </row>
    <row r="20216" spans="1:25">
      <c r="A20216" t="s">
        <v>11765</v>
      </c>
      <c r="B20216" s="2">
        <v>41620</v>
      </c>
      <c r="C20216" t="s">
        <v>40427</v>
      </c>
      <c r="D20216" s="1">
        <v>12</v>
      </c>
      <c r="E20216" s="1">
        <v>2013</v>
      </c>
      <c r="F20216" s="2">
        <v>41625</v>
      </c>
      <c r="G20216">
        <v>5</v>
      </c>
      <c r="H20216">
        <v>1</v>
      </c>
      <c r="I20216" t="s">
        <v>25057</v>
      </c>
      <c r="J20216" t="s">
        <v>25085</v>
      </c>
      <c r="K20216" t="s">
        <v>35351</v>
      </c>
      <c r="L20216" t="s">
        <v>35369</v>
      </c>
      <c r="M20216" t="s">
        <v>35397</v>
      </c>
      <c r="N20216">
        <v>1</v>
      </c>
      <c r="O20216">
        <v>0</v>
      </c>
      <c r="P20216" t="s">
        <v>40419</v>
      </c>
      <c r="Q20216" s="3">
        <v>417</v>
      </c>
      <c r="R20216" s="3">
        <v>155</v>
      </c>
      <c r="S20216" s="3">
        <v>262</v>
      </c>
      <c r="T20216" t="s">
        <v>39145</v>
      </c>
      <c r="U20216" t="s">
        <v>39148</v>
      </c>
      <c r="V20216" t="s">
        <v>39717</v>
      </c>
      <c r="W20216" t="s">
        <v>39718</v>
      </c>
      <c r="X20216" t="s">
        <v>39197</v>
      </c>
      <c r="Y20216" t="s">
        <v>39197</v>
      </c>
    </row>
    <row r="20217" spans="1:25">
      <c r="A20217" t="s">
        <v>21562</v>
      </c>
      <c r="B20217" s="2">
        <v>41891</v>
      </c>
      <c r="C20217" t="s">
        <v>40426</v>
      </c>
      <c r="D20217" s="1">
        <v>9</v>
      </c>
      <c r="E20217" s="1">
        <v>2014</v>
      </c>
      <c r="F20217" s="2">
        <v>41897</v>
      </c>
      <c r="G20217">
        <v>6</v>
      </c>
      <c r="H20217">
        <v>1</v>
      </c>
      <c r="I20217" t="s">
        <v>25056</v>
      </c>
      <c r="J20217" t="s">
        <v>25085</v>
      </c>
      <c r="K20217" t="s">
        <v>35351</v>
      </c>
      <c r="L20217" t="s">
        <v>35369</v>
      </c>
      <c r="M20217" t="s">
        <v>35397</v>
      </c>
      <c r="N20217">
        <v>1</v>
      </c>
      <c r="O20217">
        <v>0</v>
      </c>
      <c r="P20217" t="s">
        <v>40419</v>
      </c>
      <c r="Q20217" s="3">
        <v>417</v>
      </c>
      <c r="R20217" s="3">
        <v>97</v>
      </c>
      <c r="S20217" s="3">
        <v>320</v>
      </c>
      <c r="T20217" t="s">
        <v>39144</v>
      </c>
      <c r="U20217" t="s">
        <v>39148</v>
      </c>
      <c r="V20217" t="s">
        <v>40173</v>
      </c>
      <c r="W20217" t="s">
        <v>39721</v>
      </c>
      <c r="X20217" t="s">
        <v>39198</v>
      </c>
      <c r="Y20217" t="s">
        <v>40397</v>
      </c>
    </row>
    <row r="20218" spans="1:25">
      <c r="A20218" t="s">
        <v>23295</v>
      </c>
      <c r="B20218" s="2">
        <v>41953</v>
      </c>
      <c r="C20218" t="s">
        <v>40423</v>
      </c>
      <c r="D20218" s="1">
        <v>11</v>
      </c>
      <c r="E20218" s="1">
        <v>2014</v>
      </c>
      <c r="F20218" s="2">
        <v>41958</v>
      </c>
      <c r="G20218">
        <v>5</v>
      </c>
      <c r="H20218">
        <v>1</v>
      </c>
      <c r="I20218" t="s">
        <v>25056</v>
      </c>
      <c r="J20218" t="s">
        <v>30972</v>
      </c>
      <c r="K20218" t="s">
        <v>35351</v>
      </c>
      <c r="L20218" t="s">
        <v>35356</v>
      </c>
      <c r="M20218" t="s">
        <v>36560</v>
      </c>
      <c r="N20218">
        <v>1</v>
      </c>
      <c r="O20218">
        <v>0</v>
      </c>
      <c r="P20218" t="s">
        <v>40419</v>
      </c>
      <c r="Q20218" s="3">
        <v>417</v>
      </c>
      <c r="R20218" s="3">
        <v>117</v>
      </c>
      <c r="S20218" s="3">
        <v>300</v>
      </c>
      <c r="T20218" t="s">
        <v>39144</v>
      </c>
      <c r="U20218" t="s">
        <v>39148</v>
      </c>
      <c r="V20218" t="s">
        <v>39277</v>
      </c>
      <c r="W20218" t="s">
        <v>39188</v>
      </c>
      <c r="X20218" t="s">
        <v>39201</v>
      </c>
      <c r="Y20218" t="s">
        <v>40437</v>
      </c>
    </row>
    <row r="20219" spans="1:25">
      <c r="A20219" t="s">
        <v>8154</v>
      </c>
      <c r="B20219" s="2">
        <v>41190</v>
      </c>
      <c r="C20219" t="s">
        <v>40430</v>
      </c>
      <c r="D20219" s="1">
        <v>10</v>
      </c>
      <c r="E20219" s="1">
        <v>2012</v>
      </c>
      <c r="F20219" s="2">
        <v>41195</v>
      </c>
      <c r="G20219">
        <v>5</v>
      </c>
      <c r="H20219">
        <v>2</v>
      </c>
      <c r="I20219" t="s">
        <v>25057</v>
      </c>
      <c r="J20219" t="s">
        <v>32729</v>
      </c>
      <c r="K20219" t="s">
        <v>35351</v>
      </c>
      <c r="L20219" t="s">
        <v>35355</v>
      </c>
      <c r="M20219" t="s">
        <v>38634</v>
      </c>
      <c r="N20219">
        <v>5</v>
      </c>
      <c r="O20219">
        <v>0</v>
      </c>
      <c r="P20219" t="s">
        <v>40419</v>
      </c>
      <c r="Q20219" s="3">
        <v>422</v>
      </c>
      <c r="R20219" s="3">
        <v>505</v>
      </c>
      <c r="S20219" s="3">
        <v>-83</v>
      </c>
      <c r="T20219" t="s">
        <v>39144</v>
      </c>
      <c r="U20219" t="s">
        <v>39149</v>
      </c>
      <c r="V20219" t="s">
        <v>39672</v>
      </c>
      <c r="W20219" t="s">
        <v>39347</v>
      </c>
      <c r="X20219" t="s">
        <v>39216</v>
      </c>
      <c r="Y20219" t="s">
        <v>40397</v>
      </c>
    </row>
    <row r="20220" spans="1:25">
      <c r="A20220" t="s">
        <v>790</v>
      </c>
      <c r="B20220" s="2">
        <v>40645</v>
      </c>
      <c r="C20220" t="s">
        <v>40428</v>
      </c>
      <c r="D20220" s="1">
        <v>4</v>
      </c>
      <c r="E20220" s="1">
        <v>2011</v>
      </c>
      <c r="F20220" s="2">
        <v>40649</v>
      </c>
      <c r="G20220">
        <v>4</v>
      </c>
      <c r="H20220">
        <v>2</v>
      </c>
      <c r="I20220" t="s">
        <v>25057</v>
      </c>
      <c r="J20220" t="s">
        <v>26467</v>
      </c>
      <c r="K20220" t="s">
        <v>35351</v>
      </c>
      <c r="L20220" t="s">
        <v>35367</v>
      </c>
      <c r="M20220" t="s">
        <v>36534</v>
      </c>
      <c r="N20220">
        <v>3</v>
      </c>
      <c r="O20220">
        <v>0</v>
      </c>
      <c r="P20220" t="s">
        <v>40419</v>
      </c>
      <c r="Q20220" s="3">
        <v>423</v>
      </c>
      <c r="R20220" s="3">
        <v>319</v>
      </c>
      <c r="S20220" s="3">
        <v>104</v>
      </c>
      <c r="T20220" t="s">
        <v>39144</v>
      </c>
      <c r="U20220" t="s">
        <v>39149</v>
      </c>
      <c r="V20220" t="s">
        <v>39453</v>
      </c>
      <c r="W20220" t="s">
        <v>39423</v>
      </c>
      <c r="X20220" t="s">
        <v>39201</v>
      </c>
      <c r="Y20220" t="s">
        <v>40437</v>
      </c>
    </row>
    <row r="20221" spans="1:25">
      <c r="A20221" t="s">
        <v>2286</v>
      </c>
      <c r="B20221" s="2">
        <v>40779</v>
      </c>
      <c r="C20221" t="s">
        <v>40425</v>
      </c>
      <c r="D20221" s="1">
        <v>8</v>
      </c>
      <c r="E20221" s="1">
        <v>2011</v>
      </c>
      <c r="F20221" s="2">
        <v>40785</v>
      </c>
      <c r="G20221">
        <v>6</v>
      </c>
      <c r="H20221">
        <v>1</v>
      </c>
      <c r="I20221" t="s">
        <v>25058</v>
      </c>
      <c r="J20221" t="s">
        <v>28566</v>
      </c>
      <c r="K20221" t="s">
        <v>35351</v>
      </c>
      <c r="L20221" t="s">
        <v>35356</v>
      </c>
      <c r="M20221" t="s">
        <v>36062</v>
      </c>
      <c r="N20221">
        <v>1</v>
      </c>
      <c r="O20221">
        <v>0</v>
      </c>
      <c r="P20221" t="s">
        <v>40419</v>
      </c>
      <c r="Q20221" s="3">
        <v>423</v>
      </c>
      <c r="R20221" s="3">
        <v>49</v>
      </c>
      <c r="S20221" s="3">
        <v>374</v>
      </c>
      <c r="T20221" t="s">
        <v>39144</v>
      </c>
      <c r="U20221" t="s">
        <v>39148</v>
      </c>
      <c r="V20221" t="s">
        <v>39763</v>
      </c>
      <c r="W20221" t="s">
        <v>39193</v>
      </c>
      <c r="X20221" t="s">
        <v>39200</v>
      </c>
      <c r="Y20221" t="s">
        <v>39200</v>
      </c>
    </row>
    <row r="20222" spans="1:25">
      <c r="A20222" t="s">
        <v>2781</v>
      </c>
      <c r="B20222" s="2">
        <v>40809</v>
      </c>
      <c r="C20222" t="s">
        <v>40426</v>
      </c>
      <c r="D20222" s="1">
        <v>9</v>
      </c>
      <c r="E20222" s="1">
        <v>2011</v>
      </c>
      <c r="F20222" s="2">
        <v>40814</v>
      </c>
      <c r="G20222">
        <v>5</v>
      </c>
      <c r="H20222">
        <v>2</v>
      </c>
      <c r="I20222" t="s">
        <v>25056</v>
      </c>
      <c r="J20222" t="s">
        <v>29139</v>
      </c>
      <c r="K20222" t="s">
        <v>35351</v>
      </c>
      <c r="L20222" t="s">
        <v>35356</v>
      </c>
      <c r="M20222" t="s">
        <v>37857</v>
      </c>
      <c r="N20222">
        <v>3</v>
      </c>
      <c r="O20222">
        <v>0</v>
      </c>
      <c r="P20222" t="s">
        <v>40419</v>
      </c>
      <c r="Q20222" s="3">
        <v>423</v>
      </c>
      <c r="R20222" s="3">
        <v>728</v>
      </c>
      <c r="S20222" s="3">
        <v>-305</v>
      </c>
      <c r="T20222" t="s">
        <v>39144</v>
      </c>
      <c r="U20222" t="s">
        <v>39149</v>
      </c>
      <c r="V20222" t="s">
        <v>39317</v>
      </c>
      <c r="W20222" t="s">
        <v>39262</v>
      </c>
      <c r="X20222" t="s">
        <v>39201</v>
      </c>
      <c r="Y20222" t="s">
        <v>40437</v>
      </c>
    </row>
    <row r="20223" spans="1:25">
      <c r="A20223" t="s">
        <v>2896</v>
      </c>
      <c r="B20223" s="2">
        <v>40815</v>
      </c>
      <c r="C20223" t="s">
        <v>40426</v>
      </c>
      <c r="D20223" s="1">
        <v>9</v>
      </c>
      <c r="E20223" s="1">
        <v>2011</v>
      </c>
      <c r="F20223" s="2">
        <v>40820</v>
      </c>
      <c r="G20223">
        <v>5</v>
      </c>
      <c r="H20223">
        <v>1</v>
      </c>
      <c r="I20223" t="s">
        <v>25056</v>
      </c>
      <c r="J20223" t="s">
        <v>26467</v>
      </c>
      <c r="K20223" t="s">
        <v>35351</v>
      </c>
      <c r="L20223" t="s">
        <v>35367</v>
      </c>
      <c r="M20223" t="s">
        <v>36534</v>
      </c>
      <c r="N20223">
        <v>3</v>
      </c>
      <c r="O20223">
        <v>0</v>
      </c>
      <c r="P20223" t="s">
        <v>40419</v>
      </c>
      <c r="Q20223" s="3">
        <v>423</v>
      </c>
      <c r="R20223" s="3">
        <v>349</v>
      </c>
      <c r="S20223" s="3">
        <v>74</v>
      </c>
      <c r="T20223" t="s">
        <v>39144</v>
      </c>
      <c r="U20223" t="s">
        <v>39148</v>
      </c>
      <c r="V20223" t="s">
        <v>39317</v>
      </c>
      <c r="W20223" t="s">
        <v>39262</v>
      </c>
      <c r="X20223" t="s">
        <v>39201</v>
      </c>
      <c r="Y20223" t="s">
        <v>40437</v>
      </c>
    </row>
    <row r="20224" spans="1:25">
      <c r="A20224" t="s">
        <v>4778</v>
      </c>
      <c r="B20224" s="2">
        <v>40946</v>
      </c>
      <c r="C20224" t="s">
        <v>40432</v>
      </c>
      <c r="D20224" s="1">
        <v>2</v>
      </c>
      <c r="E20224" s="1">
        <v>2012</v>
      </c>
      <c r="F20224" s="2">
        <v>40950</v>
      </c>
      <c r="G20224">
        <v>4</v>
      </c>
      <c r="H20224">
        <v>1</v>
      </c>
      <c r="I20224" t="s">
        <v>25056</v>
      </c>
      <c r="J20224" t="s">
        <v>27175</v>
      </c>
      <c r="K20224" t="s">
        <v>35351</v>
      </c>
      <c r="L20224" t="s">
        <v>35354</v>
      </c>
      <c r="M20224" t="s">
        <v>36959</v>
      </c>
      <c r="N20224">
        <v>3</v>
      </c>
      <c r="O20224">
        <v>0</v>
      </c>
      <c r="P20224" t="s">
        <v>40419</v>
      </c>
      <c r="Q20224" s="3">
        <v>423</v>
      </c>
      <c r="R20224" s="3">
        <v>2152</v>
      </c>
      <c r="S20224" s="3">
        <v>-1729</v>
      </c>
      <c r="T20224" t="s">
        <v>39145</v>
      </c>
      <c r="U20224" t="s">
        <v>39148</v>
      </c>
      <c r="V20224" t="s">
        <v>39600</v>
      </c>
      <c r="W20224" t="s">
        <v>39190</v>
      </c>
      <c r="X20224" t="s">
        <v>39201</v>
      </c>
      <c r="Y20224" t="s">
        <v>40437</v>
      </c>
    </row>
    <row r="20225" spans="1:25">
      <c r="A20225" t="s">
        <v>6070</v>
      </c>
      <c r="B20225" s="2">
        <v>41064</v>
      </c>
      <c r="C20225" t="s">
        <v>40422</v>
      </c>
      <c r="D20225" s="1">
        <v>6</v>
      </c>
      <c r="E20225" s="1">
        <v>2012</v>
      </c>
      <c r="F20225" s="2">
        <v>41068</v>
      </c>
      <c r="G20225">
        <v>4</v>
      </c>
      <c r="H20225">
        <v>1</v>
      </c>
      <c r="I20225" t="s">
        <v>25056</v>
      </c>
      <c r="J20225" t="s">
        <v>30230</v>
      </c>
      <c r="K20225" t="s">
        <v>35351</v>
      </c>
      <c r="L20225" t="s">
        <v>35370</v>
      </c>
      <c r="M20225" t="s">
        <v>37772</v>
      </c>
      <c r="N20225">
        <v>2</v>
      </c>
      <c r="O20225">
        <v>0</v>
      </c>
      <c r="P20225" t="s">
        <v>40419</v>
      </c>
      <c r="Q20225" s="3">
        <v>423</v>
      </c>
      <c r="R20225" s="3">
        <v>732</v>
      </c>
      <c r="S20225" s="3">
        <v>-309</v>
      </c>
      <c r="T20225" t="s">
        <v>39144</v>
      </c>
      <c r="U20225" t="s">
        <v>39148</v>
      </c>
      <c r="V20225" t="s">
        <v>39171</v>
      </c>
      <c r="W20225" t="s">
        <v>39190</v>
      </c>
      <c r="X20225" t="s">
        <v>39201</v>
      </c>
      <c r="Y20225" t="s">
        <v>40437</v>
      </c>
    </row>
    <row r="20226" spans="1:25">
      <c r="A20226" t="s">
        <v>7987</v>
      </c>
      <c r="B20226" s="2">
        <v>41180</v>
      </c>
      <c r="C20226" t="s">
        <v>40426</v>
      </c>
      <c r="D20226" s="1">
        <v>9</v>
      </c>
      <c r="E20226" s="1">
        <v>2012</v>
      </c>
      <c r="F20226" s="2">
        <v>41186</v>
      </c>
      <c r="G20226">
        <v>6</v>
      </c>
      <c r="H20226">
        <v>1</v>
      </c>
      <c r="I20226" t="s">
        <v>25056</v>
      </c>
      <c r="J20226" t="s">
        <v>26366</v>
      </c>
      <c r="K20226" t="s">
        <v>35353</v>
      </c>
      <c r="L20226" t="s">
        <v>35360</v>
      </c>
      <c r="M20226" t="s">
        <v>36452</v>
      </c>
      <c r="N20226">
        <v>3</v>
      </c>
      <c r="O20226">
        <v>0</v>
      </c>
      <c r="P20226" t="s">
        <v>40419</v>
      </c>
      <c r="Q20226" s="3">
        <v>423</v>
      </c>
      <c r="R20226" s="3">
        <v>6091</v>
      </c>
      <c r="S20226" s="3">
        <v>-5668</v>
      </c>
      <c r="T20226" t="s">
        <v>39147</v>
      </c>
      <c r="U20226" t="s">
        <v>39148</v>
      </c>
      <c r="V20226" t="s">
        <v>39173</v>
      </c>
      <c r="W20226" t="s">
        <v>39192</v>
      </c>
      <c r="X20226" t="s">
        <v>39199</v>
      </c>
      <c r="Y20226" t="s">
        <v>40436</v>
      </c>
    </row>
    <row r="20227" spans="1:25">
      <c r="A20227" t="s">
        <v>8412</v>
      </c>
      <c r="B20227" s="2">
        <v>41207</v>
      </c>
      <c r="C20227" t="s">
        <v>40430</v>
      </c>
      <c r="D20227" s="1">
        <v>10</v>
      </c>
      <c r="E20227" s="1">
        <v>2012</v>
      </c>
      <c r="F20227" s="2">
        <v>41209</v>
      </c>
      <c r="G20227">
        <v>2</v>
      </c>
      <c r="H20227">
        <v>2</v>
      </c>
      <c r="I20227" t="s">
        <v>25056</v>
      </c>
      <c r="J20227" t="s">
        <v>28566</v>
      </c>
      <c r="K20227" t="s">
        <v>35351</v>
      </c>
      <c r="L20227" t="s">
        <v>35356</v>
      </c>
      <c r="M20227" t="s">
        <v>36062</v>
      </c>
      <c r="N20227">
        <v>1</v>
      </c>
      <c r="O20227">
        <v>0</v>
      </c>
      <c r="P20227" t="s">
        <v>40419</v>
      </c>
      <c r="Q20227" s="3">
        <v>423</v>
      </c>
      <c r="R20227" s="3">
        <v>322</v>
      </c>
      <c r="S20227" s="3">
        <v>101</v>
      </c>
      <c r="T20227" t="s">
        <v>39146</v>
      </c>
      <c r="U20227" t="s">
        <v>39149</v>
      </c>
      <c r="V20227" t="s">
        <v>39866</v>
      </c>
      <c r="W20227" t="s">
        <v>39736</v>
      </c>
      <c r="X20227" t="s">
        <v>39200</v>
      </c>
      <c r="Y20227" t="s">
        <v>39200</v>
      </c>
    </row>
    <row r="20228" spans="1:25">
      <c r="A20228" t="s">
        <v>8613</v>
      </c>
      <c r="B20228" s="2">
        <v>41218</v>
      </c>
      <c r="C20228" t="s">
        <v>40423</v>
      </c>
      <c r="D20228" s="1">
        <v>11</v>
      </c>
      <c r="E20228" s="1">
        <v>2012</v>
      </c>
      <c r="F20228" s="2">
        <v>41222</v>
      </c>
      <c r="G20228">
        <v>4</v>
      </c>
      <c r="H20228">
        <v>1</v>
      </c>
      <c r="I20228" t="s">
        <v>25056</v>
      </c>
      <c r="J20228" t="s">
        <v>28566</v>
      </c>
      <c r="K20228" t="s">
        <v>35351</v>
      </c>
      <c r="L20228" t="s">
        <v>35356</v>
      </c>
      <c r="M20228" t="s">
        <v>36062</v>
      </c>
      <c r="N20228">
        <v>1</v>
      </c>
      <c r="O20228">
        <v>0</v>
      </c>
      <c r="P20228" t="s">
        <v>40419</v>
      </c>
      <c r="Q20228" s="3">
        <v>423</v>
      </c>
      <c r="R20228" s="3">
        <v>129</v>
      </c>
      <c r="S20228" s="3">
        <v>294</v>
      </c>
      <c r="T20228" t="s">
        <v>39145</v>
      </c>
      <c r="U20228" t="s">
        <v>39148</v>
      </c>
      <c r="V20228" t="s">
        <v>40130</v>
      </c>
      <c r="W20228" t="s">
        <v>39707</v>
      </c>
      <c r="X20228" t="s">
        <v>39200</v>
      </c>
      <c r="Y20228" t="s">
        <v>39200</v>
      </c>
    </row>
    <row r="20229" spans="1:25">
      <c r="A20229" t="s">
        <v>8827</v>
      </c>
      <c r="B20229" s="2">
        <v>41227</v>
      </c>
      <c r="C20229" t="s">
        <v>40423</v>
      </c>
      <c r="D20229" s="1">
        <v>11</v>
      </c>
      <c r="E20229" s="1">
        <v>2012</v>
      </c>
      <c r="F20229" s="2">
        <v>41232</v>
      </c>
      <c r="G20229">
        <v>5</v>
      </c>
      <c r="H20229">
        <v>2</v>
      </c>
      <c r="I20229" t="s">
        <v>25056</v>
      </c>
      <c r="J20229" t="s">
        <v>26782</v>
      </c>
      <c r="K20229" t="s">
        <v>35351</v>
      </c>
      <c r="L20229" t="s">
        <v>35370</v>
      </c>
      <c r="M20229" t="s">
        <v>36727</v>
      </c>
      <c r="N20229">
        <v>3</v>
      </c>
      <c r="O20229">
        <v>0</v>
      </c>
      <c r="P20229" t="s">
        <v>40419</v>
      </c>
      <c r="Q20229" s="3">
        <v>423</v>
      </c>
      <c r="R20229" s="3">
        <v>276</v>
      </c>
      <c r="S20229" s="3">
        <v>147</v>
      </c>
      <c r="T20229" t="s">
        <v>39145</v>
      </c>
      <c r="U20229" t="s">
        <v>39149</v>
      </c>
      <c r="V20229" t="s">
        <v>39839</v>
      </c>
      <c r="W20229" t="s">
        <v>39189</v>
      </c>
      <c r="X20229" t="s">
        <v>39199</v>
      </c>
      <c r="Y20229" t="s">
        <v>40436</v>
      </c>
    </row>
    <row r="20230" spans="1:25">
      <c r="A20230" t="s">
        <v>10354</v>
      </c>
      <c r="B20230" s="2">
        <v>41325</v>
      </c>
      <c r="C20230" t="s">
        <v>40432</v>
      </c>
      <c r="D20230" s="1">
        <v>2</v>
      </c>
      <c r="E20230" s="1">
        <v>2013</v>
      </c>
      <c r="F20230" s="2">
        <v>41331</v>
      </c>
      <c r="G20230">
        <v>6</v>
      </c>
      <c r="H20230">
        <v>1</v>
      </c>
      <c r="I20230" t="s">
        <v>25056</v>
      </c>
      <c r="J20230" t="s">
        <v>26467</v>
      </c>
      <c r="K20230" t="s">
        <v>35351</v>
      </c>
      <c r="L20230" t="s">
        <v>35367</v>
      </c>
      <c r="M20230" t="s">
        <v>36534</v>
      </c>
      <c r="N20230">
        <v>3</v>
      </c>
      <c r="O20230">
        <v>0</v>
      </c>
      <c r="P20230" t="s">
        <v>40419</v>
      </c>
      <c r="Q20230" s="3">
        <v>423</v>
      </c>
      <c r="R20230" s="3">
        <v>624</v>
      </c>
      <c r="S20230" s="3">
        <v>-201</v>
      </c>
      <c r="T20230" t="s">
        <v>39144</v>
      </c>
      <c r="U20230" t="s">
        <v>39148</v>
      </c>
      <c r="V20230" t="s">
        <v>39360</v>
      </c>
      <c r="W20230" t="s">
        <v>39188</v>
      </c>
      <c r="X20230" t="s">
        <v>39201</v>
      </c>
      <c r="Y20230" t="s">
        <v>40437</v>
      </c>
    </row>
    <row r="20231" spans="1:25">
      <c r="A20231" t="s">
        <v>10492</v>
      </c>
      <c r="B20231" s="2">
        <v>41337</v>
      </c>
      <c r="C20231" t="s">
        <v>40431</v>
      </c>
      <c r="D20231" s="1">
        <v>3</v>
      </c>
      <c r="E20231" s="1">
        <v>2013</v>
      </c>
      <c r="F20231" s="2">
        <v>41341</v>
      </c>
      <c r="G20231">
        <v>4</v>
      </c>
      <c r="H20231">
        <v>1</v>
      </c>
      <c r="I20231" t="s">
        <v>25058</v>
      </c>
      <c r="J20231" t="s">
        <v>26467</v>
      </c>
      <c r="K20231" t="s">
        <v>35351</v>
      </c>
      <c r="L20231" t="s">
        <v>35367</v>
      </c>
      <c r="M20231" t="s">
        <v>36534</v>
      </c>
      <c r="N20231">
        <v>3</v>
      </c>
      <c r="O20231">
        <v>0</v>
      </c>
      <c r="P20231" t="s">
        <v>40419</v>
      </c>
      <c r="Q20231" s="3">
        <v>423</v>
      </c>
      <c r="R20231" s="3">
        <v>634</v>
      </c>
      <c r="S20231" s="3">
        <v>-211</v>
      </c>
      <c r="T20231" t="s">
        <v>39144</v>
      </c>
      <c r="U20231" t="s">
        <v>39148</v>
      </c>
      <c r="V20231" t="s">
        <v>39317</v>
      </c>
      <c r="W20231" t="s">
        <v>39262</v>
      </c>
      <c r="X20231" t="s">
        <v>39201</v>
      </c>
      <c r="Y20231" t="s">
        <v>40437</v>
      </c>
    </row>
    <row r="20232" spans="1:25">
      <c r="A20232" t="s">
        <v>11149</v>
      </c>
      <c r="B20232" s="2">
        <v>41384</v>
      </c>
      <c r="C20232" t="s">
        <v>40428</v>
      </c>
      <c r="D20232" s="1">
        <v>4</v>
      </c>
      <c r="E20232" s="1">
        <v>2013</v>
      </c>
      <c r="F20232" s="2">
        <v>41390</v>
      </c>
      <c r="G20232">
        <v>6</v>
      </c>
      <c r="H20232">
        <v>1</v>
      </c>
      <c r="I20232" t="s">
        <v>25057</v>
      </c>
      <c r="J20232" t="s">
        <v>26467</v>
      </c>
      <c r="K20232" t="s">
        <v>35351</v>
      </c>
      <c r="L20232" t="s">
        <v>35367</v>
      </c>
      <c r="M20232" t="s">
        <v>36534</v>
      </c>
      <c r="N20232">
        <v>3</v>
      </c>
      <c r="O20232">
        <v>0</v>
      </c>
      <c r="P20232" t="s">
        <v>40419</v>
      </c>
      <c r="Q20232" s="3">
        <v>423</v>
      </c>
      <c r="R20232" s="3">
        <v>694</v>
      </c>
      <c r="S20232" s="3">
        <v>-271</v>
      </c>
      <c r="T20232" t="s">
        <v>39144</v>
      </c>
      <c r="U20232" t="s">
        <v>39148</v>
      </c>
      <c r="V20232" t="s">
        <v>39600</v>
      </c>
      <c r="W20232" t="s">
        <v>39190</v>
      </c>
      <c r="X20232" t="s">
        <v>39201</v>
      </c>
      <c r="Y20232" t="s">
        <v>40437</v>
      </c>
    </row>
    <row r="20233" spans="1:25">
      <c r="A20233" t="s">
        <v>11677</v>
      </c>
      <c r="B20233" s="2">
        <v>41421</v>
      </c>
      <c r="C20233" t="s">
        <v>40421</v>
      </c>
      <c r="D20233" s="1">
        <v>5</v>
      </c>
      <c r="E20233" s="1">
        <v>2013</v>
      </c>
      <c r="F20233" s="2">
        <v>41427</v>
      </c>
      <c r="G20233">
        <v>6</v>
      </c>
      <c r="H20233">
        <v>1</v>
      </c>
      <c r="I20233" t="s">
        <v>25056</v>
      </c>
      <c r="J20233" t="s">
        <v>25746</v>
      </c>
      <c r="K20233" t="s">
        <v>35351</v>
      </c>
      <c r="L20233" t="s">
        <v>35369</v>
      </c>
      <c r="M20233" t="s">
        <v>35900</v>
      </c>
      <c r="N20233">
        <v>1</v>
      </c>
      <c r="O20233">
        <v>0</v>
      </c>
      <c r="P20233" t="s">
        <v>40419</v>
      </c>
      <c r="Q20233" s="3">
        <v>423</v>
      </c>
      <c r="R20233" s="3">
        <v>147</v>
      </c>
      <c r="S20233" s="3">
        <v>276</v>
      </c>
      <c r="T20233" t="s">
        <v>39144</v>
      </c>
      <c r="U20233" t="s">
        <v>39148</v>
      </c>
      <c r="V20233" t="s">
        <v>39784</v>
      </c>
      <c r="W20233" t="s">
        <v>39785</v>
      </c>
      <c r="X20233" t="s">
        <v>39200</v>
      </c>
      <c r="Y20233" t="s">
        <v>39200</v>
      </c>
    </row>
    <row r="20234" spans="1:25">
      <c r="A20234" t="s">
        <v>12492</v>
      </c>
      <c r="B20234" s="2">
        <v>41456</v>
      </c>
      <c r="C20234" t="s">
        <v>40424</v>
      </c>
      <c r="D20234" s="1">
        <v>7</v>
      </c>
      <c r="E20234" s="1">
        <v>2013</v>
      </c>
      <c r="F20234" s="2">
        <v>41461</v>
      </c>
      <c r="G20234">
        <v>5</v>
      </c>
      <c r="H20234">
        <v>1</v>
      </c>
      <c r="I20234" t="s">
        <v>25056</v>
      </c>
      <c r="J20234" t="s">
        <v>26782</v>
      </c>
      <c r="K20234" t="s">
        <v>35351</v>
      </c>
      <c r="L20234" t="s">
        <v>35370</v>
      </c>
      <c r="M20234" t="s">
        <v>36727</v>
      </c>
      <c r="N20234">
        <v>3</v>
      </c>
      <c r="O20234">
        <v>0</v>
      </c>
      <c r="P20234" t="s">
        <v>40419</v>
      </c>
      <c r="Q20234" s="3">
        <v>423</v>
      </c>
      <c r="R20234" s="3">
        <v>67</v>
      </c>
      <c r="S20234" s="3">
        <v>356</v>
      </c>
      <c r="T20234" t="s">
        <v>39144</v>
      </c>
      <c r="U20234" t="s">
        <v>39148</v>
      </c>
      <c r="V20234" t="s">
        <v>39743</v>
      </c>
      <c r="W20234" t="s">
        <v>39381</v>
      </c>
      <c r="X20234" t="s">
        <v>39199</v>
      </c>
      <c r="Y20234" t="s">
        <v>40436</v>
      </c>
    </row>
    <row r="20235" spans="1:25">
      <c r="A20235" t="s">
        <v>12584</v>
      </c>
      <c r="B20235" s="2">
        <v>41463</v>
      </c>
      <c r="C20235" t="s">
        <v>40424</v>
      </c>
      <c r="D20235" s="1">
        <v>7</v>
      </c>
      <c r="E20235" s="1">
        <v>2013</v>
      </c>
      <c r="F20235" s="2">
        <v>41468</v>
      </c>
      <c r="G20235">
        <v>5</v>
      </c>
      <c r="H20235">
        <v>1</v>
      </c>
      <c r="I20235" t="s">
        <v>25058</v>
      </c>
      <c r="J20235" t="s">
        <v>27344</v>
      </c>
      <c r="K20235" t="s">
        <v>35351</v>
      </c>
      <c r="L20235" t="s">
        <v>35370</v>
      </c>
      <c r="M20235" t="s">
        <v>36978</v>
      </c>
      <c r="N20235">
        <v>3</v>
      </c>
      <c r="O20235">
        <v>0</v>
      </c>
      <c r="P20235" t="s">
        <v>40419</v>
      </c>
      <c r="Q20235" s="3">
        <v>423</v>
      </c>
      <c r="R20235" s="3">
        <v>131</v>
      </c>
      <c r="S20235" s="3">
        <v>292</v>
      </c>
      <c r="T20235" t="s">
        <v>39144</v>
      </c>
      <c r="U20235" t="s">
        <v>39148</v>
      </c>
      <c r="V20235" t="s">
        <v>40089</v>
      </c>
      <c r="W20235" t="s">
        <v>39381</v>
      </c>
      <c r="X20235" t="s">
        <v>39199</v>
      </c>
      <c r="Y20235" t="s">
        <v>40436</v>
      </c>
    </row>
    <row r="20236" spans="1:25">
      <c r="A20236" t="s">
        <v>13295</v>
      </c>
      <c r="B20236" s="2">
        <v>41503</v>
      </c>
      <c r="C20236" t="s">
        <v>40425</v>
      </c>
      <c r="D20236" s="1">
        <v>8</v>
      </c>
      <c r="E20236" s="1">
        <v>2013</v>
      </c>
      <c r="F20236" s="2">
        <v>41506</v>
      </c>
      <c r="G20236">
        <v>3</v>
      </c>
      <c r="H20236">
        <v>2</v>
      </c>
      <c r="I20236" t="s">
        <v>25058</v>
      </c>
      <c r="J20236" t="s">
        <v>29139</v>
      </c>
      <c r="K20236" t="s">
        <v>35351</v>
      </c>
      <c r="L20236" t="s">
        <v>35356</v>
      </c>
      <c r="M20236" t="s">
        <v>37857</v>
      </c>
      <c r="N20236">
        <v>3</v>
      </c>
      <c r="O20236">
        <v>0</v>
      </c>
      <c r="P20236" t="s">
        <v>40419</v>
      </c>
      <c r="Q20236" s="3">
        <v>423</v>
      </c>
      <c r="R20236" s="3">
        <v>823</v>
      </c>
      <c r="S20236" s="3">
        <v>-400</v>
      </c>
      <c r="T20236" t="s">
        <v>39146</v>
      </c>
      <c r="U20236" t="s">
        <v>39149</v>
      </c>
      <c r="V20236" t="s">
        <v>39171</v>
      </c>
      <c r="W20236" t="s">
        <v>39190</v>
      </c>
      <c r="X20236" t="s">
        <v>39201</v>
      </c>
      <c r="Y20236" t="s">
        <v>40437</v>
      </c>
    </row>
    <row r="20237" spans="1:25">
      <c r="A20237" t="s">
        <v>13601</v>
      </c>
      <c r="B20237" s="2">
        <v>41518</v>
      </c>
      <c r="C20237" t="s">
        <v>40426</v>
      </c>
      <c r="D20237" s="1">
        <v>9</v>
      </c>
      <c r="E20237" s="1">
        <v>2013</v>
      </c>
      <c r="F20237" s="2">
        <v>41525</v>
      </c>
      <c r="G20237">
        <v>7</v>
      </c>
      <c r="H20237">
        <v>1</v>
      </c>
      <c r="I20237" t="s">
        <v>25058</v>
      </c>
      <c r="J20237" t="s">
        <v>30014</v>
      </c>
      <c r="K20237" t="s">
        <v>35351</v>
      </c>
      <c r="L20237" t="s">
        <v>35367</v>
      </c>
      <c r="M20237" t="s">
        <v>36496</v>
      </c>
      <c r="N20237">
        <v>1</v>
      </c>
      <c r="O20237">
        <v>0</v>
      </c>
      <c r="P20237" t="s">
        <v>40419</v>
      </c>
      <c r="Q20237" s="3">
        <v>423</v>
      </c>
      <c r="R20237" s="3">
        <v>229</v>
      </c>
      <c r="S20237" s="3">
        <v>194</v>
      </c>
      <c r="T20237" t="s">
        <v>39147</v>
      </c>
      <c r="U20237" t="s">
        <v>39148</v>
      </c>
      <c r="V20237" t="s">
        <v>39990</v>
      </c>
      <c r="W20237" t="s">
        <v>39754</v>
      </c>
      <c r="X20237" t="s">
        <v>39200</v>
      </c>
      <c r="Y20237" t="s">
        <v>39200</v>
      </c>
    </row>
    <row r="20238" spans="1:25">
      <c r="A20238" t="s">
        <v>13900</v>
      </c>
      <c r="B20238" s="2">
        <v>41529</v>
      </c>
      <c r="C20238" t="s">
        <v>40426</v>
      </c>
      <c r="D20238" s="1">
        <v>9</v>
      </c>
      <c r="E20238" s="1">
        <v>2013</v>
      </c>
      <c r="F20238" s="2">
        <v>41533</v>
      </c>
      <c r="G20238">
        <v>4</v>
      </c>
      <c r="H20238">
        <v>1</v>
      </c>
      <c r="I20238" t="s">
        <v>25058</v>
      </c>
      <c r="J20238" t="s">
        <v>30928</v>
      </c>
      <c r="K20238" t="s">
        <v>35351</v>
      </c>
      <c r="L20238" t="s">
        <v>35370</v>
      </c>
      <c r="M20238" t="s">
        <v>36396</v>
      </c>
      <c r="N20238">
        <v>3</v>
      </c>
      <c r="O20238">
        <v>0</v>
      </c>
      <c r="P20238" t="s">
        <v>40419</v>
      </c>
      <c r="Q20238" s="3">
        <v>423</v>
      </c>
      <c r="R20238" s="3">
        <v>181</v>
      </c>
      <c r="S20238" s="3">
        <v>242</v>
      </c>
      <c r="T20238" t="s">
        <v>39144</v>
      </c>
      <c r="U20238" t="s">
        <v>39148</v>
      </c>
      <c r="V20238" t="s">
        <v>39447</v>
      </c>
      <c r="W20238" t="s">
        <v>39423</v>
      </c>
      <c r="X20238" t="s">
        <v>39201</v>
      </c>
      <c r="Y20238" t="s">
        <v>40437</v>
      </c>
    </row>
    <row r="20239" spans="1:25">
      <c r="A20239" t="s">
        <v>14785</v>
      </c>
      <c r="B20239" s="2">
        <v>41569</v>
      </c>
      <c r="C20239" t="s">
        <v>40430</v>
      </c>
      <c r="D20239" s="1">
        <v>10</v>
      </c>
      <c r="E20239" s="1">
        <v>2013</v>
      </c>
      <c r="F20239" s="2">
        <v>41574</v>
      </c>
      <c r="G20239">
        <v>5</v>
      </c>
      <c r="H20239">
        <v>1</v>
      </c>
      <c r="I20239" t="s">
        <v>25057</v>
      </c>
      <c r="J20239" t="s">
        <v>29332</v>
      </c>
      <c r="K20239" t="s">
        <v>35351</v>
      </c>
      <c r="L20239" t="s">
        <v>35370</v>
      </c>
      <c r="M20239" t="s">
        <v>37772</v>
      </c>
      <c r="N20239">
        <v>2</v>
      </c>
      <c r="O20239">
        <v>0</v>
      </c>
      <c r="P20239" t="s">
        <v>40419</v>
      </c>
      <c r="Q20239" s="3">
        <v>423</v>
      </c>
      <c r="R20239" s="3">
        <v>529</v>
      </c>
      <c r="S20239" s="3">
        <v>-106</v>
      </c>
      <c r="T20239" t="s">
        <v>39144</v>
      </c>
      <c r="U20239" t="s">
        <v>39148</v>
      </c>
      <c r="V20239" t="s">
        <v>39857</v>
      </c>
      <c r="W20239" t="s">
        <v>39754</v>
      </c>
      <c r="X20239" t="s">
        <v>39200</v>
      </c>
      <c r="Y20239" t="s">
        <v>39200</v>
      </c>
    </row>
    <row r="20240" spans="1:25">
      <c r="A20240" t="s">
        <v>9815</v>
      </c>
      <c r="B20240" s="2">
        <v>41593</v>
      </c>
      <c r="C20240" t="s">
        <v>40423</v>
      </c>
      <c r="D20240" s="1">
        <v>11</v>
      </c>
      <c r="E20240" s="1">
        <v>2013</v>
      </c>
      <c r="F20240" s="2">
        <v>41598</v>
      </c>
      <c r="G20240">
        <v>5</v>
      </c>
      <c r="H20240">
        <v>1</v>
      </c>
      <c r="I20240" t="s">
        <v>25056</v>
      </c>
      <c r="J20240" t="s">
        <v>30230</v>
      </c>
      <c r="K20240" t="s">
        <v>35351</v>
      </c>
      <c r="L20240" t="s">
        <v>35370</v>
      </c>
      <c r="M20240" t="s">
        <v>37772</v>
      </c>
      <c r="N20240">
        <v>2</v>
      </c>
      <c r="O20240">
        <v>0</v>
      </c>
      <c r="P20240" t="s">
        <v>40419</v>
      </c>
      <c r="Q20240" s="3">
        <v>423</v>
      </c>
      <c r="R20240" s="3">
        <v>711</v>
      </c>
      <c r="S20240" s="3">
        <v>-288</v>
      </c>
      <c r="T20240" t="s">
        <v>39144</v>
      </c>
      <c r="U20240" t="s">
        <v>39148</v>
      </c>
      <c r="V20240" t="s">
        <v>39360</v>
      </c>
      <c r="W20240" t="s">
        <v>39188</v>
      </c>
      <c r="X20240" t="s">
        <v>39201</v>
      </c>
      <c r="Y20240" t="s">
        <v>40437</v>
      </c>
    </row>
    <row r="20241" spans="1:25">
      <c r="A20241" t="s">
        <v>16251</v>
      </c>
      <c r="B20241" s="2">
        <v>41628</v>
      </c>
      <c r="C20241" t="s">
        <v>40427</v>
      </c>
      <c r="D20241" s="1">
        <v>12</v>
      </c>
      <c r="E20241" s="1">
        <v>2013</v>
      </c>
      <c r="F20241" s="2">
        <v>41629</v>
      </c>
      <c r="G20241">
        <v>1</v>
      </c>
      <c r="H20241">
        <v>4</v>
      </c>
      <c r="I20241" t="s">
        <v>25056</v>
      </c>
      <c r="J20241" t="s">
        <v>33874</v>
      </c>
      <c r="K20241" t="s">
        <v>35351</v>
      </c>
      <c r="L20241" t="s">
        <v>35366</v>
      </c>
      <c r="M20241" t="s">
        <v>35465</v>
      </c>
      <c r="N20241">
        <v>1</v>
      </c>
      <c r="O20241">
        <v>0</v>
      </c>
      <c r="P20241" t="s">
        <v>40419</v>
      </c>
      <c r="Q20241" s="3">
        <v>423</v>
      </c>
      <c r="R20241" s="3">
        <v>183</v>
      </c>
      <c r="S20241" s="3">
        <v>240</v>
      </c>
      <c r="T20241" t="s">
        <v>39145</v>
      </c>
      <c r="U20241" t="s">
        <v>39151</v>
      </c>
      <c r="V20241" t="s">
        <v>40283</v>
      </c>
      <c r="W20241" t="s">
        <v>39884</v>
      </c>
      <c r="X20241" t="s">
        <v>39200</v>
      </c>
      <c r="Y20241" t="s">
        <v>39200</v>
      </c>
    </row>
    <row r="20242" spans="1:25">
      <c r="A20242" t="s">
        <v>16392</v>
      </c>
      <c r="B20242" s="2">
        <v>41634</v>
      </c>
      <c r="C20242" t="s">
        <v>40427</v>
      </c>
      <c r="D20242" s="1">
        <v>12</v>
      </c>
      <c r="E20242" s="1">
        <v>2013</v>
      </c>
      <c r="F20242" s="2">
        <v>41636</v>
      </c>
      <c r="G20242">
        <v>2</v>
      </c>
      <c r="H20242">
        <v>2</v>
      </c>
      <c r="I20242" t="s">
        <v>25056</v>
      </c>
      <c r="J20242" t="s">
        <v>27175</v>
      </c>
      <c r="K20242" t="s">
        <v>35351</v>
      </c>
      <c r="L20242" t="s">
        <v>35354</v>
      </c>
      <c r="M20242" t="s">
        <v>36959</v>
      </c>
      <c r="N20242">
        <v>3</v>
      </c>
      <c r="O20242">
        <v>0</v>
      </c>
      <c r="P20242" t="s">
        <v>40419</v>
      </c>
      <c r="Q20242" s="3">
        <v>423</v>
      </c>
      <c r="R20242" s="3">
        <v>3737</v>
      </c>
      <c r="S20242" s="3">
        <v>-3314</v>
      </c>
      <c r="T20242" t="s">
        <v>39145</v>
      </c>
      <c r="U20242" t="s">
        <v>39149</v>
      </c>
      <c r="V20242" t="s">
        <v>39171</v>
      </c>
      <c r="W20242" t="s">
        <v>39190</v>
      </c>
      <c r="X20242" t="s">
        <v>39201</v>
      </c>
      <c r="Y20242" t="s">
        <v>40437</v>
      </c>
    </row>
    <row r="20243" spans="1:25">
      <c r="A20243" t="s">
        <v>16884</v>
      </c>
      <c r="B20243" s="2">
        <v>41665</v>
      </c>
      <c r="C20243" t="s">
        <v>40429</v>
      </c>
      <c r="D20243" s="1">
        <v>1</v>
      </c>
      <c r="E20243" s="1">
        <v>2014</v>
      </c>
      <c r="F20243" s="2">
        <v>41670</v>
      </c>
      <c r="G20243">
        <v>5</v>
      </c>
      <c r="H20243">
        <v>1</v>
      </c>
      <c r="I20243" t="s">
        <v>25058</v>
      </c>
      <c r="J20243" t="s">
        <v>30928</v>
      </c>
      <c r="K20243" t="s">
        <v>35351</v>
      </c>
      <c r="L20243" t="s">
        <v>35370</v>
      </c>
      <c r="M20243" t="s">
        <v>36396</v>
      </c>
      <c r="N20243">
        <v>3</v>
      </c>
      <c r="O20243">
        <v>0</v>
      </c>
      <c r="P20243" t="s">
        <v>40419</v>
      </c>
      <c r="Q20243" s="3">
        <v>423</v>
      </c>
      <c r="R20243" s="3">
        <v>15</v>
      </c>
      <c r="S20243" s="3">
        <v>408</v>
      </c>
      <c r="T20243" t="s">
        <v>39144</v>
      </c>
      <c r="U20243" t="s">
        <v>39148</v>
      </c>
      <c r="V20243" t="s">
        <v>39255</v>
      </c>
      <c r="W20243" t="s">
        <v>39188</v>
      </c>
      <c r="X20243" t="s">
        <v>39201</v>
      </c>
      <c r="Y20243" t="s">
        <v>40437</v>
      </c>
    </row>
    <row r="20244" spans="1:25">
      <c r="A20244" t="s">
        <v>18620</v>
      </c>
      <c r="B20244" s="2">
        <v>41769</v>
      </c>
      <c r="C20244" t="s">
        <v>40421</v>
      </c>
      <c r="D20244" s="1">
        <v>5</v>
      </c>
      <c r="E20244" s="1">
        <v>2014</v>
      </c>
      <c r="F20244" s="2">
        <v>41775</v>
      </c>
      <c r="G20244">
        <v>6</v>
      </c>
      <c r="H20244">
        <v>1</v>
      </c>
      <c r="I20244" t="s">
        <v>25056</v>
      </c>
      <c r="J20244" t="s">
        <v>31168</v>
      </c>
      <c r="K20244" t="s">
        <v>35351</v>
      </c>
      <c r="L20244" t="s">
        <v>35369</v>
      </c>
      <c r="M20244" t="s">
        <v>35900</v>
      </c>
      <c r="N20244">
        <v>1</v>
      </c>
      <c r="O20244">
        <v>0</v>
      </c>
      <c r="P20244" t="s">
        <v>40419</v>
      </c>
      <c r="Q20244" s="3">
        <v>423</v>
      </c>
      <c r="R20244" s="3">
        <v>385</v>
      </c>
      <c r="S20244" s="3">
        <v>38</v>
      </c>
      <c r="T20244" t="s">
        <v>39147</v>
      </c>
      <c r="U20244" t="s">
        <v>39148</v>
      </c>
      <c r="V20244" t="s">
        <v>39171</v>
      </c>
      <c r="W20244" t="s">
        <v>39190</v>
      </c>
      <c r="X20244" t="s">
        <v>39201</v>
      </c>
      <c r="Y20244" t="s">
        <v>40437</v>
      </c>
    </row>
    <row r="20245" spans="1:25">
      <c r="A20245" t="s">
        <v>18786</v>
      </c>
      <c r="B20245" s="2">
        <v>41779</v>
      </c>
      <c r="C20245" t="s">
        <v>40421</v>
      </c>
      <c r="D20245" s="1">
        <v>5</v>
      </c>
      <c r="E20245" s="1">
        <v>2014</v>
      </c>
      <c r="F20245" s="2">
        <v>41782</v>
      </c>
      <c r="G20245">
        <v>3</v>
      </c>
      <c r="H20245">
        <v>2</v>
      </c>
      <c r="I20245" t="s">
        <v>25056</v>
      </c>
      <c r="J20245" t="s">
        <v>34628</v>
      </c>
      <c r="K20245" t="s">
        <v>35353</v>
      </c>
      <c r="L20245" t="s">
        <v>35358</v>
      </c>
      <c r="M20245" t="s">
        <v>35948</v>
      </c>
      <c r="N20245">
        <v>3</v>
      </c>
      <c r="O20245">
        <v>0</v>
      </c>
      <c r="P20245" t="s">
        <v>40419</v>
      </c>
      <c r="Q20245" s="3">
        <v>423</v>
      </c>
      <c r="R20245" s="3">
        <v>839</v>
      </c>
      <c r="S20245" s="3">
        <v>-416</v>
      </c>
      <c r="T20245" t="s">
        <v>39145</v>
      </c>
      <c r="U20245" t="s">
        <v>39149</v>
      </c>
      <c r="V20245" t="s">
        <v>39692</v>
      </c>
      <c r="W20245" t="s">
        <v>39693</v>
      </c>
      <c r="X20245" t="s">
        <v>39216</v>
      </c>
      <c r="Y20245" t="s">
        <v>40397</v>
      </c>
    </row>
    <row r="20246" spans="1:25">
      <c r="A20246" t="s">
        <v>18813</v>
      </c>
      <c r="B20246" s="2">
        <v>41779</v>
      </c>
      <c r="C20246" t="s">
        <v>40421</v>
      </c>
      <c r="D20246" s="1">
        <v>5</v>
      </c>
      <c r="E20246" s="1">
        <v>2014</v>
      </c>
      <c r="F20246" s="2">
        <v>41784</v>
      </c>
      <c r="G20246">
        <v>5</v>
      </c>
      <c r="H20246">
        <v>1</v>
      </c>
      <c r="I20246" t="s">
        <v>25056</v>
      </c>
      <c r="J20246" t="s">
        <v>33874</v>
      </c>
      <c r="K20246" t="s">
        <v>35351</v>
      </c>
      <c r="L20246" t="s">
        <v>35366</v>
      </c>
      <c r="M20246" t="s">
        <v>35465</v>
      </c>
      <c r="N20246">
        <v>1</v>
      </c>
      <c r="O20246">
        <v>0</v>
      </c>
      <c r="P20246" t="s">
        <v>40419</v>
      </c>
      <c r="Q20246" s="3">
        <v>423</v>
      </c>
      <c r="R20246" s="3">
        <v>54</v>
      </c>
      <c r="S20246" s="3">
        <v>369</v>
      </c>
      <c r="T20246" t="s">
        <v>39144</v>
      </c>
      <c r="U20246" t="s">
        <v>39148</v>
      </c>
      <c r="V20246" t="s">
        <v>39510</v>
      </c>
      <c r="W20246" t="s">
        <v>39186</v>
      </c>
      <c r="X20246" t="s">
        <v>39197</v>
      </c>
      <c r="Y20246" t="s">
        <v>39197</v>
      </c>
    </row>
    <row r="20247" spans="1:25">
      <c r="A20247" t="s">
        <v>18927</v>
      </c>
      <c r="B20247" s="2">
        <v>41786</v>
      </c>
      <c r="C20247" t="s">
        <v>40421</v>
      </c>
      <c r="D20247" s="1">
        <v>5</v>
      </c>
      <c r="E20247" s="1">
        <v>2014</v>
      </c>
      <c r="F20247" s="2">
        <v>41791</v>
      </c>
      <c r="G20247">
        <v>5</v>
      </c>
      <c r="H20247">
        <v>2</v>
      </c>
      <c r="I20247" t="s">
        <v>25056</v>
      </c>
      <c r="J20247" t="s">
        <v>30014</v>
      </c>
      <c r="K20247" t="s">
        <v>35351</v>
      </c>
      <c r="L20247" t="s">
        <v>35367</v>
      </c>
      <c r="M20247" t="s">
        <v>36496</v>
      </c>
      <c r="N20247">
        <v>1</v>
      </c>
      <c r="O20247">
        <v>0</v>
      </c>
      <c r="P20247" t="s">
        <v>40419</v>
      </c>
      <c r="Q20247" s="3">
        <v>423</v>
      </c>
      <c r="R20247" s="3">
        <v>85</v>
      </c>
      <c r="S20247" s="3">
        <v>338</v>
      </c>
      <c r="T20247" t="s">
        <v>39144</v>
      </c>
      <c r="U20247" t="s">
        <v>39149</v>
      </c>
      <c r="V20247" t="s">
        <v>39773</v>
      </c>
      <c r="W20247" t="s">
        <v>39774</v>
      </c>
      <c r="X20247" t="s">
        <v>39197</v>
      </c>
      <c r="Y20247" t="s">
        <v>39197</v>
      </c>
    </row>
    <row r="20248" spans="1:25">
      <c r="A20248" t="s">
        <v>19030</v>
      </c>
      <c r="B20248" s="2">
        <v>41790</v>
      </c>
      <c r="C20248" t="s">
        <v>40421</v>
      </c>
      <c r="D20248" s="1">
        <v>5</v>
      </c>
      <c r="E20248" s="1">
        <v>2014</v>
      </c>
      <c r="F20248" s="2">
        <v>41792</v>
      </c>
      <c r="G20248">
        <v>2</v>
      </c>
      <c r="H20248">
        <v>4</v>
      </c>
      <c r="I20248" t="s">
        <v>25058</v>
      </c>
      <c r="J20248" t="s">
        <v>34420</v>
      </c>
      <c r="K20248" t="s">
        <v>35353</v>
      </c>
      <c r="L20248" t="s">
        <v>35365</v>
      </c>
      <c r="M20248" t="s">
        <v>35782</v>
      </c>
      <c r="N20248">
        <v>3</v>
      </c>
      <c r="O20248">
        <v>0</v>
      </c>
      <c r="P20248" t="s">
        <v>40419</v>
      </c>
      <c r="Q20248" s="3">
        <v>423</v>
      </c>
      <c r="R20248" s="3">
        <v>903</v>
      </c>
      <c r="S20248" s="3">
        <v>-480</v>
      </c>
      <c r="T20248" t="s">
        <v>39145</v>
      </c>
      <c r="U20248" t="s">
        <v>39151</v>
      </c>
      <c r="V20248" t="s">
        <v>40261</v>
      </c>
      <c r="W20248" t="s">
        <v>39388</v>
      </c>
      <c r="X20248" t="s">
        <v>39199</v>
      </c>
      <c r="Y20248" t="s">
        <v>40436</v>
      </c>
    </row>
    <row r="20249" spans="1:25">
      <c r="A20249" t="s">
        <v>19425</v>
      </c>
      <c r="B20249" s="2">
        <v>41803</v>
      </c>
      <c r="C20249" t="s">
        <v>40422</v>
      </c>
      <c r="D20249" s="1">
        <v>6</v>
      </c>
      <c r="E20249" s="1">
        <v>2014</v>
      </c>
      <c r="F20249" s="2">
        <v>41810</v>
      </c>
      <c r="G20249">
        <v>7</v>
      </c>
      <c r="H20249">
        <v>1</v>
      </c>
      <c r="I20249" t="s">
        <v>25056</v>
      </c>
      <c r="J20249" t="s">
        <v>26467</v>
      </c>
      <c r="K20249" t="s">
        <v>35351</v>
      </c>
      <c r="L20249" t="s">
        <v>35367</v>
      </c>
      <c r="M20249" t="s">
        <v>36534</v>
      </c>
      <c r="N20249">
        <v>3</v>
      </c>
      <c r="O20249">
        <v>0</v>
      </c>
      <c r="P20249" t="s">
        <v>40419</v>
      </c>
      <c r="Q20249" s="3">
        <v>423</v>
      </c>
      <c r="R20249" s="3">
        <v>241</v>
      </c>
      <c r="S20249" s="3">
        <v>182</v>
      </c>
      <c r="T20249" t="s">
        <v>39144</v>
      </c>
      <c r="U20249" t="s">
        <v>39148</v>
      </c>
      <c r="V20249" t="s">
        <v>39277</v>
      </c>
      <c r="W20249" t="s">
        <v>39188</v>
      </c>
      <c r="X20249" t="s">
        <v>39201</v>
      </c>
      <c r="Y20249" t="s">
        <v>40437</v>
      </c>
    </row>
    <row r="20250" spans="1:25">
      <c r="A20250" t="s">
        <v>19932</v>
      </c>
      <c r="B20250" s="2">
        <v>41821</v>
      </c>
      <c r="C20250" t="s">
        <v>40424</v>
      </c>
      <c r="D20250" s="1">
        <v>7</v>
      </c>
      <c r="E20250" s="1">
        <v>2014</v>
      </c>
      <c r="F20250" s="2">
        <v>41824</v>
      </c>
      <c r="G20250">
        <v>3</v>
      </c>
      <c r="H20250">
        <v>4</v>
      </c>
      <c r="I20250" t="s">
        <v>25056</v>
      </c>
      <c r="J20250" t="s">
        <v>26467</v>
      </c>
      <c r="K20250" t="s">
        <v>35351</v>
      </c>
      <c r="L20250" t="s">
        <v>35367</v>
      </c>
      <c r="M20250" t="s">
        <v>36534</v>
      </c>
      <c r="N20250">
        <v>3</v>
      </c>
      <c r="O20250">
        <v>0</v>
      </c>
      <c r="P20250" t="s">
        <v>40419</v>
      </c>
      <c r="Q20250" s="3">
        <v>423</v>
      </c>
      <c r="R20250" s="3">
        <v>76</v>
      </c>
      <c r="S20250" s="3">
        <v>347</v>
      </c>
      <c r="T20250" t="s">
        <v>39144</v>
      </c>
      <c r="U20250" t="s">
        <v>39151</v>
      </c>
      <c r="V20250" t="s">
        <v>40118</v>
      </c>
      <c r="W20250" t="s">
        <v>39716</v>
      </c>
      <c r="X20250" t="s">
        <v>39201</v>
      </c>
      <c r="Y20250" t="s">
        <v>40437</v>
      </c>
    </row>
    <row r="20251" spans="1:25">
      <c r="A20251" t="s">
        <v>21178</v>
      </c>
      <c r="B20251" s="2">
        <v>41879</v>
      </c>
      <c r="C20251" t="s">
        <v>40425</v>
      </c>
      <c r="D20251" s="1">
        <v>8</v>
      </c>
      <c r="E20251" s="1">
        <v>2014</v>
      </c>
      <c r="F20251" s="2">
        <v>41882</v>
      </c>
      <c r="G20251">
        <v>3</v>
      </c>
      <c r="H20251">
        <v>2</v>
      </c>
      <c r="I20251" t="s">
        <v>25058</v>
      </c>
      <c r="J20251" t="s">
        <v>27896</v>
      </c>
      <c r="K20251" t="s">
        <v>35351</v>
      </c>
      <c r="L20251" t="s">
        <v>35366</v>
      </c>
      <c r="M20251" t="s">
        <v>35647</v>
      </c>
      <c r="N20251">
        <v>3</v>
      </c>
      <c r="O20251">
        <v>0.01</v>
      </c>
      <c r="P20251" t="s">
        <v>39213</v>
      </c>
      <c r="Q20251" s="3">
        <v>423</v>
      </c>
      <c r="R20251" s="3">
        <v>294</v>
      </c>
      <c r="S20251" s="3">
        <v>129</v>
      </c>
      <c r="T20251" t="s">
        <v>39144</v>
      </c>
      <c r="U20251" t="s">
        <v>39149</v>
      </c>
      <c r="V20251" t="s">
        <v>39171</v>
      </c>
      <c r="W20251" t="s">
        <v>39190</v>
      </c>
      <c r="X20251" t="s">
        <v>39201</v>
      </c>
      <c r="Y20251" t="s">
        <v>40437</v>
      </c>
    </row>
    <row r="20252" spans="1:25">
      <c r="A20252" t="s">
        <v>22979</v>
      </c>
      <c r="B20252" s="2">
        <v>41943</v>
      </c>
      <c r="C20252" t="s">
        <v>40430</v>
      </c>
      <c r="D20252" s="1">
        <v>10</v>
      </c>
      <c r="E20252" s="1">
        <v>2014</v>
      </c>
      <c r="F20252" s="2">
        <v>41947</v>
      </c>
      <c r="G20252">
        <v>4</v>
      </c>
      <c r="H20252">
        <v>1</v>
      </c>
      <c r="I20252" t="s">
        <v>25057</v>
      </c>
      <c r="J20252" t="s">
        <v>26366</v>
      </c>
      <c r="K20252" t="s">
        <v>35353</v>
      </c>
      <c r="L20252" t="s">
        <v>35360</v>
      </c>
      <c r="M20252" t="s">
        <v>36452</v>
      </c>
      <c r="N20252">
        <v>3</v>
      </c>
      <c r="O20252">
        <v>0</v>
      </c>
      <c r="P20252" t="s">
        <v>40419</v>
      </c>
      <c r="Q20252" s="3">
        <v>423</v>
      </c>
      <c r="R20252" s="3">
        <v>2777</v>
      </c>
      <c r="S20252" s="3">
        <v>-2354</v>
      </c>
      <c r="T20252" t="s">
        <v>39144</v>
      </c>
      <c r="U20252" t="s">
        <v>39148</v>
      </c>
      <c r="V20252" t="s">
        <v>40284</v>
      </c>
      <c r="W20252" t="s">
        <v>39388</v>
      </c>
      <c r="X20252" t="s">
        <v>39199</v>
      </c>
      <c r="Y20252" t="s">
        <v>40436</v>
      </c>
    </row>
    <row r="20253" spans="1:25">
      <c r="A20253" t="s">
        <v>23185</v>
      </c>
      <c r="B20253" s="2">
        <v>41949</v>
      </c>
      <c r="C20253" t="s">
        <v>40423</v>
      </c>
      <c r="D20253" s="1">
        <v>11</v>
      </c>
      <c r="E20253" s="1">
        <v>2014</v>
      </c>
      <c r="F20253" s="2">
        <v>41954</v>
      </c>
      <c r="G20253">
        <v>5</v>
      </c>
      <c r="H20253">
        <v>1</v>
      </c>
      <c r="I20253" t="s">
        <v>25058</v>
      </c>
      <c r="J20253" t="s">
        <v>30230</v>
      </c>
      <c r="K20253" t="s">
        <v>35351</v>
      </c>
      <c r="L20253" t="s">
        <v>35370</v>
      </c>
      <c r="M20253" t="s">
        <v>37772</v>
      </c>
      <c r="N20253">
        <v>2</v>
      </c>
      <c r="O20253">
        <v>0</v>
      </c>
      <c r="P20253" t="s">
        <v>40419</v>
      </c>
      <c r="Q20253" s="3">
        <v>423</v>
      </c>
      <c r="R20253" s="3">
        <v>1118</v>
      </c>
      <c r="S20253" s="3">
        <v>-695</v>
      </c>
      <c r="T20253" t="s">
        <v>39145</v>
      </c>
      <c r="U20253" t="s">
        <v>39148</v>
      </c>
      <c r="V20253" t="s">
        <v>39169</v>
      </c>
      <c r="W20253" t="s">
        <v>39188</v>
      </c>
      <c r="X20253" t="s">
        <v>39201</v>
      </c>
      <c r="Y20253" t="s">
        <v>40437</v>
      </c>
    </row>
    <row r="20254" spans="1:25">
      <c r="A20254" t="s">
        <v>23987</v>
      </c>
      <c r="B20254" s="2">
        <v>41999</v>
      </c>
      <c r="C20254" t="s">
        <v>40427</v>
      </c>
      <c r="D20254" s="1">
        <v>12</v>
      </c>
      <c r="E20254" s="1">
        <v>2014</v>
      </c>
      <c r="F20254" s="2">
        <v>42004</v>
      </c>
      <c r="G20254">
        <v>5</v>
      </c>
      <c r="H20254">
        <v>1</v>
      </c>
      <c r="I20254" t="s">
        <v>25057</v>
      </c>
      <c r="J20254" t="s">
        <v>30230</v>
      </c>
      <c r="K20254" t="s">
        <v>35351</v>
      </c>
      <c r="L20254" t="s">
        <v>35370</v>
      </c>
      <c r="M20254" t="s">
        <v>37772</v>
      </c>
      <c r="N20254">
        <v>2</v>
      </c>
      <c r="O20254">
        <v>0</v>
      </c>
      <c r="P20254" t="s">
        <v>40419</v>
      </c>
      <c r="Q20254" s="3">
        <v>423</v>
      </c>
      <c r="R20254" s="3">
        <v>84</v>
      </c>
      <c r="S20254" s="3">
        <v>339</v>
      </c>
      <c r="T20254" t="s">
        <v>39144</v>
      </c>
      <c r="U20254" t="s">
        <v>39148</v>
      </c>
      <c r="V20254" t="s">
        <v>39277</v>
      </c>
      <c r="W20254" t="s">
        <v>39188</v>
      </c>
      <c r="X20254" t="s">
        <v>39201</v>
      </c>
      <c r="Y20254" t="s">
        <v>40437</v>
      </c>
    </row>
    <row r="20255" spans="1:25">
      <c r="A20255" t="s">
        <v>1374</v>
      </c>
      <c r="B20255" s="2">
        <v>40701</v>
      </c>
      <c r="C20255" t="s">
        <v>40422</v>
      </c>
      <c r="D20255" s="1">
        <v>6</v>
      </c>
      <c r="E20255" s="1">
        <v>2011</v>
      </c>
      <c r="F20255" s="2">
        <v>40708</v>
      </c>
      <c r="G20255">
        <v>7</v>
      </c>
      <c r="H20255">
        <v>1</v>
      </c>
      <c r="I20255" t="s">
        <v>25058</v>
      </c>
      <c r="J20255" t="s">
        <v>27358</v>
      </c>
      <c r="K20255" t="s">
        <v>35351</v>
      </c>
      <c r="L20255" t="s">
        <v>35370</v>
      </c>
      <c r="M20255" t="s">
        <v>36762</v>
      </c>
      <c r="N20255">
        <v>1</v>
      </c>
      <c r="O20255">
        <v>0</v>
      </c>
      <c r="P20255" t="s">
        <v>40419</v>
      </c>
      <c r="Q20255" s="3">
        <v>424</v>
      </c>
      <c r="R20255" s="3">
        <v>74</v>
      </c>
      <c r="S20255" s="3">
        <v>350</v>
      </c>
      <c r="T20255" t="s">
        <v>39147</v>
      </c>
      <c r="U20255" t="s">
        <v>39148</v>
      </c>
      <c r="V20255" t="s">
        <v>39548</v>
      </c>
      <c r="W20255" t="s">
        <v>39347</v>
      </c>
      <c r="X20255" t="s">
        <v>39216</v>
      </c>
      <c r="Y20255" t="s">
        <v>40397</v>
      </c>
    </row>
    <row r="20256" spans="1:25">
      <c r="A20256" t="s">
        <v>3333</v>
      </c>
      <c r="B20256" s="2">
        <v>40848</v>
      </c>
      <c r="C20256" t="s">
        <v>40423</v>
      </c>
      <c r="D20256" s="1">
        <v>11</v>
      </c>
      <c r="E20256" s="1">
        <v>2011</v>
      </c>
      <c r="F20256" s="2">
        <v>40850</v>
      </c>
      <c r="G20256">
        <v>2</v>
      </c>
      <c r="H20256">
        <v>4</v>
      </c>
      <c r="I20256" t="s">
        <v>25056</v>
      </c>
      <c r="J20256" t="s">
        <v>29696</v>
      </c>
      <c r="K20256" t="s">
        <v>35351</v>
      </c>
      <c r="L20256" t="s">
        <v>35366</v>
      </c>
      <c r="M20256" t="s">
        <v>36467</v>
      </c>
      <c r="N20256">
        <v>2</v>
      </c>
      <c r="O20256">
        <v>0</v>
      </c>
      <c r="P20256" t="s">
        <v>40419</v>
      </c>
      <c r="Q20256" s="3">
        <v>424</v>
      </c>
      <c r="R20256" s="3">
        <v>222</v>
      </c>
      <c r="S20256" s="3">
        <v>202</v>
      </c>
      <c r="T20256" t="s">
        <v>39145</v>
      </c>
      <c r="U20256" t="s">
        <v>39151</v>
      </c>
      <c r="V20256" t="s">
        <v>39515</v>
      </c>
      <c r="W20256" t="s">
        <v>39347</v>
      </c>
      <c r="X20256" t="s">
        <v>39216</v>
      </c>
      <c r="Y20256" t="s">
        <v>40397</v>
      </c>
    </row>
    <row r="20257" spans="1:25">
      <c r="A20257" t="s">
        <v>5482</v>
      </c>
      <c r="B20257" s="2">
        <v>41018</v>
      </c>
      <c r="C20257" t="s">
        <v>40428</v>
      </c>
      <c r="D20257" s="1">
        <v>4</v>
      </c>
      <c r="E20257" s="1">
        <v>2012</v>
      </c>
      <c r="F20257" s="2">
        <v>41025</v>
      </c>
      <c r="G20257">
        <v>7</v>
      </c>
      <c r="H20257">
        <v>1</v>
      </c>
      <c r="I20257" t="s">
        <v>25056</v>
      </c>
      <c r="J20257" t="s">
        <v>30767</v>
      </c>
      <c r="K20257" t="s">
        <v>35353</v>
      </c>
      <c r="L20257" t="s">
        <v>35365</v>
      </c>
      <c r="M20257" t="s">
        <v>36095</v>
      </c>
      <c r="N20257">
        <v>2</v>
      </c>
      <c r="O20257">
        <v>0</v>
      </c>
      <c r="P20257" t="s">
        <v>40419</v>
      </c>
      <c r="Q20257" s="3">
        <v>424</v>
      </c>
      <c r="R20257" s="3">
        <v>1181</v>
      </c>
      <c r="S20257" s="3">
        <v>-757</v>
      </c>
      <c r="T20257" t="s">
        <v>39147</v>
      </c>
      <c r="U20257" t="s">
        <v>39148</v>
      </c>
      <c r="V20257" t="s">
        <v>39854</v>
      </c>
      <c r="W20257" t="s">
        <v>39563</v>
      </c>
      <c r="X20257" t="s">
        <v>39216</v>
      </c>
      <c r="Y20257" t="s">
        <v>39240</v>
      </c>
    </row>
    <row r="20258" spans="1:25">
      <c r="A20258" t="s">
        <v>13029</v>
      </c>
      <c r="B20258" s="2">
        <v>41492</v>
      </c>
      <c r="C20258" t="s">
        <v>40425</v>
      </c>
      <c r="D20258" s="1">
        <v>8</v>
      </c>
      <c r="E20258" s="1">
        <v>2013</v>
      </c>
      <c r="F20258" s="2">
        <v>41495</v>
      </c>
      <c r="G20258">
        <v>3</v>
      </c>
      <c r="H20258">
        <v>2</v>
      </c>
      <c r="I20258" t="s">
        <v>25056</v>
      </c>
      <c r="J20258" t="s">
        <v>26149</v>
      </c>
      <c r="K20258" t="s">
        <v>35351</v>
      </c>
      <c r="L20258" t="s">
        <v>35356</v>
      </c>
      <c r="M20258" t="s">
        <v>36295</v>
      </c>
      <c r="N20258">
        <v>2</v>
      </c>
      <c r="O20258">
        <v>0.04</v>
      </c>
      <c r="P20258" t="s">
        <v>39213</v>
      </c>
      <c r="Q20258" s="3">
        <v>424</v>
      </c>
      <c r="R20258" s="3">
        <v>42</v>
      </c>
      <c r="S20258" s="3">
        <v>382</v>
      </c>
      <c r="T20258" t="s">
        <v>39146</v>
      </c>
      <c r="U20258" t="s">
        <v>39149</v>
      </c>
      <c r="V20258" t="s">
        <v>39265</v>
      </c>
      <c r="W20258" t="s">
        <v>39266</v>
      </c>
      <c r="X20258" t="s">
        <v>39216</v>
      </c>
      <c r="Y20258" t="s">
        <v>39240</v>
      </c>
    </row>
    <row r="20259" spans="1:25">
      <c r="A20259" t="s">
        <v>14462</v>
      </c>
      <c r="B20259" s="2">
        <v>41550</v>
      </c>
      <c r="C20259" t="s">
        <v>40430</v>
      </c>
      <c r="D20259" s="1">
        <v>10</v>
      </c>
      <c r="E20259" s="1">
        <v>2013</v>
      </c>
      <c r="F20259" s="2">
        <v>41555</v>
      </c>
      <c r="G20259">
        <v>5</v>
      </c>
      <c r="H20259">
        <v>1</v>
      </c>
      <c r="I20259" t="s">
        <v>25058</v>
      </c>
      <c r="J20259" t="s">
        <v>32805</v>
      </c>
      <c r="K20259" t="s">
        <v>35351</v>
      </c>
      <c r="L20259" t="s">
        <v>35367</v>
      </c>
      <c r="M20259" t="s">
        <v>37436</v>
      </c>
      <c r="N20259">
        <v>4</v>
      </c>
      <c r="O20259">
        <v>0</v>
      </c>
      <c r="P20259" t="s">
        <v>40419</v>
      </c>
      <c r="Q20259" s="3">
        <v>424</v>
      </c>
      <c r="R20259" s="3">
        <v>728</v>
      </c>
      <c r="S20259" s="3">
        <v>-304</v>
      </c>
      <c r="T20259" t="s">
        <v>39145</v>
      </c>
      <c r="U20259" t="s">
        <v>39148</v>
      </c>
      <c r="V20259" t="s">
        <v>39953</v>
      </c>
      <c r="W20259" t="s">
        <v>39215</v>
      </c>
      <c r="X20259" t="s">
        <v>39216</v>
      </c>
      <c r="Y20259" t="s">
        <v>40398</v>
      </c>
    </row>
    <row r="20260" spans="1:25">
      <c r="A20260" t="s">
        <v>14494</v>
      </c>
      <c r="B20260" s="2">
        <v>41551</v>
      </c>
      <c r="C20260" t="s">
        <v>40430</v>
      </c>
      <c r="D20260" s="1">
        <v>10</v>
      </c>
      <c r="E20260" s="1">
        <v>2013</v>
      </c>
      <c r="F20260" s="2">
        <v>41553</v>
      </c>
      <c r="G20260">
        <v>2</v>
      </c>
      <c r="H20260">
        <v>2</v>
      </c>
      <c r="I20260" t="s">
        <v>25058</v>
      </c>
      <c r="J20260" t="s">
        <v>31176</v>
      </c>
      <c r="K20260" t="s">
        <v>35352</v>
      </c>
      <c r="L20260" t="s">
        <v>35361</v>
      </c>
      <c r="M20260" t="s">
        <v>36549</v>
      </c>
      <c r="N20260">
        <v>2</v>
      </c>
      <c r="O20260">
        <v>0</v>
      </c>
      <c r="P20260" t="s">
        <v>40419</v>
      </c>
      <c r="Q20260" s="3">
        <v>424</v>
      </c>
      <c r="R20260" s="3">
        <v>622</v>
      </c>
      <c r="S20260" s="3">
        <v>-198</v>
      </c>
      <c r="T20260" t="s">
        <v>39144</v>
      </c>
      <c r="U20260" t="s">
        <v>39149</v>
      </c>
      <c r="V20260" t="s">
        <v>39316</v>
      </c>
      <c r="W20260" t="s">
        <v>39215</v>
      </c>
      <c r="X20260" t="s">
        <v>39216</v>
      </c>
      <c r="Y20260" t="s">
        <v>40398</v>
      </c>
    </row>
    <row r="20261" spans="1:25">
      <c r="A20261" t="s">
        <v>14656</v>
      </c>
      <c r="B20261" s="2">
        <v>41561</v>
      </c>
      <c r="C20261" t="s">
        <v>40430</v>
      </c>
      <c r="D20261" s="1">
        <v>10</v>
      </c>
      <c r="E20261" s="1">
        <v>2013</v>
      </c>
      <c r="F20261" s="2">
        <v>41566</v>
      </c>
      <c r="G20261">
        <v>5</v>
      </c>
      <c r="H20261">
        <v>1</v>
      </c>
      <c r="I20261" t="s">
        <v>25058</v>
      </c>
      <c r="J20261" t="s">
        <v>26149</v>
      </c>
      <c r="K20261" t="s">
        <v>35351</v>
      </c>
      <c r="L20261" t="s">
        <v>35356</v>
      </c>
      <c r="M20261" t="s">
        <v>36295</v>
      </c>
      <c r="N20261">
        <v>2</v>
      </c>
      <c r="O20261">
        <v>0.04</v>
      </c>
      <c r="P20261" t="s">
        <v>39213</v>
      </c>
      <c r="Q20261" s="3">
        <v>424</v>
      </c>
      <c r="R20261" s="3">
        <v>14</v>
      </c>
      <c r="S20261" s="3">
        <v>410</v>
      </c>
      <c r="T20261" t="s">
        <v>39144</v>
      </c>
      <c r="U20261" t="s">
        <v>39148</v>
      </c>
      <c r="V20261" t="s">
        <v>39220</v>
      </c>
      <c r="W20261" t="s">
        <v>39220</v>
      </c>
      <c r="X20261" t="s">
        <v>39216</v>
      </c>
      <c r="Y20261" t="s">
        <v>40397</v>
      </c>
    </row>
    <row r="20262" spans="1:25">
      <c r="A20262" t="s">
        <v>22894</v>
      </c>
      <c r="B20262" s="2">
        <v>41940</v>
      </c>
      <c r="C20262" t="s">
        <v>40430</v>
      </c>
      <c r="D20262" s="1">
        <v>10</v>
      </c>
      <c r="E20262" s="1">
        <v>2014</v>
      </c>
      <c r="F20262" s="2">
        <v>41942</v>
      </c>
      <c r="G20262">
        <v>2</v>
      </c>
      <c r="H20262">
        <v>4</v>
      </c>
      <c r="I20262" t="s">
        <v>25057</v>
      </c>
      <c r="J20262" t="s">
        <v>28979</v>
      </c>
      <c r="K20262" t="s">
        <v>35351</v>
      </c>
      <c r="L20262" t="s">
        <v>35359</v>
      </c>
      <c r="M20262" t="s">
        <v>37785</v>
      </c>
      <c r="N20262">
        <v>5</v>
      </c>
      <c r="O20262">
        <v>0</v>
      </c>
      <c r="P20262" t="s">
        <v>40419</v>
      </c>
      <c r="Q20262" s="3">
        <v>424</v>
      </c>
      <c r="R20262" s="3">
        <v>848</v>
      </c>
      <c r="S20262" s="3">
        <v>-424</v>
      </c>
      <c r="T20262" t="s">
        <v>39145</v>
      </c>
      <c r="U20262" t="s">
        <v>39151</v>
      </c>
      <c r="V20262" t="s">
        <v>39536</v>
      </c>
      <c r="W20262" t="s">
        <v>39537</v>
      </c>
      <c r="X20262" t="s">
        <v>39216</v>
      </c>
      <c r="Y20262" t="s">
        <v>40397</v>
      </c>
    </row>
    <row r="20263" spans="1:25">
      <c r="A20263" t="s">
        <v>1551</v>
      </c>
      <c r="B20263" s="2">
        <v>40714</v>
      </c>
      <c r="C20263" t="s">
        <v>40422</v>
      </c>
      <c r="D20263" s="1">
        <v>6</v>
      </c>
      <c r="E20263" s="1">
        <v>2011</v>
      </c>
      <c r="F20263" s="2">
        <v>40720</v>
      </c>
      <c r="G20263">
        <v>6</v>
      </c>
      <c r="H20263">
        <v>1</v>
      </c>
      <c r="I20263" t="s">
        <v>25057</v>
      </c>
      <c r="J20263" t="s">
        <v>27597</v>
      </c>
      <c r="K20263" t="s">
        <v>35351</v>
      </c>
      <c r="L20263" t="s">
        <v>35354</v>
      </c>
      <c r="M20263" t="s">
        <v>37106</v>
      </c>
      <c r="N20263">
        <v>3</v>
      </c>
      <c r="O20263">
        <v>0</v>
      </c>
      <c r="P20263" t="s">
        <v>40419</v>
      </c>
      <c r="Q20263" s="3">
        <v>426</v>
      </c>
      <c r="R20263" s="3">
        <v>1193</v>
      </c>
      <c r="S20263" s="3">
        <v>-767</v>
      </c>
      <c r="T20263" t="s">
        <v>39144</v>
      </c>
      <c r="U20263" t="s">
        <v>39148</v>
      </c>
      <c r="V20263" t="s">
        <v>39891</v>
      </c>
      <c r="W20263" t="s">
        <v>39563</v>
      </c>
      <c r="X20263" t="s">
        <v>39216</v>
      </c>
      <c r="Y20263" t="s">
        <v>39240</v>
      </c>
    </row>
    <row r="20264" spans="1:25">
      <c r="A20264" t="s">
        <v>1631</v>
      </c>
      <c r="B20264" s="2">
        <v>40718</v>
      </c>
      <c r="C20264" t="s">
        <v>40422</v>
      </c>
      <c r="D20264" s="1">
        <v>6</v>
      </c>
      <c r="E20264" s="1">
        <v>2011</v>
      </c>
      <c r="F20264" s="2">
        <v>40721</v>
      </c>
      <c r="G20264">
        <v>3</v>
      </c>
      <c r="H20264">
        <v>4</v>
      </c>
      <c r="I20264" t="s">
        <v>25056</v>
      </c>
      <c r="J20264" t="s">
        <v>27713</v>
      </c>
      <c r="K20264" t="s">
        <v>35351</v>
      </c>
      <c r="L20264" t="s">
        <v>35369</v>
      </c>
      <c r="M20264" t="s">
        <v>37227</v>
      </c>
      <c r="N20264">
        <v>1</v>
      </c>
      <c r="O20264">
        <v>0</v>
      </c>
      <c r="P20264" t="s">
        <v>40419</v>
      </c>
      <c r="Q20264" s="3">
        <v>426</v>
      </c>
      <c r="R20264" s="3">
        <v>187</v>
      </c>
      <c r="S20264" s="3">
        <v>239</v>
      </c>
      <c r="T20264" t="s">
        <v>39144</v>
      </c>
      <c r="U20264" t="s">
        <v>39151</v>
      </c>
      <c r="V20264" t="s">
        <v>40173</v>
      </c>
      <c r="W20264" t="s">
        <v>39721</v>
      </c>
      <c r="X20264" t="s">
        <v>39198</v>
      </c>
      <c r="Y20264" t="s">
        <v>40397</v>
      </c>
    </row>
    <row r="20265" spans="1:25">
      <c r="A20265" t="s">
        <v>2162</v>
      </c>
      <c r="B20265" s="2">
        <v>40768</v>
      </c>
      <c r="C20265" t="s">
        <v>40425</v>
      </c>
      <c r="D20265" s="1">
        <v>8</v>
      </c>
      <c r="E20265" s="1">
        <v>2011</v>
      </c>
      <c r="F20265" s="2">
        <v>40773</v>
      </c>
      <c r="G20265">
        <v>5</v>
      </c>
      <c r="H20265">
        <v>2</v>
      </c>
      <c r="I20265" t="s">
        <v>25056</v>
      </c>
      <c r="J20265" t="s">
        <v>28403</v>
      </c>
      <c r="K20265" t="s">
        <v>35351</v>
      </c>
      <c r="L20265" t="s">
        <v>35369</v>
      </c>
      <c r="M20265" t="s">
        <v>37548</v>
      </c>
      <c r="N20265">
        <v>1</v>
      </c>
      <c r="O20265">
        <v>0</v>
      </c>
      <c r="P20265" t="s">
        <v>40419</v>
      </c>
      <c r="Q20265" s="3">
        <v>426</v>
      </c>
      <c r="R20265" s="3">
        <v>74</v>
      </c>
      <c r="S20265" s="3">
        <v>352</v>
      </c>
      <c r="T20265" t="s">
        <v>39144</v>
      </c>
      <c r="U20265" t="s">
        <v>39149</v>
      </c>
      <c r="V20265" t="s">
        <v>40016</v>
      </c>
      <c r="W20265" t="s">
        <v>39179</v>
      </c>
      <c r="X20265" t="s">
        <v>39197</v>
      </c>
      <c r="Y20265" t="s">
        <v>39197</v>
      </c>
    </row>
    <row r="20266" spans="1:25">
      <c r="A20266" t="s">
        <v>2538</v>
      </c>
      <c r="B20266" s="2">
        <v>40796</v>
      </c>
      <c r="C20266" t="s">
        <v>40426</v>
      </c>
      <c r="D20266" s="1">
        <v>9</v>
      </c>
      <c r="E20266" s="1">
        <v>2011</v>
      </c>
      <c r="F20266" s="2">
        <v>40798</v>
      </c>
      <c r="G20266">
        <v>2</v>
      </c>
      <c r="H20266">
        <v>2</v>
      </c>
      <c r="I20266" t="s">
        <v>25056</v>
      </c>
      <c r="J20266" t="s">
        <v>28868</v>
      </c>
      <c r="K20266" t="s">
        <v>35351</v>
      </c>
      <c r="L20266" t="s">
        <v>35367</v>
      </c>
      <c r="M20266" t="s">
        <v>36523</v>
      </c>
      <c r="N20266">
        <v>5</v>
      </c>
      <c r="O20266">
        <v>0</v>
      </c>
      <c r="P20266" t="s">
        <v>40419</v>
      </c>
      <c r="Q20266" s="3">
        <v>426</v>
      </c>
      <c r="R20266" s="3">
        <v>7408</v>
      </c>
      <c r="S20266" s="3">
        <v>-6982</v>
      </c>
      <c r="T20266" t="s">
        <v>39146</v>
      </c>
      <c r="U20266" t="s">
        <v>39149</v>
      </c>
      <c r="V20266" t="s">
        <v>39313</v>
      </c>
      <c r="W20266" t="s">
        <v>39262</v>
      </c>
      <c r="X20266" t="s">
        <v>39201</v>
      </c>
      <c r="Y20266" t="s">
        <v>40437</v>
      </c>
    </row>
    <row r="20267" spans="1:25">
      <c r="A20267" t="s">
        <v>3356</v>
      </c>
      <c r="B20267" s="2">
        <v>40849</v>
      </c>
      <c r="C20267" t="s">
        <v>40423</v>
      </c>
      <c r="D20267" s="1">
        <v>11</v>
      </c>
      <c r="E20267" s="1">
        <v>2011</v>
      </c>
      <c r="F20267" s="2">
        <v>40853</v>
      </c>
      <c r="G20267">
        <v>4</v>
      </c>
      <c r="H20267">
        <v>2</v>
      </c>
      <c r="I20267" t="s">
        <v>25056</v>
      </c>
      <c r="J20267" t="s">
        <v>29715</v>
      </c>
      <c r="K20267" t="s">
        <v>35351</v>
      </c>
      <c r="L20267" t="s">
        <v>35369</v>
      </c>
      <c r="M20267" t="s">
        <v>36935</v>
      </c>
      <c r="N20267">
        <v>3</v>
      </c>
      <c r="O20267">
        <v>0</v>
      </c>
      <c r="P20267" t="s">
        <v>40419</v>
      </c>
      <c r="Q20267" s="3">
        <v>426</v>
      </c>
      <c r="R20267" s="3">
        <v>533</v>
      </c>
      <c r="S20267" s="3">
        <v>-107</v>
      </c>
      <c r="T20267" t="s">
        <v>39145</v>
      </c>
      <c r="U20267" t="s">
        <v>39149</v>
      </c>
      <c r="V20267" t="s">
        <v>39863</v>
      </c>
      <c r="W20267" t="s">
        <v>39215</v>
      </c>
      <c r="X20267" t="s">
        <v>39216</v>
      </c>
      <c r="Y20267" t="s">
        <v>40398</v>
      </c>
    </row>
    <row r="20268" spans="1:25">
      <c r="A20268" t="s">
        <v>6004</v>
      </c>
      <c r="B20268" s="2">
        <v>41060</v>
      </c>
      <c r="C20268" t="s">
        <v>40421</v>
      </c>
      <c r="D20268" s="1">
        <v>5</v>
      </c>
      <c r="E20268" s="1">
        <v>2012</v>
      </c>
      <c r="F20268" s="2">
        <v>41064</v>
      </c>
      <c r="G20268">
        <v>4</v>
      </c>
      <c r="H20268">
        <v>2</v>
      </c>
      <c r="I20268" t="s">
        <v>25057</v>
      </c>
      <c r="J20268" t="s">
        <v>25429</v>
      </c>
      <c r="K20268" t="s">
        <v>35351</v>
      </c>
      <c r="L20268" t="s">
        <v>35368</v>
      </c>
      <c r="M20268" t="s">
        <v>35709</v>
      </c>
      <c r="N20268">
        <v>1</v>
      </c>
      <c r="O20268">
        <v>0</v>
      </c>
      <c r="P20268" t="s">
        <v>40419</v>
      </c>
      <c r="Q20268" s="3">
        <v>426</v>
      </c>
      <c r="R20268" s="3">
        <v>103</v>
      </c>
      <c r="S20268" s="3">
        <v>323</v>
      </c>
      <c r="T20268" t="s">
        <v>39144</v>
      </c>
      <c r="U20268" t="s">
        <v>39149</v>
      </c>
      <c r="V20268" t="s">
        <v>39370</v>
      </c>
      <c r="W20268" t="s">
        <v>39189</v>
      </c>
      <c r="X20268" t="s">
        <v>39199</v>
      </c>
      <c r="Y20268" t="s">
        <v>40436</v>
      </c>
    </row>
    <row r="20269" spans="1:25">
      <c r="A20269" t="s">
        <v>6566</v>
      </c>
      <c r="B20269" s="2">
        <v>41089</v>
      </c>
      <c r="C20269" t="s">
        <v>40422</v>
      </c>
      <c r="D20269" s="1">
        <v>6</v>
      </c>
      <c r="E20269" s="1">
        <v>2012</v>
      </c>
      <c r="F20269" s="2">
        <v>41093</v>
      </c>
      <c r="G20269">
        <v>4</v>
      </c>
      <c r="H20269">
        <v>1</v>
      </c>
      <c r="I20269" t="s">
        <v>25056</v>
      </c>
      <c r="J20269" t="s">
        <v>32077</v>
      </c>
      <c r="K20269" t="s">
        <v>35351</v>
      </c>
      <c r="L20269" t="s">
        <v>35368</v>
      </c>
      <c r="M20269" t="s">
        <v>36660</v>
      </c>
      <c r="N20269">
        <v>1</v>
      </c>
      <c r="O20269">
        <v>0</v>
      </c>
      <c r="P20269" t="s">
        <v>40419</v>
      </c>
      <c r="Q20269" s="3">
        <v>426</v>
      </c>
      <c r="R20269" s="3">
        <v>92</v>
      </c>
      <c r="S20269" s="3">
        <v>334</v>
      </c>
      <c r="T20269" t="s">
        <v>39144</v>
      </c>
      <c r="U20269" t="s">
        <v>39148</v>
      </c>
      <c r="V20269" t="s">
        <v>40285</v>
      </c>
      <c r="W20269" t="s">
        <v>39842</v>
      </c>
      <c r="X20269" t="s">
        <v>39197</v>
      </c>
      <c r="Y20269" t="s">
        <v>39197</v>
      </c>
    </row>
    <row r="20270" spans="1:25">
      <c r="A20270" t="s">
        <v>7106</v>
      </c>
      <c r="B20270" s="2">
        <v>41135</v>
      </c>
      <c r="C20270" t="s">
        <v>40425</v>
      </c>
      <c r="D20270" s="1">
        <v>8</v>
      </c>
      <c r="E20270" s="1">
        <v>2012</v>
      </c>
      <c r="F20270" s="2">
        <v>41139</v>
      </c>
      <c r="G20270">
        <v>4</v>
      </c>
      <c r="H20270">
        <v>1</v>
      </c>
      <c r="I20270" t="s">
        <v>25056</v>
      </c>
      <c r="J20270" t="s">
        <v>32341</v>
      </c>
      <c r="K20270" t="s">
        <v>35351</v>
      </c>
      <c r="L20270" t="s">
        <v>35355</v>
      </c>
      <c r="M20270" t="s">
        <v>38301</v>
      </c>
      <c r="N20270">
        <v>1</v>
      </c>
      <c r="O20270">
        <v>0</v>
      </c>
      <c r="P20270" t="s">
        <v>40419</v>
      </c>
      <c r="Q20270" s="3">
        <v>426</v>
      </c>
      <c r="R20270" s="3">
        <v>637</v>
      </c>
      <c r="S20270" s="3">
        <v>-211</v>
      </c>
      <c r="T20270" t="s">
        <v>39145</v>
      </c>
      <c r="U20270" t="s">
        <v>39148</v>
      </c>
      <c r="V20270" t="s">
        <v>40063</v>
      </c>
      <c r="W20270" t="s">
        <v>39971</v>
      </c>
      <c r="X20270" t="s">
        <v>39201</v>
      </c>
      <c r="Y20270" t="s">
        <v>40437</v>
      </c>
    </row>
    <row r="20271" spans="1:25">
      <c r="A20271" t="s">
        <v>7639</v>
      </c>
      <c r="B20271" s="2">
        <v>41164</v>
      </c>
      <c r="C20271" t="s">
        <v>40426</v>
      </c>
      <c r="D20271" s="1">
        <v>9</v>
      </c>
      <c r="E20271" s="1">
        <v>2012</v>
      </c>
      <c r="F20271" s="2">
        <v>41169</v>
      </c>
      <c r="G20271">
        <v>5</v>
      </c>
      <c r="H20271">
        <v>1</v>
      </c>
      <c r="I20271" t="s">
        <v>25056</v>
      </c>
      <c r="J20271" t="s">
        <v>27597</v>
      </c>
      <c r="K20271" t="s">
        <v>35351</v>
      </c>
      <c r="L20271" t="s">
        <v>35354</v>
      </c>
      <c r="M20271" t="s">
        <v>37106</v>
      </c>
      <c r="N20271">
        <v>3</v>
      </c>
      <c r="O20271">
        <v>0</v>
      </c>
      <c r="P20271" t="s">
        <v>40419</v>
      </c>
      <c r="Q20271" s="3">
        <v>426</v>
      </c>
      <c r="R20271" s="3">
        <v>979</v>
      </c>
      <c r="S20271" s="3">
        <v>-553</v>
      </c>
      <c r="T20271" t="s">
        <v>39144</v>
      </c>
      <c r="U20271" t="s">
        <v>39148</v>
      </c>
      <c r="V20271" t="s">
        <v>39395</v>
      </c>
      <c r="W20271" t="s">
        <v>39215</v>
      </c>
      <c r="X20271" t="s">
        <v>39216</v>
      </c>
      <c r="Y20271" t="s">
        <v>40398</v>
      </c>
    </row>
    <row r="20272" spans="1:25">
      <c r="A20272" t="s">
        <v>7664</v>
      </c>
      <c r="B20272" s="2">
        <v>41165</v>
      </c>
      <c r="C20272" t="s">
        <v>40426</v>
      </c>
      <c r="D20272" s="1">
        <v>9</v>
      </c>
      <c r="E20272" s="1">
        <v>2012</v>
      </c>
      <c r="F20272" s="2">
        <v>41169</v>
      </c>
      <c r="G20272">
        <v>4</v>
      </c>
      <c r="H20272">
        <v>1</v>
      </c>
      <c r="I20272" t="s">
        <v>25058</v>
      </c>
      <c r="J20272" t="s">
        <v>30771</v>
      </c>
      <c r="K20272" t="s">
        <v>35351</v>
      </c>
      <c r="L20272" t="s">
        <v>35366</v>
      </c>
      <c r="M20272" t="s">
        <v>36498</v>
      </c>
      <c r="N20272">
        <v>2</v>
      </c>
      <c r="O20272">
        <v>0</v>
      </c>
      <c r="P20272" t="s">
        <v>40419</v>
      </c>
      <c r="Q20272" s="3">
        <v>426</v>
      </c>
      <c r="R20272" s="3">
        <v>17</v>
      </c>
      <c r="S20272" s="3">
        <v>409</v>
      </c>
      <c r="T20272" t="s">
        <v>39144</v>
      </c>
      <c r="U20272" t="s">
        <v>39148</v>
      </c>
      <c r="V20272" t="s">
        <v>39799</v>
      </c>
      <c r="W20272" t="s">
        <v>39725</v>
      </c>
      <c r="X20272" t="s">
        <v>39201</v>
      </c>
      <c r="Y20272" t="s">
        <v>40437</v>
      </c>
    </row>
    <row r="20273" spans="1:25">
      <c r="A20273" t="s">
        <v>9133</v>
      </c>
      <c r="B20273" s="2">
        <v>41241</v>
      </c>
      <c r="C20273" t="s">
        <v>40423</v>
      </c>
      <c r="D20273" s="1">
        <v>11</v>
      </c>
      <c r="E20273" s="1">
        <v>2012</v>
      </c>
      <c r="F20273" s="2">
        <v>41246</v>
      </c>
      <c r="G20273">
        <v>5</v>
      </c>
      <c r="H20273">
        <v>2</v>
      </c>
      <c r="I20273" t="s">
        <v>25056</v>
      </c>
      <c r="J20273" t="s">
        <v>31991</v>
      </c>
      <c r="K20273" t="s">
        <v>35351</v>
      </c>
      <c r="L20273" t="s">
        <v>35370</v>
      </c>
      <c r="M20273" t="s">
        <v>35467</v>
      </c>
      <c r="N20273">
        <v>3</v>
      </c>
      <c r="O20273">
        <v>0</v>
      </c>
      <c r="P20273" t="s">
        <v>40419</v>
      </c>
      <c r="Q20273" s="3">
        <v>426</v>
      </c>
      <c r="R20273" s="3">
        <v>102</v>
      </c>
      <c r="S20273" s="3">
        <v>324</v>
      </c>
      <c r="T20273" t="s">
        <v>39144</v>
      </c>
      <c r="U20273" t="s">
        <v>39149</v>
      </c>
      <c r="V20273" t="s">
        <v>39412</v>
      </c>
      <c r="W20273" t="s">
        <v>39347</v>
      </c>
      <c r="X20273" t="s">
        <v>39216</v>
      </c>
      <c r="Y20273" t="s">
        <v>40397</v>
      </c>
    </row>
    <row r="20274" spans="1:25">
      <c r="A20274" t="s">
        <v>9596</v>
      </c>
      <c r="B20274" s="2">
        <v>41263</v>
      </c>
      <c r="C20274" t="s">
        <v>40427</v>
      </c>
      <c r="D20274" s="1">
        <v>12</v>
      </c>
      <c r="E20274" s="1">
        <v>2012</v>
      </c>
      <c r="F20274" s="2">
        <v>41265</v>
      </c>
      <c r="G20274">
        <v>2</v>
      </c>
      <c r="H20274">
        <v>2</v>
      </c>
      <c r="I20274" t="s">
        <v>25056</v>
      </c>
      <c r="J20274" t="s">
        <v>27713</v>
      </c>
      <c r="K20274" t="s">
        <v>35351</v>
      </c>
      <c r="L20274" t="s">
        <v>35369</v>
      </c>
      <c r="M20274" t="s">
        <v>37227</v>
      </c>
      <c r="N20274">
        <v>1</v>
      </c>
      <c r="O20274">
        <v>0</v>
      </c>
      <c r="P20274" t="s">
        <v>40419</v>
      </c>
      <c r="Q20274" s="3">
        <v>426</v>
      </c>
      <c r="R20274" s="3">
        <v>94</v>
      </c>
      <c r="S20274" s="3">
        <v>332</v>
      </c>
      <c r="T20274" t="s">
        <v>39144</v>
      </c>
      <c r="U20274" t="s">
        <v>39149</v>
      </c>
      <c r="V20274" t="s">
        <v>39837</v>
      </c>
      <c r="W20274" t="s">
        <v>39767</v>
      </c>
      <c r="X20274" t="s">
        <v>39200</v>
      </c>
      <c r="Y20274" t="s">
        <v>39200</v>
      </c>
    </row>
    <row r="20275" spans="1:25">
      <c r="A20275" t="s">
        <v>9884</v>
      </c>
      <c r="B20275" s="2">
        <v>41282</v>
      </c>
      <c r="C20275" t="s">
        <v>40429</v>
      </c>
      <c r="D20275" s="1">
        <v>1</v>
      </c>
      <c r="E20275" s="1">
        <v>2013</v>
      </c>
      <c r="F20275" s="2">
        <v>41285</v>
      </c>
      <c r="G20275">
        <v>3</v>
      </c>
      <c r="H20275">
        <v>2</v>
      </c>
      <c r="I20275" t="s">
        <v>25056</v>
      </c>
      <c r="J20275" t="s">
        <v>32963</v>
      </c>
      <c r="K20275" t="s">
        <v>35351</v>
      </c>
      <c r="L20275" t="s">
        <v>35370</v>
      </c>
      <c r="M20275" t="s">
        <v>35582</v>
      </c>
      <c r="N20275">
        <v>6</v>
      </c>
      <c r="O20275">
        <v>0</v>
      </c>
      <c r="P20275" t="s">
        <v>40419</v>
      </c>
      <c r="Q20275" s="3">
        <v>426</v>
      </c>
      <c r="R20275" s="3">
        <v>1435</v>
      </c>
      <c r="S20275" s="3">
        <v>-1009</v>
      </c>
      <c r="T20275" t="s">
        <v>39146</v>
      </c>
      <c r="U20275" t="s">
        <v>39149</v>
      </c>
      <c r="V20275" t="s">
        <v>39540</v>
      </c>
      <c r="W20275" t="s">
        <v>39347</v>
      </c>
      <c r="X20275" t="s">
        <v>39216</v>
      </c>
      <c r="Y20275" t="s">
        <v>40397</v>
      </c>
    </row>
    <row r="20276" spans="1:25">
      <c r="A20276" t="s">
        <v>12009</v>
      </c>
      <c r="B20276" s="2">
        <v>41436</v>
      </c>
      <c r="C20276" t="s">
        <v>40422</v>
      </c>
      <c r="D20276" s="1">
        <v>6</v>
      </c>
      <c r="E20276" s="1">
        <v>2013</v>
      </c>
      <c r="F20276" s="2">
        <v>41440</v>
      </c>
      <c r="G20276">
        <v>4</v>
      </c>
      <c r="H20276">
        <v>1</v>
      </c>
      <c r="I20276" t="s">
        <v>25056</v>
      </c>
      <c r="J20276" t="s">
        <v>33319</v>
      </c>
      <c r="K20276" t="s">
        <v>35351</v>
      </c>
      <c r="L20276" t="s">
        <v>35356</v>
      </c>
      <c r="M20276" t="s">
        <v>37272</v>
      </c>
      <c r="N20276">
        <v>5</v>
      </c>
      <c r="O20276">
        <v>0</v>
      </c>
      <c r="P20276" t="s">
        <v>40419</v>
      </c>
      <c r="Q20276" s="3">
        <v>426</v>
      </c>
      <c r="R20276" s="3">
        <v>1595</v>
      </c>
      <c r="S20276" s="3">
        <v>-1169</v>
      </c>
      <c r="T20276" t="s">
        <v>39145</v>
      </c>
      <c r="U20276" t="s">
        <v>39148</v>
      </c>
      <c r="V20276" t="s">
        <v>39171</v>
      </c>
      <c r="W20276" t="s">
        <v>39190</v>
      </c>
      <c r="X20276" t="s">
        <v>39201</v>
      </c>
      <c r="Y20276" t="s">
        <v>40437</v>
      </c>
    </row>
    <row r="20277" spans="1:25">
      <c r="A20277" t="s">
        <v>12782</v>
      </c>
      <c r="B20277" s="2">
        <v>41477</v>
      </c>
      <c r="C20277" t="s">
        <v>40424</v>
      </c>
      <c r="D20277" s="1">
        <v>7</v>
      </c>
      <c r="E20277" s="1">
        <v>2013</v>
      </c>
      <c r="F20277" s="2">
        <v>41481</v>
      </c>
      <c r="G20277">
        <v>4</v>
      </c>
      <c r="H20277">
        <v>1</v>
      </c>
      <c r="I20277" t="s">
        <v>25056</v>
      </c>
      <c r="J20277" t="s">
        <v>28916</v>
      </c>
      <c r="K20277" t="s">
        <v>35351</v>
      </c>
      <c r="L20277" t="s">
        <v>35366</v>
      </c>
      <c r="M20277" t="s">
        <v>37402</v>
      </c>
      <c r="N20277">
        <v>1</v>
      </c>
      <c r="O20277">
        <v>0</v>
      </c>
      <c r="P20277" t="s">
        <v>40419</v>
      </c>
      <c r="Q20277" s="3">
        <v>426</v>
      </c>
      <c r="R20277" s="3">
        <v>17</v>
      </c>
      <c r="S20277" s="3">
        <v>409</v>
      </c>
      <c r="T20277" t="s">
        <v>39144</v>
      </c>
      <c r="U20277" t="s">
        <v>39148</v>
      </c>
      <c r="V20277" t="s">
        <v>39409</v>
      </c>
      <c r="W20277" t="s">
        <v>39409</v>
      </c>
      <c r="X20277" t="s">
        <v>39216</v>
      </c>
      <c r="Y20277" t="s">
        <v>40397</v>
      </c>
    </row>
    <row r="20278" spans="1:25">
      <c r="A20278" t="s">
        <v>15425</v>
      </c>
      <c r="B20278" s="2">
        <v>41597</v>
      </c>
      <c r="C20278" t="s">
        <v>40423</v>
      </c>
      <c r="D20278" s="1">
        <v>11</v>
      </c>
      <c r="E20278" s="1">
        <v>2013</v>
      </c>
      <c r="F20278" s="2">
        <v>41603</v>
      </c>
      <c r="G20278">
        <v>6</v>
      </c>
      <c r="H20278">
        <v>1</v>
      </c>
      <c r="I20278" t="s">
        <v>25056</v>
      </c>
      <c r="J20278" t="s">
        <v>28730</v>
      </c>
      <c r="K20278" t="s">
        <v>35351</v>
      </c>
      <c r="L20278" t="s">
        <v>35369</v>
      </c>
      <c r="M20278" t="s">
        <v>35825</v>
      </c>
      <c r="N20278">
        <v>1</v>
      </c>
      <c r="O20278">
        <v>0</v>
      </c>
      <c r="P20278" t="s">
        <v>40419</v>
      </c>
      <c r="Q20278" s="3">
        <v>426</v>
      </c>
      <c r="R20278" s="3">
        <v>107</v>
      </c>
      <c r="S20278" s="3">
        <v>319</v>
      </c>
      <c r="T20278" t="s">
        <v>39147</v>
      </c>
      <c r="U20278" t="s">
        <v>39148</v>
      </c>
      <c r="V20278" t="s">
        <v>39409</v>
      </c>
      <c r="W20278" t="s">
        <v>39409</v>
      </c>
      <c r="X20278" t="s">
        <v>39216</v>
      </c>
      <c r="Y20278" t="s">
        <v>40397</v>
      </c>
    </row>
    <row r="20279" spans="1:25">
      <c r="A20279" t="s">
        <v>17451</v>
      </c>
      <c r="B20279" s="2">
        <v>41704</v>
      </c>
      <c r="C20279" t="s">
        <v>40431</v>
      </c>
      <c r="D20279" s="1">
        <v>3</v>
      </c>
      <c r="E20279" s="1">
        <v>2014</v>
      </c>
      <c r="F20279" s="2">
        <v>41709</v>
      </c>
      <c r="G20279">
        <v>5</v>
      </c>
      <c r="H20279">
        <v>1</v>
      </c>
      <c r="I20279" t="s">
        <v>25056</v>
      </c>
      <c r="J20279" t="s">
        <v>27713</v>
      </c>
      <c r="K20279" t="s">
        <v>35351</v>
      </c>
      <c r="L20279" t="s">
        <v>35369</v>
      </c>
      <c r="M20279" t="s">
        <v>37227</v>
      </c>
      <c r="N20279">
        <v>1</v>
      </c>
      <c r="O20279">
        <v>0</v>
      </c>
      <c r="P20279" t="s">
        <v>40419</v>
      </c>
      <c r="Q20279" s="3">
        <v>426</v>
      </c>
      <c r="R20279" s="3">
        <v>91</v>
      </c>
      <c r="S20279" s="3">
        <v>335</v>
      </c>
      <c r="T20279" t="s">
        <v>39144</v>
      </c>
      <c r="U20279" t="s">
        <v>39148</v>
      </c>
      <c r="V20279" t="s">
        <v>39763</v>
      </c>
      <c r="W20279" t="s">
        <v>39193</v>
      </c>
      <c r="X20279" t="s">
        <v>39200</v>
      </c>
      <c r="Y20279" t="s">
        <v>39200</v>
      </c>
    </row>
    <row r="20280" spans="1:25">
      <c r="A20280" t="s">
        <v>18553</v>
      </c>
      <c r="B20280" s="2">
        <v>41767</v>
      </c>
      <c r="C20280" t="s">
        <v>40421</v>
      </c>
      <c r="D20280" s="1">
        <v>5</v>
      </c>
      <c r="E20280" s="1">
        <v>2014</v>
      </c>
      <c r="F20280" s="2">
        <v>41770</v>
      </c>
      <c r="G20280">
        <v>3</v>
      </c>
      <c r="H20280">
        <v>2</v>
      </c>
      <c r="I20280" t="s">
        <v>25058</v>
      </c>
      <c r="J20280" t="s">
        <v>32077</v>
      </c>
      <c r="K20280" t="s">
        <v>35351</v>
      </c>
      <c r="L20280" t="s">
        <v>35368</v>
      </c>
      <c r="M20280" t="s">
        <v>36660</v>
      </c>
      <c r="N20280">
        <v>1</v>
      </c>
      <c r="O20280">
        <v>0</v>
      </c>
      <c r="P20280" t="s">
        <v>40419</v>
      </c>
      <c r="Q20280" s="3">
        <v>426</v>
      </c>
      <c r="R20280" s="3">
        <v>197</v>
      </c>
      <c r="S20280" s="3">
        <v>229</v>
      </c>
      <c r="T20280" t="s">
        <v>39145</v>
      </c>
      <c r="U20280" t="s">
        <v>39149</v>
      </c>
      <c r="V20280" t="s">
        <v>39899</v>
      </c>
      <c r="W20280" t="s">
        <v>39900</v>
      </c>
      <c r="X20280" t="s">
        <v>39200</v>
      </c>
      <c r="Y20280" t="s">
        <v>39200</v>
      </c>
    </row>
    <row r="20281" spans="1:25">
      <c r="A20281" t="s">
        <v>18727</v>
      </c>
      <c r="B20281" s="2">
        <v>41775</v>
      </c>
      <c r="C20281" t="s">
        <v>40421</v>
      </c>
      <c r="D20281" s="1">
        <v>5</v>
      </c>
      <c r="E20281" s="1">
        <v>2014</v>
      </c>
      <c r="F20281" s="2">
        <v>41775</v>
      </c>
      <c r="G20281">
        <v>0</v>
      </c>
      <c r="H20281">
        <v>3</v>
      </c>
      <c r="I20281" t="s">
        <v>25056</v>
      </c>
      <c r="J20281" t="s">
        <v>34018</v>
      </c>
      <c r="K20281" t="s">
        <v>35351</v>
      </c>
      <c r="L20281" t="s">
        <v>35355</v>
      </c>
      <c r="M20281" t="s">
        <v>38301</v>
      </c>
      <c r="N20281">
        <v>1</v>
      </c>
      <c r="O20281">
        <v>0</v>
      </c>
      <c r="P20281" t="s">
        <v>40419</v>
      </c>
      <c r="Q20281" s="3">
        <v>426</v>
      </c>
      <c r="R20281" s="3">
        <v>773</v>
      </c>
      <c r="S20281" s="3">
        <v>-347</v>
      </c>
      <c r="T20281" t="s">
        <v>39145</v>
      </c>
      <c r="U20281" t="s">
        <v>39150</v>
      </c>
      <c r="V20281" t="s">
        <v>39980</v>
      </c>
      <c r="W20281" t="s">
        <v>39405</v>
      </c>
      <c r="X20281" t="s">
        <v>39197</v>
      </c>
      <c r="Y20281" t="s">
        <v>39197</v>
      </c>
    </row>
    <row r="20282" spans="1:25">
      <c r="A20282" t="s">
        <v>19404</v>
      </c>
      <c r="B20282" s="2">
        <v>41803</v>
      </c>
      <c r="C20282" t="s">
        <v>40422</v>
      </c>
      <c r="D20282" s="1">
        <v>6</v>
      </c>
      <c r="E20282" s="1">
        <v>2014</v>
      </c>
      <c r="F20282" s="2">
        <v>41806</v>
      </c>
      <c r="G20282">
        <v>3</v>
      </c>
      <c r="H20282">
        <v>2</v>
      </c>
      <c r="I20282" t="s">
        <v>25056</v>
      </c>
      <c r="J20282" t="s">
        <v>27597</v>
      </c>
      <c r="K20282" t="s">
        <v>35351</v>
      </c>
      <c r="L20282" t="s">
        <v>35354</v>
      </c>
      <c r="M20282" t="s">
        <v>37106</v>
      </c>
      <c r="N20282">
        <v>3</v>
      </c>
      <c r="O20282">
        <v>0</v>
      </c>
      <c r="P20282" t="s">
        <v>40419</v>
      </c>
      <c r="Q20282" s="3">
        <v>426</v>
      </c>
      <c r="R20282" s="3">
        <v>2449</v>
      </c>
      <c r="S20282" s="3">
        <v>-2023</v>
      </c>
      <c r="T20282" t="s">
        <v>39145</v>
      </c>
      <c r="U20282" t="s">
        <v>39149</v>
      </c>
      <c r="V20282" t="s">
        <v>39692</v>
      </c>
      <c r="W20282" t="s">
        <v>39693</v>
      </c>
      <c r="X20282" t="s">
        <v>39216</v>
      </c>
      <c r="Y20282" t="s">
        <v>40397</v>
      </c>
    </row>
    <row r="20283" spans="1:25">
      <c r="A20283" t="s">
        <v>19781</v>
      </c>
      <c r="B20283" s="2">
        <v>41815</v>
      </c>
      <c r="C20283" t="s">
        <v>40422</v>
      </c>
      <c r="D20283" s="1">
        <v>6</v>
      </c>
      <c r="E20283" s="1">
        <v>2014</v>
      </c>
      <c r="F20283" s="2">
        <v>41817</v>
      </c>
      <c r="G20283">
        <v>2</v>
      </c>
      <c r="H20283">
        <v>4</v>
      </c>
      <c r="I20283" t="s">
        <v>25056</v>
      </c>
      <c r="J20283" t="s">
        <v>32077</v>
      </c>
      <c r="K20283" t="s">
        <v>35351</v>
      </c>
      <c r="L20283" t="s">
        <v>35368</v>
      </c>
      <c r="M20283" t="s">
        <v>36660</v>
      </c>
      <c r="N20283">
        <v>1</v>
      </c>
      <c r="O20283">
        <v>0</v>
      </c>
      <c r="P20283" t="s">
        <v>40419</v>
      </c>
      <c r="Q20283" s="3">
        <v>426</v>
      </c>
      <c r="R20283" s="3">
        <v>483</v>
      </c>
      <c r="S20283" s="3">
        <v>-57</v>
      </c>
      <c r="T20283" t="s">
        <v>39146</v>
      </c>
      <c r="U20283" t="s">
        <v>39151</v>
      </c>
      <c r="V20283" t="s">
        <v>40094</v>
      </c>
      <c r="W20283" t="s">
        <v>39195</v>
      </c>
      <c r="X20283" t="s">
        <v>39200</v>
      </c>
      <c r="Y20283" t="s">
        <v>39200</v>
      </c>
    </row>
    <row r="20284" spans="1:25">
      <c r="A20284" t="s">
        <v>19880</v>
      </c>
      <c r="B20284" s="2">
        <v>41818</v>
      </c>
      <c r="C20284" t="s">
        <v>40422</v>
      </c>
      <c r="D20284" s="1">
        <v>6</v>
      </c>
      <c r="E20284" s="1">
        <v>2014</v>
      </c>
      <c r="F20284" s="2">
        <v>41822</v>
      </c>
      <c r="G20284">
        <v>4</v>
      </c>
      <c r="H20284">
        <v>1</v>
      </c>
      <c r="I20284" t="s">
        <v>25058</v>
      </c>
      <c r="J20284" t="s">
        <v>30638</v>
      </c>
      <c r="K20284" t="s">
        <v>35351</v>
      </c>
      <c r="L20284" t="s">
        <v>35366</v>
      </c>
      <c r="M20284" t="s">
        <v>36498</v>
      </c>
      <c r="N20284">
        <v>2</v>
      </c>
      <c r="O20284">
        <v>0</v>
      </c>
      <c r="P20284" t="s">
        <v>40419</v>
      </c>
      <c r="Q20284" s="3">
        <v>426</v>
      </c>
      <c r="R20284" s="3">
        <v>87</v>
      </c>
      <c r="S20284" s="3">
        <v>339</v>
      </c>
      <c r="T20284" t="s">
        <v>39144</v>
      </c>
      <c r="U20284" t="s">
        <v>39148</v>
      </c>
      <c r="V20284" t="s">
        <v>39794</v>
      </c>
      <c r="W20284" t="s">
        <v>39795</v>
      </c>
      <c r="X20284" t="s">
        <v>39197</v>
      </c>
      <c r="Y20284" t="s">
        <v>39197</v>
      </c>
    </row>
    <row r="20285" spans="1:25">
      <c r="A20285" t="s">
        <v>19999</v>
      </c>
      <c r="B20285" s="2">
        <v>41824</v>
      </c>
      <c r="C20285" t="s">
        <v>40424</v>
      </c>
      <c r="D20285" s="1">
        <v>7</v>
      </c>
      <c r="E20285" s="1">
        <v>2014</v>
      </c>
      <c r="F20285" s="2">
        <v>41828</v>
      </c>
      <c r="G20285">
        <v>4</v>
      </c>
      <c r="H20285">
        <v>1</v>
      </c>
      <c r="I20285" t="s">
        <v>25058</v>
      </c>
      <c r="J20285" t="s">
        <v>34144</v>
      </c>
      <c r="K20285" t="s">
        <v>35351</v>
      </c>
      <c r="L20285" t="s">
        <v>35366</v>
      </c>
      <c r="M20285" t="s">
        <v>36360</v>
      </c>
      <c r="N20285">
        <v>1</v>
      </c>
      <c r="O20285">
        <v>0</v>
      </c>
      <c r="P20285" t="s">
        <v>40419</v>
      </c>
      <c r="Q20285" s="3">
        <v>426</v>
      </c>
      <c r="R20285" s="3">
        <v>49</v>
      </c>
      <c r="S20285" s="3">
        <v>377</v>
      </c>
      <c r="T20285" t="s">
        <v>39144</v>
      </c>
      <c r="U20285" t="s">
        <v>39148</v>
      </c>
      <c r="V20285" t="s">
        <v>39796</v>
      </c>
      <c r="W20285" t="s">
        <v>39754</v>
      </c>
      <c r="X20285" t="s">
        <v>39200</v>
      </c>
      <c r="Y20285" t="s">
        <v>39200</v>
      </c>
    </row>
    <row r="20286" spans="1:25">
      <c r="A20286" t="s">
        <v>20652</v>
      </c>
      <c r="B20286" s="2">
        <v>41859</v>
      </c>
      <c r="C20286" t="s">
        <v>40425</v>
      </c>
      <c r="D20286" s="1">
        <v>8</v>
      </c>
      <c r="E20286" s="1">
        <v>2014</v>
      </c>
      <c r="F20286" s="2">
        <v>41865</v>
      </c>
      <c r="G20286">
        <v>6</v>
      </c>
      <c r="H20286">
        <v>1</v>
      </c>
      <c r="I20286" t="s">
        <v>25057</v>
      </c>
      <c r="J20286" t="s">
        <v>25841</v>
      </c>
      <c r="K20286" t="s">
        <v>35352</v>
      </c>
      <c r="L20286" t="s">
        <v>35357</v>
      </c>
      <c r="M20286" t="s">
        <v>36054</v>
      </c>
      <c r="N20286">
        <v>5</v>
      </c>
      <c r="O20286">
        <v>0</v>
      </c>
      <c r="P20286" t="s">
        <v>40419</v>
      </c>
      <c r="Q20286" s="3">
        <v>426</v>
      </c>
      <c r="R20286" s="3">
        <v>3284</v>
      </c>
      <c r="S20286" s="3">
        <v>-2858</v>
      </c>
      <c r="T20286" t="s">
        <v>39147</v>
      </c>
      <c r="U20286" t="s">
        <v>39148</v>
      </c>
      <c r="V20286" t="s">
        <v>40125</v>
      </c>
      <c r="W20286" t="s">
        <v>39905</v>
      </c>
      <c r="X20286" t="s">
        <v>39199</v>
      </c>
      <c r="Y20286" t="s">
        <v>40436</v>
      </c>
    </row>
    <row r="20287" spans="1:25">
      <c r="A20287" t="s">
        <v>20655</v>
      </c>
      <c r="B20287" s="2">
        <v>41859</v>
      </c>
      <c r="C20287" t="s">
        <v>40425</v>
      </c>
      <c r="D20287" s="1">
        <v>8</v>
      </c>
      <c r="E20287" s="1">
        <v>2014</v>
      </c>
      <c r="F20287" s="2">
        <v>41862</v>
      </c>
      <c r="G20287">
        <v>3</v>
      </c>
      <c r="H20287">
        <v>2</v>
      </c>
      <c r="I20287" t="s">
        <v>25056</v>
      </c>
      <c r="J20287" t="s">
        <v>30193</v>
      </c>
      <c r="K20287" t="s">
        <v>35351</v>
      </c>
      <c r="L20287" t="s">
        <v>35370</v>
      </c>
      <c r="M20287" t="s">
        <v>36059</v>
      </c>
      <c r="N20287">
        <v>5</v>
      </c>
      <c r="O20287">
        <v>0</v>
      </c>
      <c r="P20287" t="s">
        <v>40419</v>
      </c>
      <c r="Q20287" s="3">
        <v>426</v>
      </c>
      <c r="R20287" s="3">
        <v>2897</v>
      </c>
      <c r="S20287" s="3">
        <v>-2471</v>
      </c>
      <c r="T20287" t="s">
        <v>39145</v>
      </c>
      <c r="U20287" t="s">
        <v>39149</v>
      </c>
      <c r="V20287" t="s">
        <v>39831</v>
      </c>
      <c r="W20287" t="s">
        <v>39388</v>
      </c>
      <c r="X20287" t="s">
        <v>39199</v>
      </c>
      <c r="Y20287" t="s">
        <v>40436</v>
      </c>
    </row>
    <row r="20288" spans="1:25">
      <c r="A20288" t="s">
        <v>19613</v>
      </c>
      <c r="B20288" s="2">
        <v>41867</v>
      </c>
      <c r="C20288" t="s">
        <v>40425</v>
      </c>
      <c r="D20288" s="1">
        <v>8</v>
      </c>
      <c r="E20288" s="1">
        <v>2014</v>
      </c>
      <c r="F20288" s="2">
        <v>41870</v>
      </c>
      <c r="G20288">
        <v>3</v>
      </c>
      <c r="H20288">
        <v>2</v>
      </c>
      <c r="I20288" t="s">
        <v>25058</v>
      </c>
      <c r="J20288" t="s">
        <v>28868</v>
      </c>
      <c r="K20288" t="s">
        <v>35351</v>
      </c>
      <c r="L20288" t="s">
        <v>35367</v>
      </c>
      <c r="M20288" t="s">
        <v>36523</v>
      </c>
      <c r="N20288">
        <v>5</v>
      </c>
      <c r="O20288">
        <v>0</v>
      </c>
      <c r="P20288" t="s">
        <v>40419</v>
      </c>
      <c r="Q20288" s="3">
        <v>426</v>
      </c>
      <c r="R20288" s="3">
        <v>3876</v>
      </c>
      <c r="S20288" s="3">
        <v>-3450</v>
      </c>
      <c r="T20288" t="s">
        <v>39144</v>
      </c>
      <c r="U20288" t="s">
        <v>39149</v>
      </c>
      <c r="V20288" t="s">
        <v>39613</v>
      </c>
      <c r="W20288" t="s">
        <v>39262</v>
      </c>
      <c r="X20288" t="s">
        <v>39201</v>
      </c>
      <c r="Y20288" t="s">
        <v>40437</v>
      </c>
    </row>
    <row r="20289" spans="1:25">
      <c r="A20289" t="s">
        <v>21010</v>
      </c>
      <c r="B20289" s="2">
        <v>41873</v>
      </c>
      <c r="C20289" t="s">
        <v>40425</v>
      </c>
      <c r="D20289" s="1">
        <v>8</v>
      </c>
      <c r="E20289" s="1">
        <v>2014</v>
      </c>
      <c r="F20289" s="2">
        <v>41875</v>
      </c>
      <c r="G20289">
        <v>2</v>
      </c>
      <c r="H20289">
        <v>2</v>
      </c>
      <c r="I20289" t="s">
        <v>25058</v>
      </c>
      <c r="J20289" t="s">
        <v>26400</v>
      </c>
      <c r="K20289" t="s">
        <v>35351</v>
      </c>
      <c r="L20289" t="s">
        <v>35356</v>
      </c>
      <c r="M20289" t="s">
        <v>36480</v>
      </c>
      <c r="N20289">
        <v>5</v>
      </c>
      <c r="O20289">
        <v>0</v>
      </c>
      <c r="P20289" t="s">
        <v>40419</v>
      </c>
      <c r="Q20289" s="3">
        <v>426</v>
      </c>
      <c r="R20289" s="3">
        <v>128</v>
      </c>
      <c r="S20289" s="3">
        <v>298</v>
      </c>
      <c r="T20289" t="s">
        <v>39145</v>
      </c>
      <c r="U20289" t="s">
        <v>39149</v>
      </c>
      <c r="V20289" t="s">
        <v>39601</v>
      </c>
      <c r="W20289" t="s">
        <v>39187</v>
      </c>
      <c r="X20289" t="s">
        <v>39201</v>
      </c>
      <c r="Y20289" t="s">
        <v>40437</v>
      </c>
    </row>
    <row r="20290" spans="1:25">
      <c r="A20290" t="s">
        <v>21472</v>
      </c>
      <c r="B20290" s="2">
        <v>41888</v>
      </c>
      <c r="C20290" t="s">
        <v>40426</v>
      </c>
      <c r="D20290" s="1">
        <v>9</v>
      </c>
      <c r="E20290" s="1">
        <v>2014</v>
      </c>
      <c r="F20290" s="2">
        <v>41895</v>
      </c>
      <c r="G20290">
        <v>7</v>
      </c>
      <c r="H20290">
        <v>1</v>
      </c>
      <c r="I20290" t="s">
        <v>25056</v>
      </c>
      <c r="J20290" t="s">
        <v>26087</v>
      </c>
      <c r="K20290" t="s">
        <v>35351</v>
      </c>
      <c r="L20290" t="s">
        <v>35368</v>
      </c>
      <c r="M20290" t="s">
        <v>36249</v>
      </c>
      <c r="N20290">
        <v>2</v>
      </c>
      <c r="O20290">
        <v>0</v>
      </c>
      <c r="P20290" t="s">
        <v>40419</v>
      </c>
      <c r="Q20290" s="3">
        <v>426</v>
      </c>
      <c r="R20290" s="3">
        <v>171</v>
      </c>
      <c r="S20290" s="3">
        <v>255</v>
      </c>
      <c r="T20290" t="s">
        <v>39144</v>
      </c>
      <c r="U20290" t="s">
        <v>39148</v>
      </c>
      <c r="V20290" t="s">
        <v>39380</v>
      </c>
      <c r="W20290" t="s">
        <v>39381</v>
      </c>
      <c r="X20290" t="s">
        <v>39199</v>
      </c>
      <c r="Y20290" t="s">
        <v>40436</v>
      </c>
    </row>
    <row r="20291" spans="1:25">
      <c r="A20291" t="s">
        <v>22055</v>
      </c>
      <c r="B20291" s="2">
        <v>41907</v>
      </c>
      <c r="C20291" t="s">
        <v>40426</v>
      </c>
      <c r="D20291" s="1">
        <v>9</v>
      </c>
      <c r="E20291" s="1">
        <v>2014</v>
      </c>
      <c r="F20291" s="2">
        <v>41912</v>
      </c>
      <c r="G20291">
        <v>5</v>
      </c>
      <c r="H20291">
        <v>1</v>
      </c>
      <c r="I20291" t="s">
        <v>25056</v>
      </c>
      <c r="J20291" t="s">
        <v>26087</v>
      </c>
      <c r="K20291" t="s">
        <v>35351</v>
      </c>
      <c r="L20291" t="s">
        <v>35368</v>
      </c>
      <c r="M20291" t="s">
        <v>36249</v>
      </c>
      <c r="N20291">
        <v>2</v>
      </c>
      <c r="O20291">
        <v>0</v>
      </c>
      <c r="P20291" t="s">
        <v>40419</v>
      </c>
      <c r="Q20291" s="3">
        <v>426</v>
      </c>
      <c r="R20291" s="3">
        <v>234</v>
      </c>
      <c r="S20291" s="3">
        <v>192</v>
      </c>
      <c r="T20291" t="s">
        <v>39145</v>
      </c>
      <c r="U20291" t="s">
        <v>39148</v>
      </c>
      <c r="V20291" t="s">
        <v>39380</v>
      </c>
      <c r="W20291" t="s">
        <v>39381</v>
      </c>
      <c r="X20291" t="s">
        <v>39199</v>
      </c>
      <c r="Y20291" t="s">
        <v>40436</v>
      </c>
    </row>
    <row r="20292" spans="1:25">
      <c r="A20292" t="s">
        <v>24109</v>
      </c>
      <c r="B20292" s="2">
        <v>41975</v>
      </c>
      <c r="C20292" t="s">
        <v>40427</v>
      </c>
      <c r="D20292" s="1">
        <v>12</v>
      </c>
      <c r="E20292" s="1">
        <v>2014</v>
      </c>
      <c r="F20292" s="2">
        <v>41980</v>
      </c>
      <c r="G20292">
        <v>5</v>
      </c>
      <c r="H20292">
        <v>1</v>
      </c>
      <c r="I20292" t="s">
        <v>25056</v>
      </c>
      <c r="J20292" t="s">
        <v>33494</v>
      </c>
      <c r="K20292" t="s">
        <v>35351</v>
      </c>
      <c r="L20292" t="s">
        <v>35356</v>
      </c>
      <c r="M20292" t="s">
        <v>35472</v>
      </c>
      <c r="N20292">
        <v>4</v>
      </c>
      <c r="O20292">
        <v>0</v>
      </c>
      <c r="P20292" t="s">
        <v>40419</v>
      </c>
      <c r="Q20292" s="3">
        <v>426</v>
      </c>
      <c r="R20292" s="3">
        <v>767</v>
      </c>
      <c r="S20292" s="3">
        <v>-341</v>
      </c>
      <c r="T20292" t="s">
        <v>39144</v>
      </c>
      <c r="U20292" t="s">
        <v>39148</v>
      </c>
      <c r="V20292" t="s">
        <v>39447</v>
      </c>
      <c r="W20292" t="s">
        <v>39423</v>
      </c>
      <c r="X20292" t="s">
        <v>39201</v>
      </c>
      <c r="Y20292" t="s">
        <v>40437</v>
      </c>
    </row>
    <row r="20293" spans="1:25">
      <c r="A20293" t="s">
        <v>24915</v>
      </c>
      <c r="B20293" s="2">
        <v>42000</v>
      </c>
      <c r="C20293" t="s">
        <v>40427</v>
      </c>
      <c r="D20293" s="1">
        <v>12</v>
      </c>
      <c r="E20293" s="1">
        <v>2014</v>
      </c>
      <c r="F20293" s="2">
        <v>42005</v>
      </c>
      <c r="G20293">
        <v>5</v>
      </c>
      <c r="H20293">
        <v>1</v>
      </c>
      <c r="I20293" t="s">
        <v>25058</v>
      </c>
      <c r="J20293" t="s">
        <v>34018</v>
      </c>
      <c r="K20293" t="s">
        <v>35351</v>
      </c>
      <c r="L20293" t="s">
        <v>35355</v>
      </c>
      <c r="M20293" t="s">
        <v>38301</v>
      </c>
      <c r="N20293">
        <v>1</v>
      </c>
      <c r="O20293">
        <v>0</v>
      </c>
      <c r="P20293" t="s">
        <v>40419</v>
      </c>
      <c r="Q20293" s="3">
        <v>426</v>
      </c>
      <c r="R20293" s="3">
        <v>203</v>
      </c>
      <c r="S20293" s="3">
        <v>223</v>
      </c>
      <c r="T20293" t="s">
        <v>39144</v>
      </c>
      <c r="U20293" t="s">
        <v>39148</v>
      </c>
      <c r="V20293" t="s">
        <v>39769</v>
      </c>
      <c r="W20293" t="s">
        <v>39770</v>
      </c>
      <c r="X20293" t="s">
        <v>39200</v>
      </c>
      <c r="Y20293" t="s">
        <v>39200</v>
      </c>
    </row>
    <row r="20294" spans="1:25">
      <c r="A20294" t="s">
        <v>1730</v>
      </c>
      <c r="B20294" s="2">
        <v>40728</v>
      </c>
      <c r="C20294" t="s">
        <v>40424</v>
      </c>
      <c r="D20294" s="1">
        <v>7</v>
      </c>
      <c r="E20294" s="1">
        <v>2011</v>
      </c>
      <c r="F20294" s="2">
        <v>40734</v>
      </c>
      <c r="G20294">
        <v>6</v>
      </c>
      <c r="H20294">
        <v>1</v>
      </c>
      <c r="I20294" t="s">
        <v>25056</v>
      </c>
      <c r="J20294" t="s">
        <v>26588</v>
      </c>
      <c r="K20294" t="s">
        <v>35351</v>
      </c>
      <c r="L20294" t="s">
        <v>35367</v>
      </c>
      <c r="M20294" t="s">
        <v>35500</v>
      </c>
      <c r="N20294">
        <v>5</v>
      </c>
      <c r="O20294">
        <v>0</v>
      </c>
      <c r="P20294" t="s">
        <v>40419</v>
      </c>
      <c r="Q20294" s="3">
        <v>428</v>
      </c>
      <c r="R20294" s="3">
        <v>1168</v>
      </c>
      <c r="S20294" s="3">
        <v>-740</v>
      </c>
      <c r="T20294" t="s">
        <v>39144</v>
      </c>
      <c r="U20294" t="s">
        <v>39148</v>
      </c>
      <c r="V20294" t="s">
        <v>39618</v>
      </c>
      <c r="W20294" t="s">
        <v>39537</v>
      </c>
      <c r="X20294" t="s">
        <v>39216</v>
      </c>
      <c r="Y20294" t="s">
        <v>40397</v>
      </c>
    </row>
    <row r="20295" spans="1:25">
      <c r="A20295" t="s">
        <v>4844</v>
      </c>
      <c r="B20295" s="2">
        <v>40954</v>
      </c>
      <c r="C20295" t="s">
        <v>40432</v>
      </c>
      <c r="D20295" s="1">
        <v>2</v>
      </c>
      <c r="E20295" s="1">
        <v>2012</v>
      </c>
      <c r="F20295" s="2">
        <v>40960</v>
      </c>
      <c r="G20295">
        <v>6</v>
      </c>
      <c r="H20295">
        <v>1</v>
      </c>
      <c r="I20295" t="s">
        <v>25057</v>
      </c>
      <c r="J20295" t="s">
        <v>31027</v>
      </c>
      <c r="K20295" t="s">
        <v>35351</v>
      </c>
      <c r="L20295" t="s">
        <v>35368</v>
      </c>
      <c r="M20295" t="s">
        <v>38435</v>
      </c>
      <c r="N20295">
        <v>4</v>
      </c>
      <c r="O20295">
        <v>0</v>
      </c>
      <c r="P20295" t="s">
        <v>40419</v>
      </c>
      <c r="Q20295" s="3">
        <v>428</v>
      </c>
      <c r="R20295" s="3">
        <v>1664</v>
      </c>
      <c r="S20295" s="3">
        <v>-1236</v>
      </c>
      <c r="T20295" t="s">
        <v>39144</v>
      </c>
      <c r="U20295" t="s">
        <v>39148</v>
      </c>
      <c r="V20295" t="s">
        <v>40105</v>
      </c>
      <c r="W20295" t="s">
        <v>39650</v>
      </c>
      <c r="X20295" t="s">
        <v>39216</v>
      </c>
      <c r="Y20295" t="s">
        <v>40398</v>
      </c>
    </row>
    <row r="20296" spans="1:25">
      <c r="A20296" t="s">
        <v>8715</v>
      </c>
      <c r="B20296" s="2">
        <v>41222</v>
      </c>
      <c r="C20296" t="s">
        <v>40423</v>
      </c>
      <c r="D20296" s="1">
        <v>11</v>
      </c>
      <c r="E20296" s="1">
        <v>2012</v>
      </c>
      <c r="F20296" s="2">
        <v>41227</v>
      </c>
      <c r="G20296">
        <v>5</v>
      </c>
      <c r="H20296">
        <v>1</v>
      </c>
      <c r="I20296" t="s">
        <v>25057</v>
      </c>
      <c r="J20296" t="s">
        <v>30026</v>
      </c>
      <c r="K20296" t="s">
        <v>35351</v>
      </c>
      <c r="L20296" t="s">
        <v>35355</v>
      </c>
      <c r="M20296" t="s">
        <v>36357</v>
      </c>
      <c r="N20296">
        <v>2</v>
      </c>
      <c r="O20296">
        <v>0</v>
      </c>
      <c r="P20296" t="s">
        <v>40419</v>
      </c>
      <c r="Q20296" s="3">
        <v>428</v>
      </c>
      <c r="R20296" s="3">
        <v>42</v>
      </c>
      <c r="S20296" s="3">
        <v>386</v>
      </c>
      <c r="T20296" t="s">
        <v>39145</v>
      </c>
      <c r="U20296" t="s">
        <v>39148</v>
      </c>
      <c r="V20296" t="s">
        <v>39529</v>
      </c>
      <c r="W20296" t="s">
        <v>39347</v>
      </c>
      <c r="X20296" t="s">
        <v>39216</v>
      </c>
      <c r="Y20296" t="s">
        <v>40397</v>
      </c>
    </row>
    <row r="20297" spans="1:25">
      <c r="A20297" t="s">
        <v>8944</v>
      </c>
      <c r="B20297" s="2">
        <v>41232</v>
      </c>
      <c r="C20297" t="s">
        <v>40423</v>
      </c>
      <c r="D20297" s="1">
        <v>11</v>
      </c>
      <c r="E20297" s="1">
        <v>2012</v>
      </c>
      <c r="F20297" s="2">
        <v>41238</v>
      </c>
      <c r="G20297">
        <v>6</v>
      </c>
      <c r="H20297">
        <v>1</v>
      </c>
      <c r="I20297" t="s">
        <v>25056</v>
      </c>
      <c r="J20297" t="s">
        <v>29806</v>
      </c>
      <c r="K20297" t="s">
        <v>35352</v>
      </c>
      <c r="L20297" t="s">
        <v>35357</v>
      </c>
      <c r="M20297" t="s">
        <v>37500</v>
      </c>
      <c r="N20297">
        <v>1</v>
      </c>
      <c r="O20297">
        <v>0</v>
      </c>
      <c r="P20297" t="s">
        <v>40419</v>
      </c>
      <c r="Q20297" s="3">
        <v>428</v>
      </c>
      <c r="R20297" s="3">
        <v>19</v>
      </c>
      <c r="S20297" s="3">
        <v>409</v>
      </c>
      <c r="T20297" t="s">
        <v>39144</v>
      </c>
      <c r="U20297" t="s">
        <v>39148</v>
      </c>
      <c r="V20297" t="s">
        <v>39409</v>
      </c>
      <c r="W20297" t="s">
        <v>39409</v>
      </c>
      <c r="X20297" t="s">
        <v>39216</v>
      </c>
      <c r="Y20297" t="s">
        <v>40397</v>
      </c>
    </row>
    <row r="20298" spans="1:25">
      <c r="A20298" t="s">
        <v>9908</v>
      </c>
      <c r="B20298" s="2">
        <v>41283</v>
      </c>
      <c r="C20298" t="s">
        <v>40429</v>
      </c>
      <c r="D20298" s="1">
        <v>1</v>
      </c>
      <c r="E20298" s="1">
        <v>2013</v>
      </c>
      <c r="F20298" s="2">
        <v>41285</v>
      </c>
      <c r="G20298">
        <v>2</v>
      </c>
      <c r="H20298">
        <v>2</v>
      </c>
      <c r="I20298" t="s">
        <v>25057</v>
      </c>
      <c r="J20298" t="s">
        <v>33358</v>
      </c>
      <c r="K20298" t="s">
        <v>35351</v>
      </c>
      <c r="L20298" t="s">
        <v>35355</v>
      </c>
      <c r="M20298" t="s">
        <v>37582</v>
      </c>
      <c r="N20298">
        <v>2</v>
      </c>
      <c r="O20298">
        <v>0</v>
      </c>
      <c r="P20298" t="s">
        <v>40419</v>
      </c>
      <c r="Q20298" s="3">
        <v>428</v>
      </c>
      <c r="R20298" s="3">
        <v>387</v>
      </c>
      <c r="S20298" s="3">
        <v>41</v>
      </c>
      <c r="T20298" t="s">
        <v>39145</v>
      </c>
      <c r="U20298" t="s">
        <v>39149</v>
      </c>
      <c r="V20298" t="s">
        <v>39571</v>
      </c>
      <c r="W20298" t="s">
        <v>39347</v>
      </c>
      <c r="X20298" t="s">
        <v>39216</v>
      </c>
      <c r="Y20298" t="s">
        <v>40397</v>
      </c>
    </row>
    <row r="20299" spans="1:25">
      <c r="A20299" t="s">
        <v>12449</v>
      </c>
      <c r="B20299" s="2">
        <v>41453</v>
      </c>
      <c r="C20299" t="s">
        <v>40422</v>
      </c>
      <c r="D20299" s="1">
        <v>6</v>
      </c>
      <c r="E20299" s="1">
        <v>2013</v>
      </c>
      <c r="F20299" s="2">
        <v>41458</v>
      </c>
      <c r="G20299">
        <v>5</v>
      </c>
      <c r="H20299">
        <v>2</v>
      </c>
      <c r="I20299" t="s">
        <v>25058</v>
      </c>
      <c r="J20299" t="s">
        <v>26588</v>
      </c>
      <c r="K20299" t="s">
        <v>35351</v>
      </c>
      <c r="L20299" t="s">
        <v>35367</v>
      </c>
      <c r="M20299" t="s">
        <v>35500</v>
      </c>
      <c r="N20299">
        <v>5</v>
      </c>
      <c r="O20299">
        <v>0</v>
      </c>
      <c r="P20299" t="s">
        <v>40419</v>
      </c>
      <c r="Q20299" s="3">
        <v>428</v>
      </c>
      <c r="R20299" s="3">
        <v>3057</v>
      </c>
      <c r="S20299" s="3">
        <v>-2629</v>
      </c>
      <c r="T20299" t="s">
        <v>39145</v>
      </c>
      <c r="U20299" t="s">
        <v>39149</v>
      </c>
      <c r="V20299" t="s">
        <v>39412</v>
      </c>
      <c r="W20299" t="s">
        <v>39347</v>
      </c>
      <c r="X20299" t="s">
        <v>39216</v>
      </c>
      <c r="Y20299" t="s">
        <v>40397</v>
      </c>
    </row>
    <row r="20300" spans="1:25">
      <c r="A20300" t="s">
        <v>16909</v>
      </c>
      <c r="B20300" s="2">
        <v>41667</v>
      </c>
      <c r="C20300" t="s">
        <v>40429</v>
      </c>
      <c r="D20300" s="1">
        <v>1</v>
      </c>
      <c r="E20300" s="1">
        <v>2014</v>
      </c>
      <c r="F20300" s="2">
        <v>41672</v>
      </c>
      <c r="G20300">
        <v>5</v>
      </c>
      <c r="H20300">
        <v>1</v>
      </c>
      <c r="I20300" t="s">
        <v>25056</v>
      </c>
      <c r="J20300" t="s">
        <v>31986</v>
      </c>
      <c r="K20300" t="s">
        <v>35351</v>
      </c>
      <c r="L20300" t="s">
        <v>35355</v>
      </c>
      <c r="M20300" t="s">
        <v>37636</v>
      </c>
      <c r="N20300">
        <v>1</v>
      </c>
      <c r="O20300">
        <v>0</v>
      </c>
      <c r="P20300" t="s">
        <v>40419</v>
      </c>
      <c r="Q20300" s="3">
        <v>428</v>
      </c>
      <c r="R20300" s="3">
        <v>65</v>
      </c>
      <c r="S20300" s="3">
        <v>363</v>
      </c>
      <c r="T20300" t="s">
        <v>39145</v>
      </c>
      <c r="U20300" t="s">
        <v>39148</v>
      </c>
      <c r="V20300" t="s">
        <v>39467</v>
      </c>
      <c r="W20300" t="s">
        <v>39347</v>
      </c>
      <c r="X20300" t="s">
        <v>39216</v>
      </c>
      <c r="Y20300" t="s">
        <v>40397</v>
      </c>
    </row>
    <row r="20301" spans="1:25">
      <c r="A20301" t="s">
        <v>33</v>
      </c>
      <c r="B20301" s="2">
        <v>40546</v>
      </c>
      <c r="C20301" t="s">
        <v>40429</v>
      </c>
      <c r="D20301" s="1">
        <v>1</v>
      </c>
      <c r="E20301" s="1">
        <v>2011</v>
      </c>
      <c r="F20301" s="2">
        <v>40550</v>
      </c>
      <c r="G20301">
        <v>4</v>
      </c>
      <c r="H20301">
        <v>1</v>
      </c>
      <c r="I20301" t="s">
        <v>25056</v>
      </c>
      <c r="J20301" t="s">
        <v>25075</v>
      </c>
      <c r="K20301" t="s">
        <v>35351</v>
      </c>
      <c r="L20301" t="s">
        <v>35359</v>
      </c>
      <c r="M20301" t="s">
        <v>35387</v>
      </c>
      <c r="N20301">
        <v>2</v>
      </c>
      <c r="O20301">
        <v>0</v>
      </c>
      <c r="P20301" t="s">
        <v>40419</v>
      </c>
      <c r="Q20301" s="3">
        <v>429</v>
      </c>
      <c r="R20301" s="3">
        <v>841</v>
      </c>
      <c r="S20301" s="3">
        <v>-412</v>
      </c>
      <c r="T20301" t="s">
        <v>39144</v>
      </c>
      <c r="U20301" t="s">
        <v>39148</v>
      </c>
      <c r="V20301" t="s">
        <v>39906</v>
      </c>
      <c r="W20301" t="s">
        <v>39754</v>
      </c>
      <c r="X20301" t="s">
        <v>39200</v>
      </c>
      <c r="Y20301" t="s">
        <v>39200</v>
      </c>
    </row>
    <row r="20302" spans="1:25">
      <c r="A20302" t="s">
        <v>243</v>
      </c>
      <c r="B20302" s="2">
        <v>40759</v>
      </c>
      <c r="C20302" t="s">
        <v>40425</v>
      </c>
      <c r="D20302" s="1">
        <v>8</v>
      </c>
      <c r="E20302" s="1">
        <v>2011</v>
      </c>
      <c r="F20302" s="2">
        <v>40761</v>
      </c>
      <c r="G20302">
        <v>2</v>
      </c>
      <c r="H20302">
        <v>2</v>
      </c>
      <c r="I20302" t="s">
        <v>25058</v>
      </c>
      <c r="J20302" t="s">
        <v>26747</v>
      </c>
      <c r="K20302" t="s">
        <v>35352</v>
      </c>
      <c r="L20302" t="s">
        <v>35363</v>
      </c>
      <c r="M20302" t="s">
        <v>36075</v>
      </c>
      <c r="N20302">
        <v>1</v>
      </c>
      <c r="O20302">
        <v>0</v>
      </c>
      <c r="P20302" t="s">
        <v>40419</v>
      </c>
      <c r="Q20302" s="3">
        <v>429</v>
      </c>
      <c r="R20302" s="3">
        <v>585</v>
      </c>
      <c r="S20302" s="3">
        <v>-156</v>
      </c>
      <c r="T20302" t="s">
        <v>39145</v>
      </c>
      <c r="U20302" t="s">
        <v>39149</v>
      </c>
      <c r="V20302" t="s">
        <v>39969</v>
      </c>
      <c r="W20302" t="s">
        <v>39754</v>
      </c>
      <c r="X20302" t="s">
        <v>39200</v>
      </c>
      <c r="Y20302" t="s">
        <v>39200</v>
      </c>
    </row>
    <row r="20303" spans="1:25">
      <c r="A20303" t="s">
        <v>4718</v>
      </c>
      <c r="B20303" s="2">
        <v>40939</v>
      </c>
      <c r="C20303" t="s">
        <v>40429</v>
      </c>
      <c r="D20303" s="1">
        <v>1</v>
      </c>
      <c r="E20303" s="1">
        <v>2012</v>
      </c>
      <c r="F20303" s="2">
        <v>40940</v>
      </c>
      <c r="G20303">
        <v>1</v>
      </c>
      <c r="H20303">
        <v>4</v>
      </c>
      <c r="I20303" t="s">
        <v>25056</v>
      </c>
      <c r="J20303" t="s">
        <v>30944</v>
      </c>
      <c r="K20303" t="s">
        <v>35351</v>
      </c>
      <c r="L20303" t="s">
        <v>35367</v>
      </c>
      <c r="M20303" t="s">
        <v>36558</v>
      </c>
      <c r="N20303">
        <v>1</v>
      </c>
      <c r="O20303">
        <v>0</v>
      </c>
      <c r="P20303" t="s">
        <v>40419</v>
      </c>
      <c r="Q20303" s="3">
        <v>429</v>
      </c>
      <c r="R20303" s="3">
        <v>873</v>
      </c>
      <c r="S20303" s="3">
        <v>-444</v>
      </c>
      <c r="T20303" t="s">
        <v>39145</v>
      </c>
      <c r="U20303" t="s">
        <v>39151</v>
      </c>
      <c r="V20303" t="s">
        <v>39764</v>
      </c>
      <c r="W20303" t="s">
        <v>39711</v>
      </c>
      <c r="X20303" t="s">
        <v>39197</v>
      </c>
      <c r="Y20303" t="s">
        <v>39197</v>
      </c>
    </row>
    <row r="20304" spans="1:25">
      <c r="A20304" t="s">
        <v>6790</v>
      </c>
      <c r="B20304" s="2">
        <v>41110</v>
      </c>
      <c r="C20304" t="s">
        <v>40424</v>
      </c>
      <c r="D20304" s="1">
        <v>7</v>
      </c>
      <c r="E20304" s="1">
        <v>2012</v>
      </c>
      <c r="F20304" s="2">
        <v>41111</v>
      </c>
      <c r="G20304">
        <v>1</v>
      </c>
      <c r="H20304">
        <v>4</v>
      </c>
      <c r="I20304" t="s">
        <v>25057</v>
      </c>
      <c r="J20304" t="s">
        <v>30944</v>
      </c>
      <c r="K20304" t="s">
        <v>35351</v>
      </c>
      <c r="L20304" t="s">
        <v>35367</v>
      </c>
      <c r="M20304" t="s">
        <v>36558</v>
      </c>
      <c r="N20304">
        <v>1</v>
      </c>
      <c r="O20304">
        <v>0</v>
      </c>
      <c r="P20304" t="s">
        <v>40419</v>
      </c>
      <c r="Q20304" s="3">
        <v>429</v>
      </c>
      <c r="R20304" s="3">
        <v>409</v>
      </c>
      <c r="S20304" s="3">
        <v>20</v>
      </c>
      <c r="T20304" t="s">
        <v>39145</v>
      </c>
      <c r="U20304" t="s">
        <v>39151</v>
      </c>
      <c r="V20304" t="s">
        <v>39746</v>
      </c>
      <c r="W20304" t="s">
        <v>39747</v>
      </c>
      <c r="X20304" t="s">
        <v>39197</v>
      </c>
      <c r="Y20304" t="s">
        <v>39197</v>
      </c>
    </row>
    <row r="20305" spans="1:25">
      <c r="A20305" t="s">
        <v>7584</v>
      </c>
      <c r="B20305" s="2">
        <v>41162</v>
      </c>
      <c r="C20305" t="s">
        <v>40426</v>
      </c>
      <c r="D20305" s="1">
        <v>9</v>
      </c>
      <c r="E20305" s="1">
        <v>2012</v>
      </c>
      <c r="F20305" s="2">
        <v>41167</v>
      </c>
      <c r="G20305">
        <v>5</v>
      </c>
      <c r="H20305">
        <v>1</v>
      </c>
      <c r="I20305" t="s">
        <v>25056</v>
      </c>
      <c r="J20305" t="s">
        <v>26747</v>
      </c>
      <c r="K20305" t="s">
        <v>35352</v>
      </c>
      <c r="L20305" t="s">
        <v>35363</v>
      </c>
      <c r="M20305" t="s">
        <v>36075</v>
      </c>
      <c r="N20305">
        <v>1</v>
      </c>
      <c r="O20305">
        <v>0</v>
      </c>
      <c r="P20305" t="s">
        <v>40419</v>
      </c>
      <c r="Q20305" s="3">
        <v>429</v>
      </c>
      <c r="R20305" s="3">
        <v>1071</v>
      </c>
      <c r="S20305" s="3">
        <v>-642</v>
      </c>
      <c r="T20305" t="s">
        <v>39144</v>
      </c>
      <c r="U20305" t="s">
        <v>39148</v>
      </c>
      <c r="V20305" t="s">
        <v>39731</v>
      </c>
      <c r="W20305" t="s">
        <v>39732</v>
      </c>
      <c r="X20305" t="s">
        <v>39200</v>
      </c>
      <c r="Y20305" t="s">
        <v>39200</v>
      </c>
    </row>
    <row r="20306" spans="1:25">
      <c r="A20306" t="s">
        <v>8966</v>
      </c>
      <c r="B20306" s="2">
        <v>41233</v>
      </c>
      <c r="C20306" t="s">
        <v>40423</v>
      </c>
      <c r="D20306" s="1">
        <v>11</v>
      </c>
      <c r="E20306" s="1">
        <v>2012</v>
      </c>
      <c r="F20306" s="2">
        <v>41234</v>
      </c>
      <c r="G20306">
        <v>1</v>
      </c>
      <c r="H20306">
        <v>4</v>
      </c>
      <c r="I20306" t="s">
        <v>25056</v>
      </c>
      <c r="J20306" t="s">
        <v>30944</v>
      </c>
      <c r="K20306" t="s">
        <v>35351</v>
      </c>
      <c r="L20306" t="s">
        <v>35367</v>
      </c>
      <c r="M20306" t="s">
        <v>36558</v>
      </c>
      <c r="N20306">
        <v>1</v>
      </c>
      <c r="O20306">
        <v>0</v>
      </c>
      <c r="P20306" t="s">
        <v>40419</v>
      </c>
      <c r="Q20306" s="3">
        <v>429</v>
      </c>
      <c r="R20306" s="3">
        <v>207</v>
      </c>
      <c r="S20306" s="3">
        <v>222</v>
      </c>
      <c r="T20306" t="s">
        <v>39145</v>
      </c>
      <c r="U20306" t="s">
        <v>39151</v>
      </c>
      <c r="V20306" t="s">
        <v>40202</v>
      </c>
      <c r="W20306" t="s">
        <v>39884</v>
      </c>
      <c r="X20306" t="s">
        <v>39200</v>
      </c>
      <c r="Y20306" t="s">
        <v>39200</v>
      </c>
    </row>
    <row r="20307" spans="1:25">
      <c r="A20307" t="s">
        <v>9922</v>
      </c>
      <c r="B20307" s="2">
        <v>41284</v>
      </c>
      <c r="C20307" t="s">
        <v>40429</v>
      </c>
      <c r="D20307" s="1">
        <v>1</v>
      </c>
      <c r="E20307" s="1">
        <v>2013</v>
      </c>
      <c r="F20307" s="2">
        <v>41290</v>
      </c>
      <c r="G20307">
        <v>6</v>
      </c>
      <c r="H20307">
        <v>1</v>
      </c>
      <c r="I20307" t="s">
        <v>25056</v>
      </c>
      <c r="J20307" t="s">
        <v>25075</v>
      </c>
      <c r="K20307" t="s">
        <v>35351</v>
      </c>
      <c r="L20307" t="s">
        <v>35359</v>
      </c>
      <c r="M20307" t="s">
        <v>35387</v>
      </c>
      <c r="N20307">
        <v>2</v>
      </c>
      <c r="O20307">
        <v>0</v>
      </c>
      <c r="P20307" t="s">
        <v>40419</v>
      </c>
      <c r="Q20307" s="3">
        <v>429</v>
      </c>
      <c r="R20307" s="3">
        <v>1101</v>
      </c>
      <c r="S20307" s="3">
        <v>-672</v>
      </c>
      <c r="T20307" t="s">
        <v>39144</v>
      </c>
      <c r="U20307" t="s">
        <v>39148</v>
      </c>
      <c r="V20307" t="s">
        <v>40187</v>
      </c>
      <c r="W20307" t="s">
        <v>39933</v>
      </c>
      <c r="X20307" t="s">
        <v>39200</v>
      </c>
      <c r="Y20307" t="s">
        <v>39200</v>
      </c>
    </row>
    <row r="20308" spans="1:25">
      <c r="A20308" t="s">
        <v>12739</v>
      </c>
      <c r="B20308" s="2">
        <v>41473</v>
      </c>
      <c r="C20308" t="s">
        <v>40424</v>
      </c>
      <c r="D20308" s="1">
        <v>7</v>
      </c>
      <c r="E20308" s="1">
        <v>2013</v>
      </c>
      <c r="F20308" s="2">
        <v>41476</v>
      </c>
      <c r="G20308">
        <v>3</v>
      </c>
      <c r="H20308">
        <v>2</v>
      </c>
      <c r="I20308" t="s">
        <v>25057</v>
      </c>
      <c r="J20308" t="s">
        <v>26968</v>
      </c>
      <c r="K20308" t="s">
        <v>35351</v>
      </c>
      <c r="L20308" t="s">
        <v>35354</v>
      </c>
      <c r="M20308" t="s">
        <v>36845</v>
      </c>
      <c r="N20308">
        <v>1</v>
      </c>
      <c r="O20308">
        <v>0</v>
      </c>
      <c r="P20308" t="s">
        <v>40419</v>
      </c>
      <c r="Q20308" s="3">
        <v>429</v>
      </c>
      <c r="R20308" s="3">
        <v>108</v>
      </c>
      <c r="S20308" s="3">
        <v>321</v>
      </c>
      <c r="T20308" t="s">
        <v>39145</v>
      </c>
      <c r="U20308" t="s">
        <v>39149</v>
      </c>
      <c r="V20308" t="s">
        <v>39765</v>
      </c>
      <c r="W20308" t="s">
        <v>39179</v>
      </c>
      <c r="X20308" t="s">
        <v>39197</v>
      </c>
      <c r="Y20308" t="s">
        <v>39197</v>
      </c>
    </row>
    <row r="20309" spans="1:25">
      <c r="A20309" t="s">
        <v>13528</v>
      </c>
      <c r="B20309" s="2">
        <v>41514</v>
      </c>
      <c r="C20309" t="s">
        <v>40425</v>
      </c>
      <c r="D20309" s="1">
        <v>8</v>
      </c>
      <c r="E20309" s="1">
        <v>2013</v>
      </c>
      <c r="F20309" s="2">
        <v>41519</v>
      </c>
      <c r="G20309">
        <v>5</v>
      </c>
      <c r="H20309">
        <v>1</v>
      </c>
      <c r="I20309" t="s">
        <v>25056</v>
      </c>
      <c r="J20309" t="s">
        <v>29129</v>
      </c>
      <c r="K20309" t="s">
        <v>35351</v>
      </c>
      <c r="L20309" t="s">
        <v>35367</v>
      </c>
      <c r="M20309" t="s">
        <v>36558</v>
      </c>
      <c r="N20309">
        <v>1</v>
      </c>
      <c r="O20309">
        <v>0</v>
      </c>
      <c r="P20309" t="s">
        <v>40419</v>
      </c>
      <c r="Q20309" s="3">
        <v>429</v>
      </c>
      <c r="R20309" s="3">
        <v>666</v>
      </c>
      <c r="S20309" s="3">
        <v>-237</v>
      </c>
      <c r="T20309" t="s">
        <v>39144</v>
      </c>
      <c r="U20309" t="s">
        <v>39148</v>
      </c>
      <c r="V20309" t="s">
        <v>39317</v>
      </c>
      <c r="W20309" t="s">
        <v>39262</v>
      </c>
      <c r="X20309" t="s">
        <v>39201</v>
      </c>
      <c r="Y20309" t="s">
        <v>40437</v>
      </c>
    </row>
    <row r="20310" spans="1:25">
      <c r="A20310" t="s">
        <v>14215</v>
      </c>
      <c r="B20310" s="2">
        <v>41541</v>
      </c>
      <c r="C20310" t="s">
        <v>40426</v>
      </c>
      <c r="D20310" s="1">
        <v>9</v>
      </c>
      <c r="E20310" s="1">
        <v>2013</v>
      </c>
      <c r="F20310" s="2">
        <v>41545</v>
      </c>
      <c r="G20310">
        <v>4</v>
      </c>
      <c r="H20310">
        <v>1</v>
      </c>
      <c r="I20310" t="s">
        <v>25056</v>
      </c>
      <c r="J20310" t="s">
        <v>25075</v>
      </c>
      <c r="K20310" t="s">
        <v>35351</v>
      </c>
      <c r="L20310" t="s">
        <v>35359</v>
      </c>
      <c r="M20310" t="s">
        <v>35387</v>
      </c>
      <c r="N20310">
        <v>2</v>
      </c>
      <c r="O20310">
        <v>0</v>
      </c>
      <c r="P20310" t="s">
        <v>40419</v>
      </c>
      <c r="Q20310" s="3">
        <v>429</v>
      </c>
      <c r="R20310" s="3">
        <v>731</v>
      </c>
      <c r="S20310" s="3">
        <v>-302</v>
      </c>
      <c r="T20310" t="s">
        <v>39144</v>
      </c>
      <c r="U20310" t="s">
        <v>39148</v>
      </c>
      <c r="V20310" t="s">
        <v>39178</v>
      </c>
      <c r="W20310" t="s">
        <v>39196</v>
      </c>
      <c r="X20310" t="s">
        <v>39197</v>
      </c>
      <c r="Y20310" t="s">
        <v>39197</v>
      </c>
    </row>
    <row r="20311" spans="1:25">
      <c r="A20311" t="s">
        <v>14905</v>
      </c>
      <c r="B20311" s="2">
        <v>41576</v>
      </c>
      <c r="C20311" t="s">
        <v>40430</v>
      </c>
      <c r="D20311" s="1">
        <v>10</v>
      </c>
      <c r="E20311" s="1">
        <v>2013</v>
      </c>
      <c r="F20311" s="2">
        <v>41581</v>
      </c>
      <c r="G20311">
        <v>5</v>
      </c>
      <c r="H20311">
        <v>2</v>
      </c>
      <c r="I20311" t="s">
        <v>25056</v>
      </c>
      <c r="J20311" t="s">
        <v>29755</v>
      </c>
      <c r="K20311" t="s">
        <v>35352</v>
      </c>
      <c r="L20311" t="s">
        <v>35357</v>
      </c>
      <c r="M20311" t="s">
        <v>35416</v>
      </c>
      <c r="N20311">
        <v>3</v>
      </c>
      <c r="O20311">
        <v>0</v>
      </c>
      <c r="P20311" t="s">
        <v>40419</v>
      </c>
      <c r="Q20311" s="3">
        <v>429</v>
      </c>
      <c r="R20311" s="3">
        <v>1092</v>
      </c>
      <c r="S20311" s="3">
        <v>-663</v>
      </c>
      <c r="T20311" t="s">
        <v>39144</v>
      </c>
      <c r="U20311" t="s">
        <v>39149</v>
      </c>
      <c r="V20311" t="s">
        <v>39618</v>
      </c>
      <c r="W20311" t="s">
        <v>39537</v>
      </c>
      <c r="X20311" t="s">
        <v>39216</v>
      </c>
      <c r="Y20311" t="s">
        <v>40397</v>
      </c>
    </row>
    <row r="20312" spans="1:25">
      <c r="A20312" t="s">
        <v>16127</v>
      </c>
      <c r="B20312" s="2">
        <v>41624</v>
      </c>
      <c r="C20312" t="s">
        <v>40427</v>
      </c>
      <c r="D20312" s="1">
        <v>12</v>
      </c>
      <c r="E20312" s="1">
        <v>2013</v>
      </c>
      <c r="F20312" s="2">
        <v>41626</v>
      </c>
      <c r="G20312">
        <v>2</v>
      </c>
      <c r="H20312">
        <v>4</v>
      </c>
      <c r="I20312" t="s">
        <v>25058</v>
      </c>
      <c r="J20312" t="s">
        <v>26747</v>
      </c>
      <c r="K20312" t="s">
        <v>35352</v>
      </c>
      <c r="L20312" t="s">
        <v>35363</v>
      </c>
      <c r="M20312" t="s">
        <v>36075</v>
      </c>
      <c r="N20312">
        <v>1</v>
      </c>
      <c r="O20312">
        <v>0</v>
      </c>
      <c r="P20312" t="s">
        <v>40419</v>
      </c>
      <c r="Q20312" s="3">
        <v>429</v>
      </c>
      <c r="R20312" s="3">
        <v>67</v>
      </c>
      <c r="S20312" s="3">
        <v>362</v>
      </c>
      <c r="T20312" t="s">
        <v>39144</v>
      </c>
      <c r="U20312" t="s">
        <v>39151</v>
      </c>
      <c r="V20312" t="s">
        <v>39265</v>
      </c>
      <c r="W20312" t="s">
        <v>39186</v>
      </c>
      <c r="X20312" t="s">
        <v>39197</v>
      </c>
      <c r="Y20312" t="s">
        <v>39197</v>
      </c>
    </row>
    <row r="20313" spans="1:25">
      <c r="A20313" t="s">
        <v>17447</v>
      </c>
      <c r="B20313" s="2">
        <v>41704</v>
      </c>
      <c r="C20313" t="s">
        <v>40431</v>
      </c>
      <c r="D20313" s="1">
        <v>3</v>
      </c>
      <c r="E20313" s="1">
        <v>2014</v>
      </c>
      <c r="F20313" s="2">
        <v>41708</v>
      </c>
      <c r="G20313">
        <v>4</v>
      </c>
      <c r="H20313">
        <v>1</v>
      </c>
      <c r="I20313" t="s">
        <v>25058</v>
      </c>
      <c r="J20313" t="s">
        <v>25075</v>
      </c>
      <c r="K20313" t="s">
        <v>35351</v>
      </c>
      <c r="L20313" t="s">
        <v>35359</v>
      </c>
      <c r="M20313" t="s">
        <v>35387</v>
      </c>
      <c r="N20313">
        <v>2</v>
      </c>
      <c r="O20313">
        <v>0</v>
      </c>
      <c r="P20313" t="s">
        <v>40419</v>
      </c>
      <c r="Q20313" s="3">
        <v>429</v>
      </c>
      <c r="R20313" s="3">
        <v>1128</v>
      </c>
      <c r="S20313" s="3">
        <v>-699</v>
      </c>
      <c r="T20313" t="s">
        <v>39145</v>
      </c>
      <c r="U20313" t="s">
        <v>39148</v>
      </c>
      <c r="V20313" t="s">
        <v>40072</v>
      </c>
      <c r="W20313" t="s">
        <v>40073</v>
      </c>
      <c r="X20313" t="s">
        <v>39197</v>
      </c>
      <c r="Y20313" t="s">
        <v>39197</v>
      </c>
    </row>
    <row r="20314" spans="1:25">
      <c r="A20314" t="s">
        <v>19150</v>
      </c>
      <c r="B20314" s="2">
        <v>41795</v>
      </c>
      <c r="C20314" t="s">
        <v>40422</v>
      </c>
      <c r="D20314" s="1">
        <v>6</v>
      </c>
      <c r="E20314" s="1">
        <v>2014</v>
      </c>
      <c r="F20314" s="2">
        <v>41796</v>
      </c>
      <c r="G20314">
        <v>1</v>
      </c>
      <c r="H20314">
        <v>4</v>
      </c>
      <c r="I20314" t="s">
        <v>25058</v>
      </c>
      <c r="J20314" t="s">
        <v>26968</v>
      </c>
      <c r="K20314" t="s">
        <v>35351</v>
      </c>
      <c r="L20314" t="s">
        <v>35354</v>
      </c>
      <c r="M20314" t="s">
        <v>36845</v>
      </c>
      <c r="N20314">
        <v>1</v>
      </c>
      <c r="O20314">
        <v>0</v>
      </c>
      <c r="P20314" t="s">
        <v>40419</v>
      </c>
      <c r="Q20314" s="3">
        <v>429</v>
      </c>
      <c r="R20314" s="3">
        <v>692</v>
      </c>
      <c r="S20314" s="3">
        <v>-263</v>
      </c>
      <c r="T20314" t="s">
        <v>39145</v>
      </c>
      <c r="U20314" t="s">
        <v>39151</v>
      </c>
      <c r="V20314" t="s">
        <v>39806</v>
      </c>
      <c r="W20314" t="s">
        <v>39711</v>
      </c>
      <c r="X20314" t="s">
        <v>39197</v>
      </c>
      <c r="Y20314" t="s">
        <v>39197</v>
      </c>
    </row>
    <row r="20315" spans="1:25">
      <c r="A20315" t="s">
        <v>19900</v>
      </c>
      <c r="B20315" s="2">
        <v>41820</v>
      </c>
      <c r="C20315" t="s">
        <v>40422</v>
      </c>
      <c r="D20315" s="1">
        <v>6</v>
      </c>
      <c r="E20315" s="1">
        <v>2014</v>
      </c>
      <c r="F20315" s="2">
        <v>41823</v>
      </c>
      <c r="G20315">
        <v>3</v>
      </c>
      <c r="H20315">
        <v>2</v>
      </c>
      <c r="I20315" t="s">
        <v>25056</v>
      </c>
      <c r="J20315" t="s">
        <v>26274</v>
      </c>
      <c r="K20315" t="s">
        <v>35351</v>
      </c>
      <c r="L20315" t="s">
        <v>35366</v>
      </c>
      <c r="M20315" t="s">
        <v>36389</v>
      </c>
      <c r="N20315">
        <v>1</v>
      </c>
      <c r="O20315">
        <v>0</v>
      </c>
      <c r="P20315" t="s">
        <v>40419</v>
      </c>
      <c r="Q20315" s="3">
        <v>429</v>
      </c>
      <c r="R20315" s="3">
        <v>224</v>
      </c>
      <c r="S20315" s="3">
        <v>205</v>
      </c>
      <c r="T20315" t="s">
        <v>39146</v>
      </c>
      <c r="U20315" t="s">
        <v>39149</v>
      </c>
      <c r="V20315" t="s">
        <v>39893</v>
      </c>
      <c r="W20315" t="s">
        <v>39894</v>
      </c>
      <c r="X20315" t="s">
        <v>39200</v>
      </c>
      <c r="Y20315" t="s">
        <v>39200</v>
      </c>
    </row>
    <row r="20316" spans="1:25">
      <c r="A20316" t="s">
        <v>20452</v>
      </c>
      <c r="B20316" s="2">
        <v>41851</v>
      </c>
      <c r="C20316" t="s">
        <v>40424</v>
      </c>
      <c r="D20316" s="1">
        <v>7</v>
      </c>
      <c r="E20316" s="1">
        <v>2014</v>
      </c>
      <c r="F20316" s="2">
        <v>41858</v>
      </c>
      <c r="G20316">
        <v>7</v>
      </c>
      <c r="H20316">
        <v>1</v>
      </c>
      <c r="I20316" t="s">
        <v>25056</v>
      </c>
      <c r="J20316" t="s">
        <v>26274</v>
      </c>
      <c r="K20316" t="s">
        <v>35351</v>
      </c>
      <c r="L20316" t="s">
        <v>35366</v>
      </c>
      <c r="M20316" t="s">
        <v>36389</v>
      </c>
      <c r="N20316">
        <v>1</v>
      </c>
      <c r="O20316">
        <v>0</v>
      </c>
      <c r="P20316" t="s">
        <v>40419</v>
      </c>
      <c r="Q20316" s="3">
        <v>429</v>
      </c>
      <c r="R20316" s="3">
        <v>79</v>
      </c>
      <c r="S20316" s="3">
        <v>350</v>
      </c>
      <c r="T20316" t="s">
        <v>39144</v>
      </c>
      <c r="U20316" t="s">
        <v>39148</v>
      </c>
      <c r="V20316" t="s">
        <v>40286</v>
      </c>
      <c r="W20316" t="s">
        <v>39877</v>
      </c>
      <c r="X20316" t="s">
        <v>39197</v>
      </c>
      <c r="Y20316" t="s">
        <v>39197</v>
      </c>
    </row>
    <row r="20317" spans="1:25">
      <c r="A20317" t="s">
        <v>20942</v>
      </c>
      <c r="B20317" s="2">
        <v>41871</v>
      </c>
      <c r="C20317" t="s">
        <v>40425</v>
      </c>
      <c r="D20317" s="1">
        <v>8</v>
      </c>
      <c r="E20317" s="1">
        <v>2014</v>
      </c>
      <c r="F20317" s="2">
        <v>41877</v>
      </c>
      <c r="G20317">
        <v>6</v>
      </c>
      <c r="H20317">
        <v>1</v>
      </c>
      <c r="I20317" t="s">
        <v>25056</v>
      </c>
      <c r="J20317" t="s">
        <v>30944</v>
      </c>
      <c r="K20317" t="s">
        <v>35351</v>
      </c>
      <c r="L20317" t="s">
        <v>35367</v>
      </c>
      <c r="M20317" t="s">
        <v>36558</v>
      </c>
      <c r="N20317">
        <v>1</v>
      </c>
      <c r="O20317">
        <v>0</v>
      </c>
      <c r="P20317" t="s">
        <v>40419</v>
      </c>
      <c r="Q20317" s="3">
        <v>429</v>
      </c>
      <c r="R20317" s="3">
        <v>557</v>
      </c>
      <c r="S20317" s="3">
        <v>-128</v>
      </c>
      <c r="T20317" t="s">
        <v>39147</v>
      </c>
      <c r="U20317" t="s">
        <v>39148</v>
      </c>
      <c r="V20317" t="s">
        <v>39827</v>
      </c>
      <c r="W20317" t="s">
        <v>39828</v>
      </c>
      <c r="X20317" t="s">
        <v>39197</v>
      </c>
      <c r="Y20317" t="s">
        <v>39197</v>
      </c>
    </row>
    <row r="20318" spans="1:25">
      <c r="A20318" t="s">
        <v>21081</v>
      </c>
      <c r="B20318" s="2">
        <v>41876</v>
      </c>
      <c r="C20318" t="s">
        <v>40425</v>
      </c>
      <c r="D20318" s="1">
        <v>8</v>
      </c>
      <c r="E20318" s="1">
        <v>2014</v>
      </c>
      <c r="F20318" s="2">
        <v>41880</v>
      </c>
      <c r="G20318">
        <v>4</v>
      </c>
      <c r="H20318">
        <v>1</v>
      </c>
      <c r="I20318" t="s">
        <v>25056</v>
      </c>
      <c r="J20318" t="s">
        <v>26968</v>
      </c>
      <c r="K20318" t="s">
        <v>35351</v>
      </c>
      <c r="L20318" t="s">
        <v>35354</v>
      </c>
      <c r="M20318" t="s">
        <v>36845</v>
      </c>
      <c r="N20318">
        <v>1</v>
      </c>
      <c r="O20318">
        <v>0</v>
      </c>
      <c r="P20318" t="s">
        <v>40419</v>
      </c>
      <c r="Q20318" s="3">
        <v>429</v>
      </c>
      <c r="R20318" s="3">
        <v>425</v>
      </c>
      <c r="S20318" s="3">
        <v>4</v>
      </c>
      <c r="T20318" t="s">
        <v>39144</v>
      </c>
      <c r="U20318" t="s">
        <v>39148</v>
      </c>
      <c r="V20318" t="s">
        <v>39899</v>
      </c>
      <c r="W20318" t="s">
        <v>39900</v>
      </c>
      <c r="X20318" t="s">
        <v>39200</v>
      </c>
      <c r="Y20318" t="s">
        <v>39200</v>
      </c>
    </row>
    <row r="20319" spans="1:25">
      <c r="A20319" t="s">
        <v>22121</v>
      </c>
      <c r="B20319" s="2">
        <v>41908</v>
      </c>
      <c r="C20319" t="s">
        <v>40426</v>
      </c>
      <c r="D20319" s="1">
        <v>9</v>
      </c>
      <c r="E20319" s="1">
        <v>2014</v>
      </c>
      <c r="F20319" s="2">
        <v>41914</v>
      </c>
      <c r="G20319">
        <v>6</v>
      </c>
      <c r="H20319">
        <v>1</v>
      </c>
      <c r="I20319" t="s">
        <v>25058</v>
      </c>
      <c r="J20319" t="s">
        <v>30493</v>
      </c>
      <c r="K20319" t="s">
        <v>35351</v>
      </c>
      <c r="L20319" t="s">
        <v>35366</v>
      </c>
      <c r="M20319" t="s">
        <v>36442</v>
      </c>
      <c r="N20319">
        <v>13</v>
      </c>
      <c r="O20319">
        <v>0</v>
      </c>
      <c r="P20319" t="s">
        <v>40419</v>
      </c>
      <c r="Q20319" s="3">
        <v>429</v>
      </c>
      <c r="R20319" s="3">
        <v>1013</v>
      </c>
      <c r="S20319" s="3">
        <v>-584</v>
      </c>
      <c r="T20319" t="s">
        <v>39144</v>
      </c>
      <c r="U20319" t="s">
        <v>39148</v>
      </c>
      <c r="V20319" t="s">
        <v>39692</v>
      </c>
      <c r="W20319" t="s">
        <v>39693</v>
      </c>
      <c r="X20319" t="s">
        <v>39216</v>
      </c>
      <c r="Y20319" t="s">
        <v>40397</v>
      </c>
    </row>
    <row r="20320" spans="1:25">
      <c r="A20320" t="s">
        <v>23599</v>
      </c>
      <c r="B20320" s="2">
        <v>41961</v>
      </c>
      <c r="C20320" t="s">
        <v>40423</v>
      </c>
      <c r="D20320" s="1">
        <v>11</v>
      </c>
      <c r="E20320" s="1">
        <v>2014</v>
      </c>
      <c r="F20320" s="2">
        <v>41961</v>
      </c>
      <c r="G20320">
        <v>0</v>
      </c>
      <c r="H20320">
        <v>3</v>
      </c>
      <c r="I20320" t="s">
        <v>25056</v>
      </c>
      <c r="J20320" t="s">
        <v>30944</v>
      </c>
      <c r="K20320" t="s">
        <v>35351</v>
      </c>
      <c r="L20320" t="s">
        <v>35367</v>
      </c>
      <c r="M20320" t="s">
        <v>36558</v>
      </c>
      <c r="N20320">
        <v>1</v>
      </c>
      <c r="O20320">
        <v>0</v>
      </c>
      <c r="P20320" t="s">
        <v>40419</v>
      </c>
      <c r="Q20320" s="3">
        <v>429</v>
      </c>
      <c r="R20320" s="3">
        <v>1718</v>
      </c>
      <c r="S20320" s="3">
        <v>-1289</v>
      </c>
      <c r="T20320" t="s">
        <v>39146</v>
      </c>
      <c r="U20320" t="s">
        <v>39150</v>
      </c>
      <c r="V20320" t="s">
        <v>39178</v>
      </c>
      <c r="W20320" t="s">
        <v>39196</v>
      </c>
      <c r="X20320" t="s">
        <v>39197</v>
      </c>
      <c r="Y20320" t="s">
        <v>39197</v>
      </c>
    </row>
    <row r="20321" spans="1:25">
      <c r="A20321" t="s">
        <v>24200</v>
      </c>
      <c r="B20321" s="2">
        <v>41977</v>
      </c>
      <c r="C20321" t="s">
        <v>40427</v>
      </c>
      <c r="D20321" s="1">
        <v>12</v>
      </c>
      <c r="E20321" s="1">
        <v>2014</v>
      </c>
      <c r="F20321" s="2">
        <v>41979</v>
      </c>
      <c r="G20321">
        <v>2</v>
      </c>
      <c r="H20321">
        <v>2</v>
      </c>
      <c r="I20321" t="s">
        <v>25058</v>
      </c>
      <c r="J20321" t="s">
        <v>29129</v>
      </c>
      <c r="K20321" t="s">
        <v>35351</v>
      </c>
      <c r="L20321" t="s">
        <v>35367</v>
      </c>
      <c r="M20321" t="s">
        <v>36558</v>
      </c>
      <c r="N20321">
        <v>1</v>
      </c>
      <c r="O20321">
        <v>0</v>
      </c>
      <c r="P20321" t="s">
        <v>40419</v>
      </c>
      <c r="Q20321" s="3">
        <v>429</v>
      </c>
      <c r="R20321" s="3">
        <v>719</v>
      </c>
      <c r="S20321" s="3">
        <v>-290</v>
      </c>
      <c r="T20321" t="s">
        <v>39145</v>
      </c>
      <c r="U20321" t="s">
        <v>39149</v>
      </c>
      <c r="V20321" t="s">
        <v>39171</v>
      </c>
      <c r="W20321" t="s">
        <v>39190</v>
      </c>
      <c r="X20321" t="s">
        <v>39201</v>
      </c>
      <c r="Y20321" t="s">
        <v>40437</v>
      </c>
    </row>
    <row r="20322" spans="1:25">
      <c r="A20322" t="s">
        <v>24618</v>
      </c>
      <c r="B20322" s="2">
        <v>41991</v>
      </c>
      <c r="C20322" t="s">
        <v>40427</v>
      </c>
      <c r="D20322" s="1">
        <v>12</v>
      </c>
      <c r="E20322" s="1">
        <v>2014</v>
      </c>
      <c r="F20322" s="2">
        <v>41997</v>
      </c>
      <c r="G20322">
        <v>6</v>
      </c>
      <c r="H20322">
        <v>1</v>
      </c>
      <c r="I20322" t="s">
        <v>25058</v>
      </c>
      <c r="J20322" t="s">
        <v>25301</v>
      </c>
      <c r="K20322" t="s">
        <v>35351</v>
      </c>
      <c r="L20322" t="s">
        <v>35367</v>
      </c>
      <c r="M20322" t="s">
        <v>35598</v>
      </c>
      <c r="N20322">
        <v>5</v>
      </c>
      <c r="O20322">
        <v>0.01</v>
      </c>
      <c r="P20322" t="s">
        <v>39213</v>
      </c>
      <c r="Q20322" s="3">
        <v>429</v>
      </c>
      <c r="R20322" s="3">
        <v>108</v>
      </c>
      <c r="S20322" s="3">
        <v>321</v>
      </c>
      <c r="T20322" t="s">
        <v>39144</v>
      </c>
      <c r="U20322" t="s">
        <v>39148</v>
      </c>
      <c r="V20322" t="s">
        <v>39261</v>
      </c>
      <c r="W20322" t="s">
        <v>39262</v>
      </c>
      <c r="X20322" t="s">
        <v>39201</v>
      </c>
      <c r="Y20322" t="s">
        <v>40437</v>
      </c>
    </row>
    <row r="20323" spans="1:25">
      <c r="A20323" t="s">
        <v>24657</v>
      </c>
      <c r="B20323" s="2">
        <v>41992</v>
      </c>
      <c r="C20323" t="s">
        <v>40427</v>
      </c>
      <c r="D20323" s="1">
        <v>12</v>
      </c>
      <c r="E20323" s="1">
        <v>2014</v>
      </c>
      <c r="F20323" s="2">
        <v>41998</v>
      </c>
      <c r="G20323">
        <v>6</v>
      </c>
      <c r="H20323">
        <v>1</v>
      </c>
      <c r="I20323" t="s">
        <v>25057</v>
      </c>
      <c r="J20323" t="s">
        <v>30944</v>
      </c>
      <c r="K20323" t="s">
        <v>35351</v>
      </c>
      <c r="L20323" t="s">
        <v>35367</v>
      </c>
      <c r="M20323" t="s">
        <v>36558</v>
      </c>
      <c r="N20323">
        <v>1</v>
      </c>
      <c r="O20323">
        <v>0</v>
      </c>
      <c r="P20323" t="s">
        <v>40419</v>
      </c>
      <c r="Q20323" s="3">
        <v>429</v>
      </c>
      <c r="R20323" s="3">
        <v>367</v>
      </c>
      <c r="S20323" s="3">
        <v>62</v>
      </c>
      <c r="T20323" t="s">
        <v>39144</v>
      </c>
      <c r="U20323" t="s">
        <v>39148</v>
      </c>
      <c r="V20323" t="s">
        <v>39911</v>
      </c>
      <c r="W20323" t="s">
        <v>39912</v>
      </c>
      <c r="X20323" t="s">
        <v>39197</v>
      </c>
      <c r="Y20323" t="s">
        <v>39197</v>
      </c>
    </row>
    <row r="20324" spans="1:25">
      <c r="A20324" t="s">
        <v>17043</v>
      </c>
      <c r="B20324" s="2">
        <v>41677</v>
      </c>
      <c r="C20324" t="s">
        <v>40432</v>
      </c>
      <c r="D20324" s="1">
        <v>2</v>
      </c>
      <c r="E20324" s="1">
        <v>2014</v>
      </c>
      <c r="F20324" s="2">
        <v>41681</v>
      </c>
      <c r="G20324">
        <v>4</v>
      </c>
      <c r="H20324">
        <v>1</v>
      </c>
      <c r="I20324" t="s">
        <v>25058</v>
      </c>
      <c r="J20324" t="s">
        <v>26600</v>
      </c>
      <c r="K20324" t="s">
        <v>35353</v>
      </c>
      <c r="L20324" t="s">
        <v>35364</v>
      </c>
      <c r="M20324" t="s">
        <v>36107</v>
      </c>
      <c r="N20324">
        <v>5</v>
      </c>
      <c r="O20324">
        <v>0</v>
      </c>
      <c r="P20324" t="s">
        <v>40419</v>
      </c>
      <c r="Q20324" s="3">
        <v>431</v>
      </c>
      <c r="R20324" s="3">
        <v>6122</v>
      </c>
      <c r="S20324" s="3">
        <v>-5691</v>
      </c>
      <c r="T20324" t="s">
        <v>39144</v>
      </c>
      <c r="U20324" t="s">
        <v>39148</v>
      </c>
      <c r="V20324" t="s">
        <v>39493</v>
      </c>
      <c r="W20324" t="s">
        <v>39347</v>
      </c>
      <c r="X20324" t="s">
        <v>39216</v>
      </c>
      <c r="Y20324" t="s">
        <v>40397</v>
      </c>
    </row>
    <row r="20325" spans="1:25">
      <c r="A20325" t="s">
        <v>798</v>
      </c>
      <c r="B20325" s="2">
        <v>40646</v>
      </c>
      <c r="C20325" t="s">
        <v>40428</v>
      </c>
      <c r="D20325" s="1">
        <v>4</v>
      </c>
      <c r="E20325" s="1">
        <v>2011</v>
      </c>
      <c r="F20325" s="2">
        <v>40648</v>
      </c>
      <c r="G20325">
        <v>2</v>
      </c>
      <c r="H20325">
        <v>2</v>
      </c>
      <c r="I20325" t="s">
        <v>25057</v>
      </c>
      <c r="J20325" t="s">
        <v>26483</v>
      </c>
      <c r="K20325" t="s">
        <v>35353</v>
      </c>
      <c r="L20325" t="s">
        <v>35365</v>
      </c>
      <c r="M20325" t="s">
        <v>36545</v>
      </c>
      <c r="N20325">
        <v>1</v>
      </c>
      <c r="O20325">
        <v>0</v>
      </c>
      <c r="P20325" t="s">
        <v>40419</v>
      </c>
      <c r="Q20325" s="3">
        <v>432</v>
      </c>
      <c r="R20325" s="3">
        <v>627</v>
      </c>
      <c r="S20325" s="3">
        <v>-195</v>
      </c>
      <c r="T20325" t="s">
        <v>39145</v>
      </c>
      <c r="U20325" t="s">
        <v>39149</v>
      </c>
      <c r="V20325" t="s">
        <v>40002</v>
      </c>
      <c r="W20325" t="s">
        <v>40003</v>
      </c>
      <c r="X20325" t="s">
        <v>39197</v>
      </c>
      <c r="Y20325" t="s">
        <v>39197</v>
      </c>
    </row>
    <row r="20326" spans="1:25">
      <c r="A20326" t="s">
        <v>882</v>
      </c>
      <c r="B20326" s="2">
        <v>40655</v>
      </c>
      <c r="C20326" t="s">
        <v>40428</v>
      </c>
      <c r="D20326" s="1">
        <v>4</v>
      </c>
      <c r="E20326" s="1">
        <v>2011</v>
      </c>
      <c r="F20326" s="2">
        <v>40659</v>
      </c>
      <c r="G20326">
        <v>4</v>
      </c>
      <c r="H20326">
        <v>1</v>
      </c>
      <c r="I20326" t="s">
        <v>25056</v>
      </c>
      <c r="J20326" t="s">
        <v>26631</v>
      </c>
      <c r="K20326" t="s">
        <v>35351</v>
      </c>
      <c r="L20326" t="s">
        <v>35355</v>
      </c>
      <c r="M20326" t="s">
        <v>36173</v>
      </c>
      <c r="N20326">
        <v>4</v>
      </c>
      <c r="O20326">
        <v>0</v>
      </c>
      <c r="P20326" t="s">
        <v>40419</v>
      </c>
      <c r="Q20326" s="3">
        <v>432</v>
      </c>
      <c r="R20326" s="3">
        <v>878</v>
      </c>
      <c r="S20326" s="3">
        <v>-446</v>
      </c>
      <c r="T20326" t="s">
        <v>39145</v>
      </c>
      <c r="U20326" t="s">
        <v>39148</v>
      </c>
      <c r="V20326" t="s">
        <v>39171</v>
      </c>
      <c r="W20326" t="s">
        <v>39190</v>
      </c>
      <c r="X20326" t="s">
        <v>39201</v>
      </c>
      <c r="Y20326" t="s">
        <v>40437</v>
      </c>
    </row>
    <row r="20327" spans="1:25">
      <c r="A20327" t="s">
        <v>899</v>
      </c>
      <c r="B20327" s="2">
        <v>40658</v>
      </c>
      <c r="C20327" t="s">
        <v>40428</v>
      </c>
      <c r="D20327" s="1">
        <v>4</v>
      </c>
      <c r="E20327" s="1">
        <v>2011</v>
      </c>
      <c r="F20327" s="2">
        <v>40661</v>
      </c>
      <c r="G20327">
        <v>3</v>
      </c>
      <c r="H20327">
        <v>4</v>
      </c>
      <c r="I20327" t="s">
        <v>25057</v>
      </c>
      <c r="J20327" t="s">
        <v>26663</v>
      </c>
      <c r="K20327" t="s">
        <v>35351</v>
      </c>
      <c r="L20327" t="s">
        <v>35370</v>
      </c>
      <c r="M20327" t="s">
        <v>36444</v>
      </c>
      <c r="N20327">
        <v>1</v>
      </c>
      <c r="O20327">
        <v>0</v>
      </c>
      <c r="P20327" t="s">
        <v>40419</v>
      </c>
      <c r="Q20327" s="3">
        <v>432</v>
      </c>
      <c r="R20327" s="3">
        <v>22</v>
      </c>
      <c r="S20327" s="3">
        <v>410</v>
      </c>
      <c r="T20327" t="s">
        <v>39145</v>
      </c>
      <c r="U20327" t="s">
        <v>39151</v>
      </c>
      <c r="V20327" t="s">
        <v>40141</v>
      </c>
      <c r="W20327" t="s">
        <v>39405</v>
      </c>
      <c r="X20327" t="s">
        <v>39197</v>
      </c>
      <c r="Y20327" t="s">
        <v>39197</v>
      </c>
    </row>
    <row r="20328" spans="1:25">
      <c r="A20328" t="s">
        <v>973</v>
      </c>
      <c r="B20328" s="2">
        <v>40666</v>
      </c>
      <c r="C20328" t="s">
        <v>40421</v>
      </c>
      <c r="D20328" s="1">
        <v>5</v>
      </c>
      <c r="E20328" s="1">
        <v>2011</v>
      </c>
      <c r="F20328" s="2">
        <v>40671</v>
      </c>
      <c r="G20328">
        <v>5</v>
      </c>
      <c r="H20328">
        <v>1</v>
      </c>
      <c r="I20328" t="s">
        <v>25056</v>
      </c>
      <c r="J20328" t="s">
        <v>26775</v>
      </c>
      <c r="K20328" t="s">
        <v>35351</v>
      </c>
      <c r="L20328" t="s">
        <v>35367</v>
      </c>
      <c r="M20328" t="s">
        <v>36049</v>
      </c>
      <c r="N20328">
        <v>3</v>
      </c>
      <c r="O20328">
        <v>0</v>
      </c>
      <c r="P20328" t="s">
        <v>40419</v>
      </c>
      <c r="Q20328" s="3">
        <v>432</v>
      </c>
      <c r="R20328" s="3">
        <v>288</v>
      </c>
      <c r="S20328" s="3">
        <v>144</v>
      </c>
      <c r="T20328" t="s">
        <v>39144</v>
      </c>
      <c r="U20328" t="s">
        <v>39148</v>
      </c>
      <c r="V20328" t="s">
        <v>39775</v>
      </c>
      <c r="W20328" t="s">
        <v>39189</v>
      </c>
      <c r="X20328" t="s">
        <v>39199</v>
      </c>
      <c r="Y20328" t="s">
        <v>40436</v>
      </c>
    </row>
    <row r="20329" spans="1:25">
      <c r="A20329" t="s">
        <v>1272</v>
      </c>
      <c r="B20329" s="2">
        <v>40695</v>
      </c>
      <c r="C20329" t="s">
        <v>40422</v>
      </c>
      <c r="D20329" s="1">
        <v>6</v>
      </c>
      <c r="E20329" s="1">
        <v>2011</v>
      </c>
      <c r="F20329" s="2">
        <v>40698</v>
      </c>
      <c r="G20329">
        <v>3</v>
      </c>
      <c r="H20329">
        <v>2</v>
      </c>
      <c r="I20329" t="s">
        <v>25056</v>
      </c>
      <c r="J20329" t="s">
        <v>27215</v>
      </c>
      <c r="K20329" t="s">
        <v>35351</v>
      </c>
      <c r="L20329" t="s">
        <v>35369</v>
      </c>
      <c r="M20329" t="s">
        <v>36986</v>
      </c>
      <c r="N20329">
        <v>1</v>
      </c>
      <c r="O20329">
        <v>0</v>
      </c>
      <c r="P20329" t="s">
        <v>40419</v>
      </c>
      <c r="Q20329" s="3">
        <v>432</v>
      </c>
      <c r="R20329" s="3">
        <v>74</v>
      </c>
      <c r="S20329" s="3">
        <v>358</v>
      </c>
      <c r="T20329" t="s">
        <v>39144</v>
      </c>
      <c r="U20329" t="s">
        <v>39149</v>
      </c>
      <c r="V20329" t="s">
        <v>39713</v>
      </c>
      <c r="W20329" t="s">
        <v>39714</v>
      </c>
      <c r="X20329" t="s">
        <v>39197</v>
      </c>
      <c r="Y20329" t="s">
        <v>39197</v>
      </c>
    </row>
    <row r="20330" spans="1:25">
      <c r="A20330" t="s">
        <v>1277</v>
      </c>
      <c r="B20330" s="2">
        <v>40696</v>
      </c>
      <c r="C20330" t="s">
        <v>40422</v>
      </c>
      <c r="D20330" s="1">
        <v>6</v>
      </c>
      <c r="E20330" s="1">
        <v>2011</v>
      </c>
      <c r="F20330" s="2">
        <v>40701</v>
      </c>
      <c r="G20330">
        <v>5</v>
      </c>
      <c r="H20330">
        <v>1</v>
      </c>
      <c r="I20330" t="s">
        <v>25058</v>
      </c>
      <c r="J20330" t="s">
        <v>27236</v>
      </c>
      <c r="K20330" t="s">
        <v>35351</v>
      </c>
      <c r="L20330" t="s">
        <v>35370</v>
      </c>
      <c r="M20330" t="s">
        <v>36441</v>
      </c>
      <c r="N20330">
        <v>8</v>
      </c>
      <c r="O20330">
        <v>0</v>
      </c>
      <c r="P20330" t="s">
        <v>40419</v>
      </c>
      <c r="Q20330" s="3">
        <v>432</v>
      </c>
      <c r="R20330" s="3">
        <v>702</v>
      </c>
      <c r="S20330" s="3">
        <v>-270</v>
      </c>
      <c r="T20330" t="s">
        <v>39144</v>
      </c>
      <c r="U20330" t="s">
        <v>39148</v>
      </c>
      <c r="V20330" t="s">
        <v>39712</v>
      </c>
      <c r="W20330" t="s">
        <v>39381</v>
      </c>
      <c r="X20330" t="s">
        <v>39199</v>
      </c>
      <c r="Y20330" t="s">
        <v>40436</v>
      </c>
    </row>
    <row r="20331" spans="1:25">
      <c r="A20331" t="s">
        <v>1406</v>
      </c>
      <c r="B20331" s="2">
        <v>40703</v>
      </c>
      <c r="C20331" t="s">
        <v>40422</v>
      </c>
      <c r="D20331" s="1">
        <v>6</v>
      </c>
      <c r="E20331" s="1">
        <v>2011</v>
      </c>
      <c r="F20331" s="2">
        <v>40708</v>
      </c>
      <c r="G20331">
        <v>5</v>
      </c>
      <c r="H20331">
        <v>1</v>
      </c>
      <c r="I20331" t="s">
        <v>25058</v>
      </c>
      <c r="J20331" t="s">
        <v>26775</v>
      </c>
      <c r="K20331" t="s">
        <v>35351</v>
      </c>
      <c r="L20331" t="s">
        <v>35367</v>
      </c>
      <c r="M20331" t="s">
        <v>36049</v>
      </c>
      <c r="N20331">
        <v>3</v>
      </c>
      <c r="O20331">
        <v>0</v>
      </c>
      <c r="P20331" t="s">
        <v>40419</v>
      </c>
      <c r="Q20331" s="3">
        <v>432</v>
      </c>
      <c r="R20331" s="3">
        <v>1766</v>
      </c>
      <c r="S20331" s="3">
        <v>-1334</v>
      </c>
      <c r="T20331" t="s">
        <v>39145</v>
      </c>
      <c r="U20331" t="s">
        <v>39148</v>
      </c>
      <c r="V20331" t="s">
        <v>39872</v>
      </c>
      <c r="W20331" t="s">
        <v>39381</v>
      </c>
      <c r="X20331" t="s">
        <v>39199</v>
      </c>
      <c r="Y20331" t="s">
        <v>40436</v>
      </c>
    </row>
    <row r="20332" spans="1:25">
      <c r="A20332" t="s">
        <v>2564</v>
      </c>
      <c r="B20332" s="2">
        <v>40798</v>
      </c>
      <c r="C20332" t="s">
        <v>40426</v>
      </c>
      <c r="D20332" s="1">
        <v>9</v>
      </c>
      <c r="E20332" s="1">
        <v>2011</v>
      </c>
      <c r="F20332" s="2">
        <v>40803</v>
      </c>
      <c r="G20332">
        <v>5</v>
      </c>
      <c r="H20332">
        <v>2</v>
      </c>
      <c r="I20332" t="s">
        <v>25058</v>
      </c>
      <c r="J20332" t="s">
        <v>28905</v>
      </c>
      <c r="K20332" t="s">
        <v>35351</v>
      </c>
      <c r="L20332" t="s">
        <v>35366</v>
      </c>
      <c r="M20332" t="s">
        <v>37684</v>
      </c>
      <c r="N20332">
        <v>2</v>
      </c>
      <c r="O20332">
        <v>0</v>
      </c>
      <c r="P20332" t="s">
        <v>40419</v>
      </c>
      <c r="Q20332" s="3">
        <v>432</v>
      </c>
      <c r="R20332" s="3">
        <v>87</v>
      </c>
      <c r="S20332" s="3">
        <v>345</v>
      </c>
      <c r="T20332" t="s">
        <v>39144</v>
      </c>
      <c r="U20332" t="s">
        <v>39149</v>
      </c>
      <c r="V20332" t="s">
        <v>39178</v>
      </c>
      <c r="W20332" t="s">
        <v>39196</v>
      </c>
      <c r="X20332" t="s">
        <v>39197</v>
      </c>
      <c r="Y20332" t="s">
        <v>39197</v>
      </c>
    </row>
    <row r="20333" spans="1:25">
      <c r="A20333" t="s">
        <v>2581</v>
      </c>
      <c r="B20333" s="2">
        <v>40799</v>
      </c>
      <c r="C20333" t="s">
        <v>40426</v>
      </c>
      <c r="D20333" s="1">
        <v>9</v>
      </c>
      <c r="E20333" s="1">
        <v>2011</v>
      </c>
      <c r="F20333" s="2">
        <v>40803</v>
      </c>
      <c r="G20333">
        <v>4</v>
      </c>
      <c r="H20333">
        <v>1</v>
      </c>
      <c r="I20333" t="s">
        <v>25056</v>
      </c>
      <c r="J20333" t="s">
        <v>28914</v>
      </c>
      <c r="K20333" t="s">
        <v>35351</v>
      </c>
      <c r="L20333" t="s">
        <v>35370</v>
      </c>
      <c r="M20333" t="s">
        <v>36561</v>
      </c>
      <c r="N20333">
        <v>6</v>
      </c>
      <c r="O20333">
        <v>0</v>
      </c>
      <c r="P20333" t="s">
        <v>40419</v>
      </c>
      <c r="Q20333" s="3">
        <v>432</v>
      </c>
      <c r="R20333" s="3">
        <v>1269</v>
      </c>
      <c r="S20333" s="3">
        <v>-837</v>
      </c>
      <c r="T20333" t="s">
        <v>39145</v>
      </c>
      <c r="U20333" t="s">
        <v>39148</v>
      </c>
      <c r="V20333" t="s">
        <v>39313</v>
      </c>
      <c r="W20333" t="s">
        <v>39262</v>
      </c>
      <c r="X20333" t="s">
        <v>39201</v>
      </c>
      <c r="Y20333" t="s">
        <v>40437</v>
      </c>
    </row>
    <row r="20334" spans="1:25">
      <c r="A20334" t="s">
        <v>3096</v>
      </c>
      <c r="B20334" s="2">
        <v>40830</v>
      </c>
      <c r="C20334" t="s">
        <v>40430</v>
      </c>
      <c r="D20334" s="1">
        <v>10</v>
      </c>
      <c r="E20334" s="1">
        <v>2011</v>
      </c>
      <c r="F20334" s="2">
        <v>40836</v>
      </c>
      <c r="G20334">
        <v>6</v>
      </c>
      <c r="H20334">
        <v>1</v>
      </c>
      <c r="I20334" t="s">
        <v>25058</v>
      </c>
      <c r="J20334" t="s">
        <v>29465</v>
      </c>
      <c r="K20334" t="s">
        <v>35351</v>
      </c>
      <c r="L20334" t="s">
        <v>35367</v>
      </c>
      <c r="M20334" t="s">
        <v>35485</v>
      </c>
      <c r="N20334">
        <v>2</v>
      </c>
      <c r="O20334">
        <v>0</v>
      </c>
      <c r="P20334" t="s">
        <v>40419</v>
      </c>
      <c r="Q20334" s="3">
        <v>432</v>
      </c>
      <c r="R20334" s="3">
        <v>255</v>
      </c>
      <c r="S20334" s="3">
        <v>177</v>
      </c>
      <c r="T20334" t="s">
        <v>39147</v>
      </c>
      <c r="U20334" t="s">
        <v>39148</v>
      </c>
      <c r="V20334" t="s">
        <v>39386</v>
      </c>
      <c r="W20334" t="s">
        <v>39189</v>
      </c>
      <c r="X20334" t="s">
        <v>39199</v>
      </c>
      <c r="Y20334" t="s">
        <v>40436</v>
      </c>
    </row>
    <row r="20335" spans="1:25">
      <c r="A20335" t="s">
        <v>3605</v>
      </c>
      <c r="B20335" s="2">
        <v>40863</v>
      </c>
      <c r="C20335" t="s">
        <v>40423</v>
      </c>
      <c r="D20335" s="1">
        <v>11</v>
      </c>
      <c r="E20335" s="1">
        <v>2011</v>
      </c>
      <c r="F20335" s="2">
        <v>40867</v>
      </c>
      <c r="G20335">
        <v>4</v>
      </c>
      <c r="H20335">
        <v>2</v>
      </c>
      <c r="I20335" t="s">
        <v>25058</v>
      </c>
      <c r="J20335" t="s">
        <v>29960</v>
      </c>
      <c r="K20335" t="s">
        <v>35351</v>
      </c>
      <c r="L20335" t="s">
        <v>35354</v>
      </c>
      <c r="M20335" t="s">
        <v>36071</v>
      </c>
      <c r="N20335">
        <v>3</v>
      </c>
      <c r="O20335">
        <v>0</v>
      </c>
      <c r="P20335" t="s">
        <v>40419</v>
      </c>
      <c r="Q20335" s="3">
        <v>432</v>
      </c>
      <c r="R20335" s="3">
        <v>383</v>
      </c>
      <c r="S20335" s="3">
        <v>49</v>
      </c>
      <c r="T20335" t="s">
        <v>39144</v>
      </c>
      <c r="U20335" t="s">
        <v>39149</v>
      </c>
      <c r="V20335" t="s">
        <v>39692</v>
      </c>
      <c r="W20335" t="s">
        <v>39693</v>
      </c>
      <c r="X20335" t="s">
        <v>39216</v>
      </c>
      <c r="Y20335" t="s">
        <v>40397</v>
      </c>
    </row>
    <row r="20336" spans="1:25">
      <c r="A20336" t="s">
        <v>3946</v>
      </c>
      <c r="B20336" s="2">
        <v>40883</v>
      </c>
      <c r="C20336" t="s">
        <v>40427</v>
      </c>
      <c r="D20336" s="1">
        <v>12</v>
      </c>
      <c r="E20336" s="1">
        <v>2011</v>
      </c>
      <c r="F20336" s="2">
        <v>40888</v>
      </c>
      <c r="G20336">
        <v>5</v>
      </c>
      <c r="H20336">
        <v>1</v>
      </c>
      <c r="I20336" t="s">
        <v>25056</v>
      </c>
      <c r="J20336" t="s">
        <v>25610</v>
      </c>
      <c r="K20336" t="s">
        <v>35351</v>
      </c>
      <c r="L20336" t="s">
        <v>35355</v>
      </c>
      <c r="M20336" t="s">
        <v>35871</v>
      </c>
      <c r="N20336">
        <v>3</v>
      </c>
      <c r="O20336">
        <v>0</v>
      </c>
      <c r="P20336" t="s">
        <v>40419</v>
      </c>
      <c r="Q20336" s="3">
        <v>432</v>
      </c>
      <c r="R20336" s="3">
        <v>341</v>
      </c>
      <c r="S20336" s="3">
        <v>91</v>
      </c>
      <c r="T20336" t="s">
        <v>39144</v>
      </c>
      <c r="U20336" t="s">
        <v>39148</v>
      </c>
      <c r="V20336" t="s">
        <v>40103</v>
      </c>
      <c r="W20336" t="s">
        <v>39189</v>
      </c>
      <c r="X20336" t="s">
        <v>39199</v>
      </c>
      <c r="Y20336" t="s">
        <v>40436</v>
      </c>
    </row>
    <row r="20337" spans="1:25">
      <c r="A20337" t="s">
        <v>4157</v>
      </c>
      <c r="B20337" s="2">
        <v>40893</v>
      </c>
      <c r="C20337" t="s">
        <v>40427</v>
      </c>
      <c r="D20337" s="1">
        <v>12</v>
      </c>
      <c r="E20337" s="1">
        <v>2011</v>
      </c>
      <c r="F20337" s="2">
        <v>40899</v>
      </c>
      <c r="G20337">
        <v>6</v>
      </c>
      <c r="H20337">
        <v>1</v>
      </c>
      <c r="I20337" t="s">
        <v>25058</v>
      </c>
      <c r="J20337" t="s">
        <v>30441</v>
      </c>
      <c r="K20337" t="s">
        <v>35352</v>
      </c>
      <c r="L20337" t="s">
        <v>35362</v>
      </c>
      <c r="M20337" t="s">
        <v>38295</v>
      </c>
      <c r="N20337">
        <v>4</v>
      </c>
      <c r="O20337">
        <v>0</v>
      </c>
      <c r="P20337" t="s">
        <v>40419</v>
      </c>
      <c r="Q20337" s="3">
        <v>432</v>
      </c>
      <c r="R20337" s="3">
        <v>9214</v>
      </c>
      <c r="S20337" s="3">
        <v>-8782</v>
      </c>
      <c r="T20337" t="s">
        <v>39144</v>
      </c>
      <c r="U20337" t="s">
        <v>39148</v>
      </c>
      <c r="V20337" t="s">
        <v>40109</v>
      </c>
      <c r="W20337" t="s">
        <v>39332</v>
      </c>
      <c r="X20337" t="s">
        <v>39199</v>
      </c>
      <c r="Y20337" t="s">
        <v>39203</v>
      </c>
    </row>
    <row r="20338" spans="1:25">
      <c r="A20338" t="s">
        <v>4732</v>
      </c>
      <c r="B20338" s="2">
        <v>40941</v>
      </c>
      <c r="C20338" t="s">
        <v>40432</v>
      </c>
      <c r="D20338" s="1">
        <v>2</v>
      </c>
      <c r="E20338" s="1">
        <v>2012</v>
      </c>
      <c r="F20338" s="2">
        <v>40945</v>
      </c>
      <c r="G20338">
        <v>4</v>
      </c>
      <c r="H20338">
        <v>1</v>
      </c>
      <c r="I20338" t="s">
        <v>25056</v>
      </c>
      <c r="J20338" t="s">
        <v>26401</v>
      </c>
      <c r="K20338" t="s">
        <v>35351</v>
      </c>
      <c r="L20338" t="s">
        <v>35370</v>
      </c>
      <c r="M20338" t="s">
        <v>36481</v>
      </c>
      <c r="N20338">
        <v>9</v>
      </c>
      <c r="O20338">
        <v>0</v>
      </c>
      <c r="P20338" t="s">
        <v>40419</v>
      </c>
      <c r="Q20338" s="3">
        <v>432</v>
      </c>
      <c r="R20338" s="3">
        <v>722</v>
      </c>
      <c r="S20338" s="3">
        <v>-290</v>
      </c>
      <c r="T20338" t="s">
        <v>39145</v>
      </c>
      <c r="U20338" t="s">
        <v>39148</v>
      </c>
      <c r="V20338" t="s">
        <v>39360</v>
      </c>
      <c r="W20338" t="s">
        <v>39188</v>
      </c>
      <c r="X20338" t="s">
        <v>39201</v>
      </c>
      <c r="Y20338" t="s">
        <v>40437</v>
      </c>
    </row>
    <row r="20339" spans="1:25">
      <c r="A20339" t="s">
        <v>4867</v>
      </c>
      <c r="B20339" s="2">
        <v>40957</v>
      </c>
      <c r="C20339" t="s">
        <v>40432</v>
      </c>
      <c r="D20339" s="1">
        <v>2</v>
      </c>
      <c r="E20339" s="1">
        <v>2012</v>
      </c>
      <c r="F20339" s="2">
        <v>40961</v>
      </c>
      <c r="G20339">
        <v>4</v>
      </c>
      <c r="H20339">
        <v>1</v>
      </c>
      <c r="I20339" t="s">
        <v>25057</v>
      </c>
      <c r="J20339" t="s">
        <v>29515</v>
      </c>
      <c r="K20339" t="s">
        <v>35353</v>
      </c>
      <c r="L20339" t="s">
        <v>35358</v>
      </c>
      <c r="M20339" t="s">
        <v>37991</v>
      </c>
      <c r="N20339">
        <v>4</v>
      </c>
      <c r="O20339">
        <v>0</v>
      </c>
      <c r="P20339" t="s">
        <v>40419</v>
      </c>
      <c r="Q20339" s="3">
        <v>432</v>
      </c>
      <c r="R20339" s="3">
        <v>1124</v>
      </c>
      <c r="S20339" s="3">
        <v>-692</v>
      </c>
      <c r="T20339" t="s">
        <v>39144</v>
      </c>
      <c r="U20339" t="s">
        <v>39148</v>
      </c>
      <c r="V20339" t="s">
        <v>39395</v>
      </c>
      <c r="W20339" t="s">
        <v>39215</v>
      </c>
      <c r="X20339" t="s">
        <v>39216</v>
      </c>
      <c r="Y20339" t="s">
        <v>40398</v>
      </c>
    </row>
    <row r="20340" spans="1:25">
      <c r="A20340" t="s">
        <v>5127</v>
      </c>
      <c r="B20340" s="2">
        <v>40987</v>
      </c>
      <c r="C20340" t="s">
        <v>40431</v>
      </c>
      <c r="D20340" s="1">
        <v>3</v>
      </c>
      <c r="E20340" s="1">
        <v>2012</v>
      </c>
      <c r="F20340" s="2">
        <v>40992</v>
      </c>
      <c r="G20340">
        <v>5</v>
      </c>
      <c r="H20340">
        <v>1</v>
      </c>
      <c r="I20340" t="s">
        <v>25057</v>
      </c>
      <c r="J20340" t="s">
        <v>27947</v>
      </c>
      <c r="K20340" t="s">
        <v>35352</v>
      </c>
      <c r="L20340" t="s">
        <v>35357</v>
      </c>
      <c r="M20340" t="s">
        <v>36600</v>
      </c>
      <c r="N20340">
        <v>2</v>
      </c>
      <c r="O20340">
        <v>0</v>
      </c>
      <c r="P20340" t="s">
        <v>40419</v>
      </c>
      <c r="Q20340" s="3">
        <v>432</v>
      </c>
      <c r="R20340" s="3">
        <v>1527</v>
      </c>
      <c r="S20340" s="3">
        <v>-1095</v>
      </c>
      <c r="T20340" t="s">
        <v>39144</v>
      </c>
      <c r="U20340" t="s">
        <v>39148</v>
      </c>
      <c r="V20340" t="s">
        <v>40102</v>
      </c>
      <c r="W20340" t="s">
        <v>39791</v>
      </c>
      <c r="X20340" t="s">
        <v>39197</v>
      </c>
      <c r="Y20340" t="s">
        <v>39197</v>
      </c>
    </row>
    <row r="20341" spans="1:25">
      <c r="A20341" t="s">
        <v>5523</v>
      </c>
      <c r="B20341" s="2">
        <v>41022</v>
      </c>
      <c r="C20341" t="s">
        <v>40428</v>
      </c>
      <c r="D20341" s="1">
        <v>4</v>
      </c>
      <c r="E20341" s="1">
        <v>2012</v>
      </c>
      <c r="F20341" s="2">
        <v>41029</v>
      </c>
      <c r="G20341">
        <v>7</v>
      </c>
      <c r="H20341">
        <v>1</v>
      </c>
      <c r="I20341" t="s">
        <v>25058</v>
      </c>
      <c r="J20341" t="s">
        <v>30873</v>
      </c>
      <c r="K20341" t="s">
        <v>35351</v>
      </c>
      <c r="L20341" t="s">
        <v>35369</v>
      </c>
      <c r="M20341" t="s">
        <v>36572</v>
      </c>
      <c r="N20341">
        <v>4</v>
      </c>
      <c r="O20341">
        <v>0.04</v>
      </c>
      <c r="P20341" t="s">
        <v>39213</v>
      </c>
      <c r="Q20341" s="3">
        <v>432</v>
      </c>
      <c r="R20341" s="3">
        <v>104</v>
      </c>
      <c r="S20341" s="3">
        <v>328</v>
      </c>
      <c r="T20341" t="s">
        <v>39144</v>
      </c>
      <c r="U20341" t="s">
        <v>39148</v>
      </c>
      <c r="V20341" t="s">
        <v>39304</v>
      </c>
      <c r="W20341" t="s">
        <v>39185</v>
      </c>
      <c r="X20341" t="s">
        <v>39199</v>
      </c>
      <c r="Y20341" t="s">
        <v>39203</v>
      </c>
    </row>
    <row r="20342" spans="1:25">
      <c r="A20342" t="s">
        <v>5813</v>
      </c>
      <c r="B20342" s="2">
        <v>41045</v>
      </c>
      <c r="C20342" t="s">
        <v>40421</v>
      </c>
      <c r="D20342" s="1">
        <v>5</v>
      </c>
      <c r="E20342" s="1">
        <v>2012</v>
      </c>
      <c r="F20342" s="2">
        <v>41047</v>
      </c>
      <c r="G20342">
        <v>2</v>
      </c>
      <c r="H20342">
        <v>2</v>
      </c>
      <c r="I20342" t="s">
        <v>25056</v>
      </c>
      <c r="J20342" t="s">
        <v>27268</v>
      </c>
      <c r="K20342" t="s">
        <v>35351</v>
      </c>
      <c r="L20342" t="s">
        <v>35354</v>
      </c>
      <c r="M20342" t="s">
        <v>37009</v>
      </c>
      <c r="N20342">
        <v>9</v>
      </c>
      <c r="O20342">
        <v>0</v>
      </c>
      <c r="P20342" t="s">
        <v>40419</v>
      </c>
      <c r="Q20342" s="3">
        <v>432</v>
      </c>
      <c r="R20342" s="3">
        <v>2246</v>
      </c>
      <c r="S20342" s="3">
        <v>-1814</v>
      </c>
      <c r="T20342" t="s">
        <v>39145</v>
      </c>
      <c r="U20342" t="s">
        <v>39149</v>
      </c>
      <c r="V20342" t="s">
        <v>39370</v>
      </c>
      <c r="W20342" t="s">
        <v>39189</v>
      </c>
      <c r="X20342" t="s">
        <v>39199</v>
      </c>
      <c r="Y20342" t="s">
        <v>40436</v>
      </c>
    </row>
    <row r="20343" spans="1:25">
      <c r="A20343" t="s">
        <v>6417</v>
      </c>
      <c r="B20343" s="2">
        <v>41082</v>
      </c>
      <c r="C20343" t="s">
        <v>40422</v>
      </c>
      <c r="D20343" s="1">
        <v>6</v>
      </c>
      <c r="E20343" s="1">
        <v>2012</v>
      </c>
      <c r="F20343" s="2">
        <v>41087</v>
      </c>
      <c r="G20343">
        <v>5</v>
      </c>
      <c r="H20343">
        <v>2</v>
      </c>
      <c r="I20343" t="s">
        <v>25058</v>
      </c>
      <c r="J20343" t="s">
        <v>26485</v>
      </c>
      <c r="K20343" t="s">
        <v>35351</v>
      </c>
      <c r="L20343" t="s">
        <v>35355</v>
      </c>
      <c r="M20343" t="s">
        <v>36547</v>
      </c>
      <c r="N20343">
        <v>3</v>
      </c>
      <c r="O20343">
        <v>0</v>
      </c>
      <c r="P20343" t="s">
        <v>40419</v>
      </c>
      <c r="Q20343" s="3">
        <v>432</v>
      </c>
      <c r="R20343" s="3">
        <v>15</v>
      </c>
      <c r="S20343" s="3">
        <v>417</v>
      </c>
      <c r="T20343" t="s">
        <v>39144</v>
      </c>
      <c r="U20343" t="s">
        <v>39149</v>
      </c>
      <c r="V20343" t="s">
        <v>40089</v>
      </c>
      <c r="W20343" t="s">
        <v>39381</v>
      </c>
      <c r="X20343" t="s">
        <v>39199</v>
      </c>
      <c r="Y20343" t="s">
        <v>40436</v>
      </c>
    </row>
    <row r="20344" spans="1:25">
      <c r="A20344" t="s">
        <v>6929</v>
      </c>
      <c r="B20344" s="2">
        <v>41124</v>
      </c>
      <c r="C20344" t="s">
        <v>40425</v>
      </c>
      <c r="D20344" s="1">
        <v>8</v>
      </c>
      <c r="E20344" s="1">
        <v>2012</v>
      </c>
      <c r="F20344" s="2">
        <v>41128</v>
      </c>
      <c r="G20344">
        <v>4</v>
      </c>
      <c r="H20344">
        <v>1</v>
      </c>
      <c r="I20344" t="s">
        <v>25057</v>
      </c>
      <c r="J20344" t="s">
        <v>32234</v>
      </c>
      <c r="K20344" t="s">
        <v>35351</v>
      </c>
      <c r="L20344" t="s">
        <v>35370</v>
      </c>
      <c r="M20344" t="s">
        <v>36109</v>
      </c>
      <c r="N20344">
        <v>9</v>
      </c>
      <c r="O20344">
        <v>0</v>
      </c>
      <c r="P20344" t="s">
        <v>40419</v>
      </c>
      <c r="Q20344" s="3">
        <v>432</v>
      </c>
      <c r="R20344" s="3">
        <v>933</v>
      </c>
      <c r="S20344" s="3">
        <v>-501</v>
      </c>
      <c r="T20344" t="s">
        <v>39144</v>
      </c>
      <c r="U20344" t="s">
        <v>39148</v>
      </c>
      <c r="V20344" t="s">
        <v>39447</v>
      </c>
      <c r="W20344" t="s">
        <v>39423</v>
      </c>
      <c r="X20344" t="s">
        <v>39201</v>
      </c>
      <c r="Y20344" t="s">
        <v>40437</v>
      </c>
    </row>
    <row r="20345" spans="1:25">
      <c r="A20345" t="s">
        <v>7352</v>
      </c>
      <c r="B20345" s="2">
        <v>41150</v>
      </c>
      <c r="C20345" t="s">
        <v>40425</v>
      </c>
      <c r="D20345" s="1">
        <v>8</v>
      </c>
      <c r="E20345" s="1">
        <v>2012</v>
      </c>
      <c r="F20345" s="2">
        <v>41155</v>
      </c>
      <c r="G20345">
        <v>5</v>
      </c>
      <c r="H20345">
        <v>1</v>
      </c>
      <c r="I20345" t="s">
        <v>25056</v>
      </c>
      <c r="J20345" t="s">
        <v>27338</v>
      </c>
      <c r="K20345" t="s">
        <v>35351</v>
      </c>
      <c r="L20345" t="s">
        <v>35367</v>
      </c>
      <c r="M20345" t="s">
        <v>36712</v>
      </c>
      <c r="N20345">
        <v>3</v>
      </c>
      <c r="O20345">
        <v>0</v>
      </c>
      <c r="P20345" t="s">
        <v>40419</v>
      </c>
      <c r="Q20345" s="3">
        <v>432</v>
      </c>
      <c r="R20345" s="3">
        <v>509</v>
      </c>
      <c r="S20345" s="3">
        <v>-77</v>
      </c>
      <c r="T20345" t="s">
        <v>39144</v>
      </c>
      <c r="U20345" t="s">
        <v>39148</v>
      </c>
      <c r="V20345" t="s">
        <v>39361</v>
      </c>
      <c r="W20345" t="s">
        <v>39187</v>
      </c>
      <c r="X20345" t="s">
        <v>39201</v>
      </c>
      <c r="Y20345" t="s">
        <v>40437</v>
      </c>
    </row>
    <row r="20346" spans="1:25">
      <c r="A20346" t="s">
        <v>7486</v>
      </c>
      <c r="B20346" s="2">
        <v>41157</v>
      </c>
      <c r="C20346" t="s">
        <v>40426</v>
      </c>
      <c r="D20346" s="1">
        <v>9</v>
      </c>
      <c r="E20346" s="1">
        <v>2012</v>
      </c>
      <c r="F20346" s="2">
        <v>41161</v>
      </c>
      <c r="G20346">
        <v>4</v>
      </c>
      <c r="H20346">
        <v>1</v>
      </c>
      <c r="I20346" t="s">
        <v>25058</v>
      </c>
      <c r="J20346" t="s">
        <v>31274</v>
      </c>
      <c r="K20346" t="s">
        <v>35351</v>
      </c>
      <c r="L20346" t="s">
        <v>35354</v>
      </c>
      <c r="M20346" t="s">
        <v>36936</v>
      </c>
      <c r="N20346">
        <v>3</v>
      </c>
      <c r="O20346">
        <v>0</v>
      </c>
      <c r="P20346" t="s">
        <v>40419</v>
      </c>
      <c r="Q20346" s="3">
        <v>432</v>
      </c>
      <c r="R20346" s="3">
        <v>1018</v>
      </c>
      <c r="S20346" s="3">
        <v>-586</v>
      </c>
      <c r="T20346" t="s">
        <v>39145</v>
      </c>
      <c r="U20346" t="s">
        <v>39148</v>
      </c>
      <c r="V20346" t="s">
        <v>40242</v>
      </c>
      <c r="W20346" t="s">
        <v>39971</v>
      </c>
      <c r="X20346" t="s">
        <v>39201</v>
      </c>
      <c r="Y20346" t="s">
        <v>40437</v>
      </c>
    </row>
    <row r="20347" spans="1:25">
      <c r="A20347" t="s">
        <v>7520</v>
      </c>
      <c r="B20347" s="2">
        <v>41158</v>
      </c>
      <c r="C20347" t="s">
        <v>40426</v>
      </c>
      <c r="D20347" s="1">
        <v>9</v>
      </c>
      <c r="E20347" s="1">
        <v>2012</v>
      </c>
      <c r="F20347" s="2">
        <v>41161</v>
      </c>
      <c r="G20347">
        <v>3</v>
      </c>
      <c r="H20347">
        <v>2</v>
      </c>
      <c r="I20347" t="s">
        <v>25058</v>
      </c>
      <c r="J20347" t="s">
        <v>28438</v>
      </c>
      <c r="K20347" t="s">
        <v>35351</v>
      </c>
      <c r="L20347" t="s">
        <v>35369</v>
      </c>
      <c r="M20347" t="s">
        <v>37557</v>
      </c>
      <c r="N20347">
        <v>1</v>
      </c>
      <c r="O20347">
        <v>0</v>
      </c>
      <c r="P20347" t="s">
        <v>40419</v>
      </c>
      <c r="Q20347" s="3">
        <v>432</v>
      </c>
      <c r="R20347" s="3">
        <v>253</v>
      </c>
      <c r="S20347" s="3">
        <v>179</v>
      </c>
      <c r="T20347" t="s">
        <v>39145</v>
      </c>
      <c r="U20347" t="s">
        <v>39149</v>
      </c>
      <c r="V20347" t="s">
        <v>39486</v>
      </c>
      <c r="W20347" t="s">
        <v>39188</v>
      </c>
      <c r="X20347" t="s">
        <v>39201</v>
      </c>
      <c r="Y20347" t="s">
        <v>40437</v>
      </c>
    </row>
    <row r="20348" spans="1:25">
      <c r="A20348" t="s">
        <v>7968</v>
      </c>
      <c r="B20348" s="2">
        <v>41179</v>
      </c>
      <c r="C20348" t="s">
        <v>40426</v>
      </c>
      <c r="D20348" s="1">
        <v>9</v>
      </c>
      <c r="E20348" s="1">
        <v>2012</v>
      </c>
      <c r="F20348" s="2">
        <v>41180</v>
      </c>
      <c r="G20348">
        <v>1</v>
      </c>
      <c r="H20348">
        <v>4</v>
      </c>
      <c r="I20348" t="s">
        <v>25058</v>
      </c>
      <c r="J20348" t="s">
        <v>26727</v>
      </c>
      <c r="K20348" t="s">
        <v>35351</v>
      </c>
      <c r="L20348" t="s">
        <v>35355</v>
      </c>
      <c r="M20348" t="s">
        <v>36696</v>
      </c>
      <c r="N20348">
        <v>9</v>
      </c>
      <c r="O20348">
        <v>0</v>
      </c>
      <c r="P20348" t="s">
        <v>40419</v>
      </c>
      <c r="Q20348" s="3">
        <v>432</v>
      </c>
      <c r="R20348" s="3">
        <v>231</v>
      </c>
      <c r="S20348" s="3">
        <v>201</v>
      </c>
      <c r="T20348" t="s">
        <v>39145</v>
      </c>
      <c r="U20348" t="s">
        <v>39151</v>
      </c>
      <c r="V20348" t="s">
        <v>39326</v>
      </c>
      <c r="W20348" t="s">
        <v>39187</v>
      </c>
      <c r="X20348" t="s">
        <v>39201</v>
      </c>
      <c r="Y20348" t="s">
        <v>40437</v>
      </c>
    </row>
    <row r="20349" spans="1:25">
      <c r="A20349" t="s">
        <v>8019</v>
      </c>
      <c r="B20349" s="2">
        <v>41181</v>
      </c>
      <c r="C20349" t="s">
        <v>40426</v>
      </c>
      <c r="D20349" s="1">
        <v>9</v>
      </c>
      <c r="E20349" s="1">
        <v>2012</v>
      </c>
      <c r="F20349" s="2">
        <v>41186</v>
      </c>
      <c r="G20349">
        <v>5</v>
      </c>
      <c r="H20349">
        <v>2</v>
      </c>
      <c r="I20349" t="s">
        <v>25058</v>
      </c>
      <c r="J20349" t="s">
        <v>26631</v>
      </c>
      <c r="K20349" t="s">
        <v>35351</v>
      </c>
      <c r="L20349" t="s">
        <v>35355</v>
      </c>
      <c r="M20349" t="s">
        <v>36173</v>
      </c>
      <c r="N20349">
        <v>4</v>
      </c>
      <c r="O20349">
        <v>0</v>
      </c>
      <c r="P20349" t="s">
        <v>40419</v>
      </c>
      <c r="Q20349" s="3">
        <v>432</v>
      </c>
      <c r="R20349" s="3">
        <v>196</v>
      </c>
      <c r="S20349" s="3">
        <v>236</v>
      </c>
      <c r="T20349" t="s">
        <v>39144</v>
      </c>
      <c r="U20349" t="s">
        <v>39149</v>
      </c>
      <c r="V20349" t="s">
        <v>39715</v>
      </c>
      <c r="W20349" t="s">
        <v>39716</v>
      </c>
      <c r="X20349" t="s">
        <v>39201</v>
      </c>
      <c r="Y20349" t="s">
        <v>40437</v>
      </c>
    </row>
    <row r="20350" spans="1:25">
      <c r="A20350" t="s">
        <v>8159</v>
      </c>
      <c r="B20350" s="2">
        <v>41191</v>
      </c>
      <c r="C20350" t="s">
        <v>40430</v>
      </c>
      <c r="D20350" s="1">
        <v>10</v>
      </c>
      <c r="E20350" s="1">
        <v>2012</v>
      </c>
      <c r="F20350" s="2">
        <v>41193</v>
      </c>
      <c r="G20350">
        <v>2</v>
      </c>
      <c r="H20350">
        <v>2</v>
      </c>
      <c r="I20350" t="s">
        <v>25056</v>
      </c>
      <c r="J20350" t="s">
        <v>29960</v>
      </c>
      <c r="K20350" t="s">
        <v>35351</v>
      </c>
      <c r="L20350" t="s">
        <v>35354</v>
      </c>
      <c r="M20350" t="s">
        <v>36071</v>
      </c>
      <c r="N20350">
        <v>3</v>
      </c>
      <c r="O20350">
        <v>0</v>
      </c>
      <c r="P20350" t="s">
        <v>40419</v>
      </c>
      <c r="Q20350" s="3">
        <v>432</v>
      </c>
      <c r="R20350" s="3">
        <v>442</v>
      </c>
      <c r="S20350" s="3">
        <v>-10</v>
      </c>
      <c r="T20350" t="s">
        <v>39145</v>
      </c>
      <c r="U20350" t="s">
        <v>39149</v>
      </c>
      <c r="V20350" t="s">
        <v>39477</v>
      </c>
      <c r="W20350" t="s">
        <v>39347</v>
      </c>
      <c r="X20350" t="s">
        <v>39216</v>
      </c>
      <c r="Y20350" t="s">
        <v>40397</v>
      </c>
    </row>
    <row r="20351" spans="1:25">
      <c r="A20351" t="s">
        <v>8314</v>
      </c>
      <c r="B20351" s="2">
        <v>41201</v>
      </c>
      <c r="C20351" t="s">
        <v>40430</v>
      </c>
      <c r="D20351" s="1">
        <v>10</v>
      </c>
      <c r="E20351" s="1">
        <v>2012</v>
      </c>
      <c r="F20351" s="2">
        <v>41207</v>
      </c>
      <c r="G20351">
        <v>6</v>
      </c>
      <c r="H20351">
        <v>1</v>
      </c>
      <c r="I20351" t="s">
        <v>25058</v>
      </c>
      <c r="J20351" t="s">
        <v>32794</v>
      </c>
      <c r="K20351" t="s">
        <v>35351</v>
      </c>
      <c r="L20351" t="s">
        <v>35366</v>
      </c>
      <c r="M20351" t="s">
        <v>37658</v>
      </c>
      <c r="N20351">
        <v>2</v>
      </c>
      <c r="O20351">
        <v>0</v>
      </c>
      <c r="P20351" t="s">
        <v>40419</v>
      </c>
      <c r="Q20351" s="3">
        <v>432</v>
      </c>
      <c r="R20351" s="3">
        <v>128</v>
      </c>
      <c r="S20351" s="3">
        <v>304</v>
      </c>
      <c r="T20351" t="s">
        <v>39144</v>
      </c>
      <c r="U20351" t="s">
        <v>39148</v>
      </c>
      <c r="V20351" t="s">
        <v>39618</v>
      </c>
      <c r="W20351" t="s">
        <v>39537</v>
      </c>
      <c r="X20351" t="s">
        <v>39216</v>
      </c>
      <c r="Y20351" t="s">
        <v>40397</v>
      </c>
    </row>
    <row r="20352" spans="1:25">
      <c r="A20352" t="s">
        <v>8758</v>
      </c>
      <c r="B20352" s="2">
        <v>41225</v>
      </c>
      <c r="C20352" t="s">
        <v>40423</v>
      </c>
      <c r="D20352" s="1">
        <v>11</v>
      </c>
      <c r="E20352" s="1">
        <v>2012</v>
      </c>
      <c r="F20352" s="2">
        <v>41229</v>
      </c>
      <c r="G20352">
        <v>4</v>
      </c>
      <c r="H20352">
        <v>1</v>
      </c>
      <c r="I20352" t="s">
        <v>25056</v>
      </c>
      <c r="J20352" t="s">
        <v>27338</v>
      </c>
      <c r="K20352" t="s">
        <v>35351</v>
      </c>
      <c r="L20352" t="s">
        <v>35367</v>
      </c>
      <c r="M20352" t="s">
        <v>36712</v>
      </c>
      <c r="N20352">
        <v>3</v>
      </c>
      <c r="O20352">
        <v>0</v>
      </c>
      <c r="P20352" t="s">
        <v>40419</v>
      </c>
      <c r="Q20352" s="3">
        <v>432</v>
      </c>
      <c r="R20352" s="3">
        <v>636</v>
      </c>
      <c r="S20352" s="3">
        <v>-204</v>
      </c>
      <c r="T20352" t="s">
        <v>39144</v>
      </c>
      <c r="U20352" t="s">
        <v>39148</v>
      </c>
      <c r="V20352" t="s">
        <v>39463</v>
      </c>
      <c r="W20352" t="s">
        <v>39423</v>
      </c>
      <c r="X20352" t="s">
        <v>39201</v>
      </c>
      <c r="Y20352" t="s">
        <v>40437</v>
      </c>
    </row>
    <row r="20353" spans="1:25">
      <c r="A20353" t="s">
        <v>8978</v>
      </c>
      <c r="B20353" s="2">
        <v>41233</v>
      </c>
      <c r="C20353" t="s">
        <v>40423</v>
      </c>
      <c r="D20353" s="1">
        <v>11</v>
      </c>
      <c r="E20353" s="1">
        <v>2012</v>
      </c>
      <c r="F20353" s="2">
        <v>41240</v>
      </c>
      <c r="G20353">
        <v>7</v>
      </c>
      <c r="H20353">
        <v>1</v>
      </c>
      <c r="I20353" t="s">
        <v>25058</v>
      </c>
      <c r="J20353" t="s">
        <v>26663</v>
      </c>
      <c r="K20353" t="s">
        <v>35351</v>
      </c>
      <c r="L20353" t="s">
        <v>35370</v>
      </c>
      <c r="M20353" t="s">
        <v>36444</v>
      </c>
      <c r="N20353">
        <v>1</v>
      </c>
      <c r="O20353">
        <v>0</v>
      </c>
      <c r="P20353" t="s">
        <v>40419</v>
      </c>
      <c r="Q20353" s="3">
        <v>432</v>
      </c>
      <c r="R20353" s="3">
        <v>98</v>
      </c>
      <c r="S20353" s="3">
        <v>334</v>
      </c>
      <c r="T20353" t="s">
        <v>39144</v>
      </c>
      <c r="U20353" t="s">
        <v>39148</v>
      </c>
      <c r="V20353" t="s">
        <v>39764</v>
      </c>
      <c r="W20353" t="s">
        <v>39711</v>
      </c>
      <c r="X20353" t="s">
        <v>39197</v>
      </c>
      <c r="Y20353" t="s">
        <v>39197</v>
      </c>
    </row>
    <row r="20354" spans="1:25">
      <c r="A20354" t="s">
        <v>9873</v>
      </c>
      <c r="B20354" s="2">
        <v>41281</v>
      </c>
      <c r="C20354" t="s">
        <v>40429</v>
      </c>
      <c r="D20354" s="1">
        <v>1</v>
      </c>
      <c r="E20354" s="1">
        <v>2013</v>
      </c>
      <c r="F20354" s="2">
        <v>41287</v>
      </c>
      <c r="G20354">
        <v>6</v>
      </c>
      <c r="H20354">
        <v>1</v>
      </c>
      <c r="I20354" t="s">
        <v>25058</v>
      </c>
      <c r="J20354" t="s">
        <v>25610</v>
      </c>
      <c r="K20354" t="s">
        <v>35351</v>
      </c>
      <c r="L20354" t="s">
        <v>35355</v>
      </c>
      <c r="M20354" t="s">
        <v>35871</v>
      </c>
      <c r="N20354">
        <v>3</v>
      </c>
      <c r="O20354">
        <v>0</v>
      </c>
      <c r="P20354" t="s">
        <v>40419</v>
      </c>
      <c r="Q20354" s="3">
        <v>432</v>
      </c>
      <c r="R20354" s="3">
        <v>288</v>
      </c>
      <c r="S20354" s="3">
        <v>144</v>
      </c>
      <c r="T20354" t="s">
        <v>39144</v>
      </c>
      <c r="U20354" t="s">
        <v>39148</v>
      </c>
      <c r="V20354" t="s">
        <v>39885</v>
      </c>
      <c r="W20354" t="s">
        <v>39381</v>
      </c>
      <c r="X20354" t="s">
        <v>39199</v>
      </c>
      <c r="Y20354" t="s">
        <v>40436</v>
      </c>
    </row>
    <row r="20355" spans="1:25">
      <c r="A20355" t="s">
        <v>9890</v>
      </c>
      <c r="B20355" s="2">
        <v>41282</v>
      </c>
      <c r="C20355" t="s">
        <v>40429</v>
      </c>
      <c r="D20355" s="1">
        <v>1</v>
      </c>
      <c r="E20355" s="1">
        <v>2013</v>
      </c>
      <c r="F20355" s="2">
        <v>41285</v>
      </c>
      <c r="G20355">
        <v>3</v>
      </c>
      <c r="H20355">
        <v>2</v>
      </c>
      <c r="I20355" t="s">
        <v>25057</v>
      </c>
      <c r="J20355" t="s">
        <v>33352</v>
      </c>
      <c r="K20355" t="s">
        <v>35351</v>
      </c>
      <c r="L20355" t="s">
        <v>35356</v>
      </c>
      <c r="M20355" t="s">
        <v>35787</v>
      </c>
      <c r="N20355">
        <v>6</v>
      </c>
      <c r="O20355">
        <v>0</v>
      </c>
      <c r="P20355" t="s">
        <v>40419</v>
      </c>
      <c r="Q20355" s="3">
        <v>432</v>
      </c>
      <c r="R20355" s="3">
        <v>1579</v>
      </c>
      <c r="S20355" s="3">
        <v>-1147</v>
      </c>
      <c r="T20355" t="s">
        <v>39145</v>
      </c>
      <c r="U20355" t="s">
        <v>39149</v>
      </c>
      <c r="V20355" t="s">
        <v>39571</v>
      </c>
      <c r="W20355" t="s">
        <v>39347</v>
      </c>
      <c r="X20355" t="s">
        <v>39216</v>
      </c>
      <c r="Y20355" t="s">
        <v>40397</v>
      </c>
    </row>
    <row r="20356" spans="1:25">
      <c r="A20356" t="s">
        <v>10048</v>
      </c>
      <c r="B20356" s="2">
        <v>41297</v>
      </c>
      <c r="C20356" t="s">
        <v>40429</v>
      </c>
      <c r="D20356" s="1">
        <v>1</v>
      </c>
      <c r="E20356" s="1">
        <v>2013</v>
      </c>
      <c r="F20356" s="2">
        <v>41301</v>
      </c>
      <c r="G20356">
        <v>4</v>
      </c>
      <c r="H20356">
        <v>1</v>
      </c>
      <c r="I20356" t="s">
        <v>25056</v>
      </c>
      <c r="J20356" t="s">
        <v>25761</v>
      </c>
      <c r="K20356" t="s">
        <v>35351</v>
      </c>
      <c r="L20356" t="s">
        <v>35370</v>
      </c>
      <c r="M20356" t="s">
        <v>35994</v>
      </c>
      <c r="N20356">
        <v>8</v>
      </c>
      <c r="O20356">
        <v>0</v>
      </c>
      <c r="P20356" t="s">
        <v>40419</v>
      </c>
      <c r="Q20356" s="3">
        <v>432</v>
      </c>
      <c r="R20356" s="3">
        <v>4464</v>
      </c>
      <c r="S20356" s="3">
        <v>-4032</v>
      </c>
      <c r="T20356" t="s">
        <v>39145</v>
      </c>
      <c r="U20356" t="s">
        <v>39148</v>
      </c>
      <c r="V20356" t="s">
        <v>39769</v>
      </c>
      <c r="W20356" t="s">
        <v>39770</v>
      </c>
      <c r="X20356" t="s">
        <v>39200</v>
      </c>
      <c r="Y20356" t="s">
        <v>39200</v>
      </c>
    </row>
    <row r="20357" spans="1:25">
      <c r="A20357" t="s">
        <v>10102</v>
      </c>
      <c r="B20357" s="2">
        <v>41303</v>
      </c>
      <c r="C20357" t="s">
        <v>40429</v>
      </c>
      <c r="D20357" s="1">
        <v>1</v>
      </c>
      <c r="E20357" s="1">
        <v>2013</v>
      </c>
      <c r="F20357" s="2">
        <v>41310</v>
      </c>
      <c r="G20357">
        <v>7</v>
      </c>
      <c r="H20357">
        <v>1</v>
      </c>
      <c r="I20357" t="s">
        <v>25056</v>
      </c>
      <c r="J20357" t="s">
        <v>33423</v>
      </c>
      <c r="K20357" t="s">
        <v>35352</v>
      </c>
      <c r="L20357" t="s">
        <v>35357</v>
      </c>
      <c r="M20357" t="s">
        <v>36600</v>
      </c>
      <c r="N20357">
        <v>2</v>
      </c>
      <c r="O20357">
        <v>0</v>
      </c>
      <c r="P20357" t="s">
        <v>40419</v>
      </c>
      <c r="Q20357" s="3">
        <v>432</v>
      </c>
      <c r="R20357" s="3">
        <v>3493</v>
      </c>
      <c r="S20357" s="3">
        <v>-3061</v>
      </c>
      <c r="T20357" t="s">
        <v>39147</v>
      </c>
      <c r="U20357" t="s">
        <v>39148</v>
      </c>
      <c r="V20357" t="s">
        <v>39317</v>
      </c>
      <c r="W20357" t="s">
        <v>39262</v>
      </c>
      <c r="X20357" t="s">
        <v>39201</v>
      </c>
      <c r="Y20357" t="s">
        <v>40437</v>
      </c>
    </row>
    <row r="20358" spans="1:25">
      <c r="A20358" t="s">
        <v>10521</v>
      </c>
      <c r="B20358" s="2">
        <v>41339</v>
      </c>
      <c r="C20358" t="s">
        <v>40431</v>
      </c>
      <c r="D20358" s="1">
        <v>3</v>
      </c>
      <c r="E20358" s="1">
        <v>2013</v>
      </c>
      <c r="F20358" s="2">
        <v>41343</v>
      </c>
      <c r="G20358">
        <v>4</v>
      </c>
      <c r="H20358">
        <v>1</v>
      </c>
      <c r="I20358" t="s">
        <v>25058</v>
      </c>
      <c r="J20358" t="s">
        <v>25761</v>
      </c>
      <c r="K20358" t="s">
        <v>35351</v>
      </c>
      <c r="L20358" t="s">
        <v>35370</v>
      </c>
      <c r="M20358" t="s">
        <v>35994</v>
      </c>
      <c r="N20358">
        <v>8</v>
      </c>
      <c r="O20358">
        <v>0</v>
      </c>
      <c r="P20358" t="s">
        <v>40419</v>
      </c>
      <c r="Q20358" s="3">
        <v>432</v>
      </c>
      <c r="R20358" s="3">
        <v>1534</v>
      </c>
      <c r="S20358" s="3">
        <v>-1102</v>
      </c>
      <c r="T20358" t="s">
        <v>39144</v>
      </c>
      <c r="U20358" t="s">
        <v>39148</v>
      </c>
      <c r="V20358" t="s">
        <v>39990</v>
      </c>
      <c r="W20358" t="s">
        <v>39754</v>
      </c>
      <c r="X20358" t="s">
        <v>39200</v>
      </c>
      <c r="Y20358" t="s">
        <v>39200</v>
      </c>
    </row>
    <row r="20359" spans="1:25">
      <c r="A20359" t="s">
        <v>10780</v>
      </c>
      <c r="B20359" s="2">
        <v>41358</v>
      </c>
      <c r="C20359" t="s">
        <v>40431</v>
      </c>
      <c r="D20359" s="1">
        <v>3</v>
      </c>
      <c r="E20359" s="1">
        <v>2013</v>
      </c>
      <c r="F20359" s="2">
        <v>41362</v>
      </c>
      <c r="G20359">
        <v>4</v>
      </c>
      <c r="H20359">
        <v>1</v>
      </c>
      <c r="I20359" t="s">
        <v>25058</v>
      </c>
      <c r="J20359" t="s">
        <v>33597</v>
      </c>
      <c r="K20359" t="s">
        <v>35351</v>
      </c>
      <c r="L20359" t="s">
        <v>35368</v>
      </c>
      <c r="M20359" t="s">
        <v>38458</v>
      </c>
      <c r="N20359">
        <v>2</v>
      </c>
      <c r="O20359">
        <v>0</v>
      </c>
      <c r="P20359" t="s">
        <v>40419</v>
      </c>
      <c r="Q20359" s="3">
        <v>432</v>
      </c>
      <c r="R20359" s="3">
        <v>351</v>
      </c>
      <c r="S20359" s="3">
        <v>81</v>
      </c>
      <c r="T20359" t="s">
        <v>39144</v>
      </c>
      <c r="U20359" t="s">
        <v>39148</v>
      </c>
      <c r="V20359" t="s">
        <v>39463</v>
      </c>
      <c r="W20359" t="s">
        <v>39423</v>
      </c>
      <c r="X20359" t="s">
        <v>39201</v>
      </c>
      <c r="Y20359" t="s">
        <v>40437</v>
      </c>
    </row>
    <row r="20360" spans="1:25">
      <c r="A20360" t="s">
        <v>10808</v>
      </c>
      <c r="B20360" s="2">
        <v>41360</v>
      </c>
      <c r="C20360" t="s">
        <v>40431</v>
      </c>
      <c r="D20360" s="1">
        <v>3</v>
      </c>
      <c r="E20360" s="1">
        <v>2013</v>
      </c>
      <c r="F20360" s="2">
        <v>41363</v>
      </c>
      <c r="G20360">
        <v>3</v>
      </c>
      <c r="H20360">
        <v>2</v>
      </c>
      <c r="I20360" t="s">
        <v>25056</v>
      </c>
      <c r="J20360" t="s">
        <v>27295</v>
      </c>
      <c r="K20360" t="s">
        <v>35351</v>
      </c>
      <c r="L20360" t="s">
        <v>35369</v>
      </c>
      <c r="M20360" t="s">
        <v>36315</v>
      </c>
      <c r="N20360">
        <v>1</v>
      </c>
      <c r="O20360">
        <v>0</v>
      </c>
      <c r="P20360" t="s">
        <v>40419</v>
      </c>
      <c r="Q20360" s="3">
        <v>432</v>
      </c>
      <c r="R20360" s="3">
        <v>103</v>
      </c>
      <c r="S20360" s="3">
        <v>329</v>
      </c>
      <c r="T20360" t="s">
        <v>39144</v>
      </c>
      <c r="U20360" t="s">
        <v>39149</v>
      </c>
      <c r="V20360" t="s">
        <v>39692</v>
      </c>
      <c r="W20360" t="s">
        <v>39693</v>
      </c>
      <c r="X20360" t="s">
        <v>39216</v>
      </c>
      <c r="Y20360" t="s">
        <v>40397</v>
      </c>
    </row>
    <row r="20361" spans="1:25">
      <c r="A20361" t="s">
        <v>11332</v>
      </c>
      <c r="B20361" s="2">
        <v>41400</v>
      </c>
      <c r="C20361" t="s">
        <v>40421</v>
      </c>
      <c r="D20361" s="1">
        <v>5</v>
      </c>
      <c r="E20361" s="1">
        <v>2013</v>
      </c>
      <c r="F20361" s="2">
        <v>41403</v>
      </c>
      <c r="G20361">
        <v>3</v>
      </c>
      <c r="H20361">
        <v>4</v>
      </c>
      <c r="I20361" t="s">
        <v>25057</v>
      </c>
      <c r="J20361" t="s">
        <v>33727</v>
      </c>
      <c r="K20361" t="s">
        <v>35351</v>
      </c>
      <c r="L20361" t="s">
        <v>35355</v>
      </c>
      <c r="M20361" t="s">
        <v>37888</v>
      </c>
      <c r="N20361">
        <v>2</v>
      </c>
      <c r="O20361">
        <v>0</v>
      </c>
      <c r="P20361" t="s">
        <v>40419</v>
      </c>
      <c r="Q20361" s="3">
        <v>432</v>
      </c>
      <c r="R20361" s="3">
        <v>1679</v>
      </c>
      <c r="S20361" s="3">
        <v>-1247</v>
      </c>
      <c r="T20361" t="s">
        <v>39144</v>
      </c>
      <c r="U20361" t="s">
        <v>39151</v>
      </c>
      <c r="V20361" t="s">
        <v>39901</v>
      </c>
      <c r="W20361" t="s">
        <v>39187</v>
      </c>
      <c r="X20361" t="s">
        <v>39201</v>
      </c>
      <c r="Y20361" t="s">
        <v>40437</v>
      </c>
    </row>
    <row r="20362" spans="1:25">
      <c r="A20362" t="s">
        <v>11498</v>
      </c>
      <c r="B20362" s="2">
        <v>41409</v>
      </c>
      <c r="C20362" t="s">
        <v>40421</v>
      </c>
      <c r="D20362" s="1">
        <v>5</v>
      </c>
      <c r="E20362" s="1">
        <v>2013</v>
      </c>
      <c r="F20362" s="2">
        <v>41413</v>
      </c>
      <c r="G20362">
        <v>4</v>
      </c>
      <c r="H20362">
        <v>1</v>
      </c>
      <c r="I20362" t="s">
        <v>25058</v>
      </c>
      <c r="J20362" t="s">
        <v>26060</v>
      </c>
      <c r="K20362" t="s">
        <v>35351</v>
      </c>
      <c r="L20362" t="s">
        <v>35354</v>
      </c>
      <c r="M20362" t="s">
        <v>35687</v>
      </c>
      <c r="N20362">
        <v>9</v>
      </c>
      <c r="O20362">
        <v>0.04</v>
      </c>
      <c r="P20362" t="s">
        <v>39213</v>
      </c>
      <c r="Q20362" s="3">
        <v>432</v>
      </c>
      <c r="R20362" s="3">
        <v>38</v>
      </c>
      <c r="S20362" s="3">
        <v>394</v>
      </c>
      <c r="T20362" t="s">
        <v>39144</v>
      </c>
      <c r="U20362" t="s">
        <v>39148</v>
      </c>
      <c r="V20362" t="s">
        <v>39607</v>
      </c>
      <c r="W20362" t="s">
        <v>39228</v>
      </c>
      <c r="X20362" t="s">
        <v>39216</v>
      </c>
      <c r="Y20362" t="s">
        <v>40398</v>
      </c>
    </row>
    <row r="20363" spans="1:25">
      <c r="A20363" t="s">
        <v>11774</v>
      </c>
      <c r="B20363" s="2">
        <v>41426</v>
      </c>
      <c r="C20363" t="s">
        <v>40422</v>
      </c>
      <c r="D20363" s="1">
        <v>6</v>
      </c>
      <c r="E20363" s="1">
        <v>2013</v>
      </c>
      <c r="F20363" s="2">
        <v>41428</v>
      </c>
      <c r="G20363">
        <v>2</v>
      </c>
      <c r="H20363">
        <v>2</v>
      </c>
      <c r="I20363" t="s">
        <v>25056</v>
      </c>
      <c r="J20363" t="s">
        <v>31810</v>
      </c>
      <c r="K20363" t="s">
        <v>35351</v>
      </c>
      <c r="L20363" t="s">
        <v>35367</v>
      </c>
      <c r="M20363" t="s">
        <v>35410</v>
      </c>
      <c r="N20363">
        <v>2</v>
      </c>
      <c r="O20363">
        <v>0</v>
      </c>
      <c r="P20363" t="s">
        <v>40419</v>
      </c>
      <c r="Q20363" s="3">
        <v>432</v>
      </c>
      <c r="R20363" s="3">
        <v>378</v>
      </c>
      <c r="S20363" s="3">
        <v>54</v>
      </c>
      <c r="T20363" t="s">
        <v>39145</v>
      </c>
      <c r="U20363" t="s">
        <v>39149</v>
      </c>
      <c r="V20363" t="s">
        <v>39337</v>
      </c>
      <c r="W20363" t="s">
        <v>39189</v>
      </c>
      <c r="X20363" t="s">
        <v>39199</v>
      </c>
      <c r="Y20363" t="s">
        <v>40436</v>
      </c>
    </row>
    <row r="20364" spans="1:25">
      <c r="A20364" t="s">
        <v>12538</v>
      </c>
      <c r="B20364" s="2">
        <v>41458</v>
      </c>
      <c r="C20364" t="s">
        <v>40424</v>
      </c>
      <c r="D20364" s="1">
        <v>7</v>
      </c>
      <c r="E20364" s="1">
        <v>2013</v>
      </c>
      <c r="F20364" s="2">
        <v>41463</v>
      </c>
      <c r="G20364">
        <v>5</v>
      </c>
      <c r="H20364">
        <v>1</v>
      </c>
      <c r="I20364" t="s">
        <v>25058</v>
      </c>
      <c r="J20364" t="s">
        <v>27338</v>
      </c>
      <c r="K20364" t="s">
        <v>35351</v>
      </c>
      <c r="L20364" t="s">
        <v>35367</v>
      </c>
      <c r="M20364" t="s">
        <v>36712</v>
      </c>
      <c r="N20364">
        <v>3</v>
      </c>
      <c r="O20364">
        <v>0</v>
      </c>
      <c r="P20364" t="s">
        <v>40419</v>
      </c>
      <c r="Q20364" s="3">
        <v>432</v>
      </c>
      <c r="R20364" s="3">
        <v>233</v>
      </c>
      <c r="S20364" s="3">
        <v>199</v>
      </c>
      <c r="T20364" t="s">
        <v>39144</v>
      </c>
      <c r="U20364" t="s">
        <v>39148</v>
      </c>
      <c r="V20364" t="s">
        <v>39463</v>
      </c>
      <c r="W20364" t="s">
        <v>39423</v>
      </c>
      <c r="X20364" t="s">
        <v>39201</v>
      </c>
      <c r="Y20364" t="s">
        <v>40437</v>
      </c>
    </row>
    <row r="20365" spans="1:25">
      <c r="A20365" t="s">
        <v>12651</v>
      </c>
      <c r="B20365" s="2">
        <v>41466</v>
      </c>
      <c r="C20365" t="s">
        <v>40424</v>
      </c>
      <c r="D20365" s="1">
        <v>7</v>
      </c>
      <c r="E20365" s="1">
        <v>2013</v>
      </c>
      <c r="F20365" s="2">
        <v>41472</v>
      </c>
      <c r="G20365">
        <v>6</v>
      </c>
      <c r="H20365">
        <v>1</v>
      </c>
      <c r="I20365" t="s">
        <v>25058</v>
      </c>
      <c r="J20365" t="s">
        <v>31810</v>
      </c>
      <c r="K20365" t="s">
        <v>35351</v>
      </c>
      <c r="L20365" t="s">
        <v>35367</v>
      </c>
      <c r="M20365" t="s">
        <v>35410</v>
      </c>
      <c r="N20365">
        <v>2</v>
      </c>
      <c r="O20365">
        <v>0</v>
      </c>
      <c r="P20365" t="s">
        <v>40419</v>
      </c>
      <c r="Q20365" s="3">
        <v>432</v>
      </c>
      <c r="R20365" s="3">
        <v>149</v>
      </c>
      <c r="S20365" s="3">
        <v>283</v>
      </c>
      <c r="T20365" t="s">
        <v>39144</v>
      </c>
      <c r="U20365" t="s">
        <v>39148</v>
      </c>
      <c r="V20365" t="s">
        <v>39202</v>
      </c>
      <c r="W20365" t="s">
        <v>40044</v>
      </c>
      <c r="X20365" t="s">
        <v>39199</v>
      </c>
      <c r="Y20365" t="s">
        <v>40436</v>
      </c>
    </row>
    <row r="20366" spans="1:25">
      <c r="A20366" t="s">
        <v>12984</v>
      </c>
      <c r="B20366" s="2">
        <v>41489</v>
      </c>
      <c r="C20366" t="s">
        <v>40425</v>
      </c>
      <c r="D20366" s="1">
        <v>8</v>
      </c>
      <c r="E20366" s="1">
        <v>2013</v>
      </c>
      <c r="F20366" s="2">
        <v>41495</v>
      </c>
      <c r="G20366">
        <v>6</v>
      </c>
      <c r="H20366">
        <v>1</v>
      </c>
      <c r="I20366" t="s">
        <v>25057</v>
      </c>
      <c r="J20366" t="s">
        <v>33462</v>
      </c>
      <c r="K20366" t="s">
        <v>35353</v>
      </c>
      <c r="L20366" t="s">
        <v>35360</v>
      </c>
      <c r="M20366" t="s">
        <v>36141</v>
      </c>
      <c r="N20366">
        <v>6</v>
      </c>
      <c r="O20366">
        <v>0</v>
      </c>
      <c r="P20366" t="s">
        <v>40419</v>
      </c>
      <c r="Q20366" s="3">
        <v>432</v>
      </c>
      <c r="R20366" s="3">
        <v>3221</v>
      </c>
      <c r="S20366" s="3">
        <v>-2789</v>
      </c>
      <c r="T20366" t="s">
        <v>39144</v>
      </c>
      <c r="U20366" t="s">
        <v>39148</v>
      </c>
      <c r="V20366" t="s">
        <v>40159</v>
      </c>
      <c r="W20366" t="s">
        <v>39723</v>
      </c>
      <c r="X20366" t="s">
        <v>39200</v>
      </c>
      <c r="Y20366" t="s">
        <v>39200</v>
      </c>
    </row>
    <row r="20367" spans="1:25">
      <c r="A20367" t="s">
        <v>13125</v>
      </c>
      <c r="B20367" s="2">
        <v>41496</v>
      </c>
      <c r="C20367" t="s">
        <v>40425</v>
      </c>
      <c r="D20367" s="1">
        <v>8</v>
      </c>
      <c r="E20367" s="1">
        <v>2013</v>
      </c>
      <c r="F20367" s="2">
        <v>41501</v>
      </c>
      <c r="G20367">
        <v>5</v>
      </c>
      <c r="H20367">
        <v>2</v>
      </c>
      <c r="I20367" t="s">
        <v>25058</v>
      </c>
      <c r="J20367" t="s">
        <v>25513</v>
      </c>
      <c r="K20367" t="s">
        <v>35351</v>
      </c>
      <c r="L20367" t="s">
        <v>35367</v>
      </c>
      <c r="M20367" t="s">
        <v>35784</v>
      </c>
      <c r="N20367">
        <v>8</v>
      </c>
      <c r="O20367">
        <v>0</v>
      </c>
      <c r="P20367" t="s">
        <v>40419</v>
      </c>
      <c r="Q20367" s="3">
        <v>432</v>
      </c>
      <c r="R20367" s="3">
        <v>5867</v>
      </c>
      <c r="S20367" s="3">
        <v>-5435</v>
      </c>
      <c r="T20367" t="s">
        <v>39144</v>
      </c>
      <c r="U20367" t="s">
        <v>39149</v>
      </c>
      <c r="V20367" t="s">
        <v>39264</v>
      </c>
      <c r="W20367" t="s">
        <v>39262</v>
      </c>
      <c r="X20367" t="s">
        <v>39201</v>
      </c>
      <c r="Y20367" t="s">
        <v>40437</v>
      </c>
    </row>
    <row r="20368" spans="1:25">
      <c r="A20368" t="s">
        <v>13346</v>
      </c>
      <c r="B20368" s="2">
        <v>41506</v>
      </c>
      <c r="C20368" t="s">
        <v>40425</v>
      </c>
      <c r="D20368" s="1">
        <v>8</v>
      </c>
      <c r="E20368" s="1">
        <v>2013</v>
      </c>
      <c r="F20368" s="2">
        <v>41510</v>
      </c>
      <c r="G20368">
        <v>4</v>
      </c>
      <c r="H20368">
        <v>1</v>
      </c>
      <c r="I20368" t="s">
        <v>25057</v>
      </c>
      <c r="J20368" t="s">
        <v>26663</v>
      </c>
      <c r="K20368" t="s">
        <v>35351</v>
      </c>
      <c r="L20368" t="s">
        <v>35370</v>
      </c>
      <c r="M20368" t="s">
        <v>36444</v>
      </c>
      <c r="N20368">
        <v>1</v>
      </c>
      <c r="O20368">
        <v>0</v>
      </c>
      <c r="P20368" t="s">
        <v>40419</v>
      </c>
      <c r="Q20368" s="3">
        <v>432</v>
      </c>
      <c r="R20368" s="3">
        <v>107</v>
      </c>
      <c r="S20368" s="3">
        <v>325</v>
      </c>
      <c r="T20368" t="s">
        <v>39144</v>
      </c>
      <c r="U20368" t="s">
        <v>39148</v>
      </c>
      <c r="V20368" t="s">
        <v>39706</v>
      </c>
      <c r="W20368" t="s">
        <v>39707</v>
      </c>
      <c r="X20368" t="s">
        <v>39200</v>
      </c>
      <c r="Y20368" t="s">
        <v>39200</v>
      </c>
    </row>
    <row r="20369" spans="1:25">
      <c r="A20369" t="s">
        <v>13392</v>
      </c>
      <c r="B20369" s="2">
        <v>41508</v>
      </c>
      <c r="C20369" t="s">
        <v>40425</v>
      </c>
      <c r="D20369" s="1">
        <v>8</v>
      </c>
      <c r="E20369" s="1">
        <v>2013</v>
      </c>
      <c r="F20369" s="2">
        <v>41512</v>
      </c>
      <c r="G20369">
        <v>4</v>
      </c>
      <c r="H20369">
        <v>1</v>
      </c>
      <c r="I20369" t="s">
        <v>25056</v>
      </c>
      <c r="J20369" t="s">
        <v>27805</v>
      </c>
      <c r="K20369" t="s">
        <v>35351</v>
      </c>
      <c r="L20369" t="s">
        <v>35354</v>
      </c>
      <c r="M20369" t="s">
        <v>35687</v>
      </c>
      <c r="N20369">
        <v>3</v>
      </c>
      <c r="O20369">
        <v>0</v>
      </c>
      <c r="P20369" t="s">
        <v>40419</v>
      </c>
      <c r="Q20369" s="3">
        <v>432</v>
      </c>
      <c r="R20369" s="3">
        <v>471</v>
      </c>
      <c r="S20369" s="3">
        <v>-39</v>
      </c>
      <c r="T20369" t="s">
        <v>39144</v>
      </c>
      <c r="U20369" t="s">
        <v>39148</v>
      </c>
      <c r="V20369" t="s">
        <v>39843</v>
      </c>
      <c r="W20369" t="s">
        <v>39388</v>
      </c>
      <c r="X20369" t="s">
        <v>39199</v>
      </c>
      <c r="Y20369" t="s">
        <v>40436</v>
      </c>
    </row>
    <row r="20370" spans="1:25">
      <c r="A20370" t="s">
        <v>13561</v>
      </c>
      <c r="B20370" s="2">
        <v>41515</v>
      </c>
      <c r="C20370" t="s">
        <v>40425</v>
      </c>
      <c r="D20370" s="1">
        <v>8</v>
      </c>
      <c r="E20370" s="1">
        <v>2013</v>
      </c>
      <c r="F20370" s="2">
        <v>41519</v>
      </c>
      <c r="G20370">
        <v>4</v>
      </c>
      <c r="H20370">
        <v>1</v>
      </c>
      <c r="I20370" t="s">
        <v>25056</v>
      </c>
      <c r="J20370" t="s">
        <v>27215</v>
      </c>
      <c r="K20370" t="s">
        <v>35351</v>
      </c>
      <c r="L20370" t="s">
        <v>35369</v>
      </c>
      <c r="M20370" t="s">
        <v>36986</v>
      </c>
      <c r="N20370">
        <v>1</v>
      </c>
      <c r="O20370">
        <v>0</v>
      </c>
      <c r="P20370" t="s">
        <v>40419</v>
      </c>
      <c r="Q20370" s="3">
        <v>432</v>
      </c>
      <c r="R20370" s="3">
        <v>89</v>
      </c>
      <c r="S20370" s="3">
        <v>343</v>
      </c>
      <c r="T20370" t="s">
        <v>39144</v>
      </c>
      <c r="U20370" t="s">
        <v>39148</v>
      </c>
      <c r="V20370" t="s">
        <v>39717</v>
      </c>
      <c r="W20370" t="s">
        <v>39718</v>
      </c>
      <c r="X20370" t="s">
        <v>39197</v>
      </c>
      <c r="Y20370" t="s">
        <v>39197</v>
      </c>
    </row>
    <row r="20371" spans="1:25">
      <c r="A20371" t="s">
        <v>11690</v>
      </c>
      <c r="B20371" s="2">
        <v>41527</v>
      </c>
      <c r="C20371" t="s">
        <v>40426</v>
      </c>
      <c r="D20371" s="1">
        <v>9</v>
      </c>
      <c r="E20371" s="1">
        <v>2013</v>
      </c>
      <c r="F20371" s="2">
        <v>41534</v>
      </c>
      <c r="G20371">
        <v>7</v>
      </c>
      <c r="H20371">
        <v>1</v>
      </c>
      <c r="I20371" t="s">
        <v>25058</v>
      </c>
      <c r="J20371" t="s">
        <v>27947</v>
      </c>
      <c r="K20371" t="s">
        <v>35352</v>
      </c>
      <c r="L20371" t="s">
        <v>35357</v>
      </c>
      <c r="M20371" t="s">
        <v>36600</v>
      </c>
      <c r="N20371">
        <v>2</v>
      </c>
      <c r="O20371">
        <v>0</v>
      </c>
      <c r="P20371" t="s">
        <v>40419</v>
      </c>
      <c r="Q20371" s="3">
        <v>432</v>
      </c>
      <c r="R20371" s="3">
        <v>1096</v>
      </c>
      <c r="S20371" s="3">
        <v>-664</v>
      </c>
      <c r="T20371" t="s">
        <v>39144</v>
      </c>
      <c r="U20371" t="s">
        <v>39148</v>
      </c>
      <c r="V20371" t="s">
        <v>39821</v>
      </c>
      <c r="W20371" t="s">
        <v>39732</v>
      </c>
      <c r="X20371" t="s">
        <v>39200</v>
      </c>
      <c r="Y20371" t="s">
        <v>39200</v>
      </c>
    </row>
    <row r="20372" spans="1:25">
      <c r="A20372" t="s">
        <v>14704</v>
      </c>
      <c r="B20372" s="2">
        <v>41563</v>
      </c>
      <c r="C20372" t="s">
        <v>40430</v>
      </c>
      <c r="D20372" s="1">
        <v>10</v>
      </c>
      <c r="E20372" s="1">
        <v>2013</v>
      </c>
      <c r="F20372" s="2">
        <v>41565</v>
      </c>
      <c r="G20372">
        <v>2</v>
      </c>
      <c r="H20372">
        <v>2</v>
      </c>
      <c r="I20372" t="s">
        <v>25056</v>
      </c>
      <c r="J20372" t="s">
        <v>28711</v>
      </c>
      <c r="K20372" t="s">
        <v>35351</v>
      </c>
      <c r="L20372" t="s">
        <v>35370</v>
      </c>
      <c r="M20372" t="s">
        <v>35856</v>
      </c>
      <c r="N20372">
        <v>1</v>
      </c>
      <c r="O20372">
        <v>0</v>
      </c>
      <c r="P20372" t="s">
        <v>40419</v>
      </c>
      <c r="Q20372" s="3">
        <v>432</v>
      </c>
      <c r="R20372" s="3">
        <v>404</v>
      </c>
      <c r="S20372" s="3">
        <v>28</v>
      </c>
      <c r="T20372" t="s">
        <v>39145</v>
      </c>
      <c r="U20372" t="s">
        <v>39149</v>
      </c>
      <c r="V20372" t="s">
        <v>40007</v>
      </c>
      <c r="W20372" t="s">
        <v>39189</v>
      </c>
      <c r="X20372" t="s">
        <v>39199</v>
      </c>
      <c r="Y20372" t="s">
        <v>40436</v>
      </c>
    </row>
    <row r="20373" spans="1:25">
      <c r="A20373" t="s">
        <v>15006</v>
      </c>
      <c r="B20373" s="2">
        <v>41579</v>
      </c>
      <c r="C20373" t="s">
        <v>40423</v>
      </c>
      <c r="D20373" s="1">
        <v>11</v>
      </c>
      <c r="E20373" s="1">
        <v>2013</v>
      </c>
      <c r="F20373" s="2">
        <v>41584</v>
      </c>
      <c r="G20373">
        <v>5</v>
      </c>
      <c r="H20373">
        <v>2</v>
      </c>
      <c r="I20373" t="s">
        <v>25058</v>
      </c>
      <c r="J20373" t="s">
        <v>29681</v>
      </c>
      <c r="K20373" t="s">
        <v>35351</v>
      </c>
      <c r="L20373" t="s">
        <v>35355</v>
      </c>
      <c r="M20373" t="s">
        <v>37855</v>
      </c>
      <c r="N20373">
        <v>1</v>
      </c>
      <c r="O20373">
        <v>0</v>
      </c>
      <c r="P20373" t="s">
        <v>40419</v>
      </c>
      <c r="Q20373" s="3">
        <v>432</v>
      </c>
      <c r="R20373" s="3">
        <v>33</v>
      </c>
      <c r="S20373" s="3">
        <v>399</v>
      </c>
      <c r="T20373" t="s">
        <v>39144</v>
      </c>
      <c r="U20373" t="s">
        <v>39149</v>
      </c>
      <c r="V20373" t="s">
        <v>39313</v>
      </c>
      <c r="W20373" t="s">
        <v>39262</v>
      </c>
      <c r="X20373" t="s">
        <v>39201</v>
      </c>
      <c r="Y20373" t="s">
        <v>40437</v>
      </c>
    </row>
    <row r="20374" spans="1:25">
      <c r="A20374" t="s">
        <v>15002</v>
      </c>
      <c r="B20374" s="2">
        <v>41579</v>
      </c>
      <c r="C20374" t="s">
        <v>40423</v>
      </c>
      <c r="D20374" s="1">
        <v>11</v>
      </c>
      <c r="E20374" s="1">
        <v>2013</v>
      </c>
      <c r="F20374" s="2">
        <v>41585</v>
      </c>
      <c r="G20374">
        <v>6</v>
      </c>
      <c r="H20374">
        <v>1</v>
      </c>
      <c r="I20374" t="s">
        <v>25056</v>
      </c>
      <c r="J20374" t="s">
        <v>27338</v>
      </c>
      <c r="K20374" t="s">
        <v>35351</v>
      </c>
      <c r="L20374" t="s">
        <v>35367</v>
      </c>
      <c r="M20374" t="s">
        <v>36712</v>
      </c>
      <c r="N20374">
        <v>3</v>
      </c>
      <c r="O20374">
        <v>0</v>
      </c>
      <c r="P20374" t="s">
        <v>40419</v>
      </c>
      <c r="Q20374" s="3">
        <v>432</v>
      </c>
      <c r="R20374" s="3">
        <v>248</v>
      </c>
      <c r="S20374" s="3">
        <v>184</v>
      </c>
      <c r="T20374" t="s">
        <v>39144</v>
      </c>
      <c r="U20374" t="s">
        <v>39148</v>
      </c>
      <c r="V20374" t="s">
        <v>39255</v>
      </c>
      <c r="W20374" t="s">
        <v>39188</v>
      </c>
      <c r="X20374" t="s">
        <v>39201</v>
      </c>
      <c r="Y20374" t="s">
        <v>40437</v>
      </c>
    </row>
    <row r="20375" spans="1:25">
      <c r="A20375" t="s">
        <v>15022</v>
      </c>
      <c r="B20375" s="2">
        <v>41580</v>
      </c>
      <c r="C20375" t="s">
        <v>40423</v>
      </c>
      <c r="D20375" s="1">
        <v>11</v>
      </c>
      <c r="E20375" s="1">
        <v>2013</v>
      </c>
      <c r="F20375" s="2">
        <v>41584</v>
      </c>
      <c r="G20375">
        <v>4</v>
      </c>
      <c r="H20375">
        <v>1</v>
      </c>
      <c r="I20375" t="s">
        <v>25058</v>
      </c>
      <c r="J20375" t="s">
        <v>26481</v>
      </c>
      <c r="K20375" t="s">
        <v>35352</v>
      </c>
      <c r="L20375" t="s">
        <v>35361</v>
      </c>
      <c r="M20375" t="s">
        <v>35804</v>
      </c>
      <c r="N20375">
        <v>6</v>
      </c>
      <c r="O20375">
        <v>0</v>
      </c>
      <c r="P20375" t="s">
        <v>40419</v>
      </c>
      <c r="Q20375" s="3">
        <v>432</v>
      </c>
      <c r="R20375" s="3">
        <v>1094</v>
      </c>
      <c r="S20375" s="3">
        <v>-662</v>
      </c>
      <c r="T20375" t="s">
        <v>39144</v>
      </c>
      <c r="U20375" t="s">
        <v>39148</v>
      </c>
      <c r="V20375" t="s">
        <v>40287</v>
      </c>
      <c r="W20375" t="s">
        <v>40288</v>
      </c>
      <c r="X20375" t="s">
        <v>39199</v>
      </c>
      <c r="Y20375" t="s">
        <v>40436</v>
      </c>
    </row>
    <row r="20376" spans="1:25">
      <c r="A20376" t="s">
        <v>15280</v>
      </c>
      <c r="B20376" s="2">
        <v>41590</v>
      </c>
      <c r="C20376" t="s">
        <v>40423</v>
      </c>
      <c r="D20376" s="1">
        <v>11</v>
      </c>
      <c r="E20376" s="1">
        <v>2013</v>
      </c>
      <c r="F20376" s="2">
        <v>41596</v>
      </c>
      <c r="G20376">
        <v>6</v>
      </c>
      <c r="H20376">
        <v>1</v>
      </c>
      <c r="I20376" t="s">
        <v>25058</v>
      </c>
      <c r="J20376" t="s">
        <v>26663</v>
      </c>
      <c r="K20376" t="s">
        <v>35351</v>
      </c>
      <c r="L20376" t="s">
        <v>35370</v>
      </c>
      <c r="M20376" t="s">
        <v>36444</v>
      </c>
      <c r="N20376">
        <v>1</v>
      </c>
      <c r="O20376">
        <v>0</v>
      </c>
      <c r="P20376" t="s">
        <v>40419</v>
      </c>
      <c r="Q20376" s="3">
        <v>432</v>
      </c>
      <c r="R20376" s="3">
        <v>68</v>
      </c>
      <c r="S20376" s="3">
        <v>364</v>
      </c>
      <c r="T20376" t="s">
        <v>39144</v>
      </c>
      <c r="U20376" t="s">
        <v>39148</v>
      </c>
      <c r="V20376" t="s">
        <v>39760</v>
      </c>
      <c r="W20376" t="s">
        <v>39718</v>
      </c>
      <c r="X20376" t="s">
        <v>39197</v>
      </c>
      <c r="Y20376" t="s">
        <v>39197</v>
      </c>
    </row>
    <row r="20377" spans="1:25">
      <c r="A20377" t="s">
        <v>15395</v>
      </c>
      <c r="B20377" s="2">
        <v>41596</v>
      </c>
      <c r="C20377" t="s">
        <v>40423</v>
      </c>
      <c r="D20377" s="1">
        <v>11</v>
      </c>
      <c r="E20377" s="1">
        <v>2013</v>
      </c>
      <c r="F20377" s="2">
        <v>41601</v>
      </c>
      <c r="G20377">
        <v>5</v>
      </c>
      <c r="H20377">
        <v>1</v>
      </c>
      <c r="I20377" t="s">
        <v>25058</v>
      </c>
      <c r="J20377" t="s">
        <v>32556</v>
      </c>
      <c r="K20377" t="s">
        <v>35351</v>
      </c>
      <c r="L20377" t="s">
        <v>35368</v>
      </c>
      <c r="M20377" t="s">
        <v>38010</v>
      </c>
      <c r="N20377">
        <v>2</v>
      </c>
      <c r="O20377">
        <v>0</v>
      </c>
      <c r="P20377" t="s">
        <v>40419</v>
      </c>
      <c r="Q20377" s="3">
        <v>432</v>
      </c>
      <c r="R20377" s="3">
        <v>134</v>
      </c>
      <c r="S20377" s="3">
        <v>298</v>
      </c>
      <c r="T20377" t="s">
        <v>39144</v>
      </c>
      <c r="U20377" t="s">
        <v>39148</v>
      </c>
      <c r="V20377" t="s">
        <v>39409</v>
      </c>
      <c r="W20377" t="s">
        <v>39409</v>
      </c>
      <c r="X20377" t="s">
        <v>39216</v>
      </c>
      <c r="Y20377" t="s">
        <v>40397</v>
      </c>
    </row>
    <row r="20378" spans="1:25">
      <c r="A20378" t="s">
        <v>15421</v>
      </c>
      <c r="B20378" s="2">
        <v>41596</v>
      </c>
      <c r="C20378" t="s">
        <v>40423</v>
      </c>
      <c r="D20378" s="1">
        <v>11</v>
      </c>
      <c r="E20378" s="1">
        <v>2013</v>
      </c>
      <c r="F20378" s="2">
        <v>41598</v>
      </c>
      <c r="G20378">
        <v>2</v>
      </c>
      <c r="H20378">
        <v>4</v>
      </c>
      <c r="I20378" t="s">
        <v>25058</v>
      </c>
      <c r="J20378" t="s">
        <v>29135</v>
      </c>
      <c r="K20378" t="s">
        <v>35351</v>
      </c>
      <c r="L20378" t="s">
        <v>35355</v>
      </c>
      <c r="M20378" t="s">
        <v>37855</v>
      </c>
      <c r="N20378">
        <v>1</v>
      </c>
      <c r="O20378">
        <v>0</v>
      </c>
      <c r="P20378" t="s">
        <v>40419</v>
      </c>
      <c r="Q20378" s="3">
        <v>432</v>
      </c>
      <c r="R20378" s="3">
        <v>57</v>
      </c>
      <c r="S20378" s="3">
        <v>375</v>
      </c>
      <c r="T20378" t="s">
        <v>39145</v>
      </c>
      <c r="U20378" t="s">
        <v>39151</v>
      </c>
      <c r="V20378" t="s">
        <v>39957</v>
      </c>
      <c r="W20378" t="s">
        <v>39195</v>
      </c>
      <c r="X20378" t="s">
        <v>39200</v>
      </c>
      <c r="Y20378" t="s">
        <v>39200</v>
      </c>
    </row>
    <row r="20379" spans="1:25">
      <c r="A20379" t="s">
        <v>15576</v>
      </c>
      <c r="B20379" s="2">
        <v>41603</v>
      </c>
      <c r="C20379" t="s">
        <v>40423</v>
      </c>
      <c r="D20379" s="1">
        <v>11</v>
      </c>
      <c r="E20379" s="1">
        <v>2013</v>
      </c>
      <c r="F20379" s="2">
        <v>41607</v>
      </c>
      <c r="G20379">
        <v>4</v>
      </c>
      <c r="H20379">
        <v>2</v>
      </c>
      <c r="I20379" t="s">
        <v>25056</v>
      </c>
      <c r="J20379" t="s">
        <v>29465</v>
      </c>
      <c r="K20379" t="s">
        <v>35351</v>
      </c>
      <c r="L20379" t="s">
        <v>35367</v>
      </c>
      <c r="M20379" t="s">
        <v>35485</v>
      </c>
      <c r="N20379">
        <v>2</v>
      </c>
      <c r="O20379">
        <v>0</v>
      </c>
      <c r="P20379" t="s">
        <v>40419</v>
      </c>
      <c r="Q20379" s="3">
        <v>432</v>
      </c>
      <c r="R20379" s="3">
        <v>127</v>
      </c>
      <c r="S20379" s="3">
        <v>305</v>
      </c>
      <c r="T20379" t="s">
        <v>39145</v>
      </c>
      <c r="U20379" t="s">
        <v>39149</v>
      </c>
      <c r="V20379" t="s">
        <v>40089</v>
      </c>
      <c r="W20379" t="s">
        <v>39381</v>
      </c>
      <c r="X20379" t="s">
        <v>39199</v>
      </c>
      <c r="Y20379" t="s">
        <v>40436</v>
      </c>
    </row>
    <row r="20380" spans="1:25">
      <c r="A20380" t="s">
        <v>16135</v>
      </c>
      <c r="B20380" s="2">
        <v>41625</v>
      </c>
      <c r="C20380" t="s">
        <v>40427</v>
      </c>
      <c r="D20380" s="1">
        <v>12</v>
      </c>
      <c r="E20380" s="1">
        <v>2013</v>
      </c>
      <c r="F20380" s="2">
        <v>41630</v>
      </c>
      <c r="G20380">
        <v>5</v>
      </c>
      <c r="H20380">
        <v>1</v>
      </c>
      <c r="I20380" t="s">
        <v>25057</v>
      </c>
      <c r="J20380" t="s">
        <v>34590</v>
      </c>
      <c r="K20380" t="s">
        <v>35352</v>
      </c>
      <c r="L20380" t="s">
        <v>35361</v>
      </c>
      <c r="M20380" t="s">
        <v>36024</v>
      </c>
      <c r="N20380">
        <v>8</v>
      </c>
      <c r="O20380">
        <v>0</v>
      </c>
      <c r="P20380" t="s">
        <v>40419</v>
      </c>
      <c r="Q20380" s="3">
        <v>432</v>
      </c>
      <c r="R20380" s="3">
        <v>8277</v>
      </c>
      <c r="S20380" s="3">
        <v>-7845</v>
      </c>
      <c r="T20380" t="s">
        <v>39144</v>
      </c>
      <c r="U20380" t="s">
        <v>39148</v>
      </c>
      <c r="V20380" t="s">
        <v>39833</v>
      </c>
      <c r="W20380" t="s">
        <v>39332</v>
      </c>
      <c r="X20380" t="s">
        <v>39199</v>
      </c>
      <c r="Y20380" t="s">
        <v>39203</v>
      </c>
    </row>
    <row r="20381" spans="1:25">
      <c r="A20381" t="s">
        <v>16244</v>
      </c>
      <c r="B20381" s="2">
        <v>41628</v>
      </c>
      <c r="C20381" t="s">
        <v>40427</v>
      </c>
      <c r="D20381" s="1">
        <v>12</v>
      </c>
      <c r="E20381" s="1">
        <v>2013</v>
      </c>
      <c r="F20381" s="2">
        <v>41632</v>
      </c>
      <c r="G20381">
        <v>4</v>
      </c>
      <c r="H20381">
        <v>1</v>
      </c>
      <c r="I20381" t="s">
        <v>25056</v>
      </c>
      <c r="J20381" t="s">
        <v>29740</v>
      </c>
      <c r="K20381" t="s">
        <v>35351</v>
      </c>
      <c r="L20381" t="s">
        <v>35368</v>
      </c>
      <c r="M20381" t="s">
        <v>38286</v>
      </c>
      <c r="N20381">
        <v>2</v>
      </c>
      <c r="O20381">
        <v>0</v>
      </c>
      <c r="P20381" t="s">
        <v>40419</v>
      </c>
      <c r="Q20381" s="3">
        <v>432</v>
      </c>
      <c r="R20381" s="3">
        <v>202</v>
      </c>
      <c r="S20381" s="3">
        <v>230</v>
      </c>
      <c r="T20381" t="s">
        <v>39144</v>
      </c>
      <c r="U20381" t="s">
        <v>39148</v>
      </c>
      <c r="V20381" t="s">
        <v>39386</v>
      </c>
      <c r="W20381" t="s">
        <v>39189</v>
      </c>
      <c r="X20381" t="s">
        <v>39199</v>
      </c>
      <c r="Y20381" t="s">
        <v>40436</v>
      </c>
    </row>
    <row r="20382" spans="1:25">
      <c r="A20382" t="s">
        <v>14896</v>
      </c>
      <c r="B20382" s="2">
        <v>41634</v>
      </c>
      <c r="C20382" t="s">
        <v>40427</v>
      </c>
      <c r="D20382" s="1">
        <v>12</v>
      </c>
      <c r="E20382" s="1">
        <v>2013</v>
      </c>
      <c r="F20382" s="2">
        <v>41637</v>
      </c>
      <c r="G20382">
        <v>3</v>
      </c>
      <c r="H20382">
        <v>2</v>
      </c>
      <c r="I20382" t="s">
        <v>25056</v>
      </c>
      <c r="J20382" t="s">
        <v>27947</v>
      </c>
      <c r="K20382" t="s">
        <v>35352</v>
      </c>
      <c r="L20382" t="s">
        <v>35357</v>
      </c>
      <c r="M20382" t="s">
        <v>36600</v>
      </c>
      <c r="N20382">
        <v>2</v>
      </c>
      <c r="O20382">
        <v>0</v>
      </c>
      <c r="P20382" t="s">
        <v>40419</v>
      </c>
      <c r="Q20382" s="3">
        <v>432</v>
      </c>
      <c r="R20382" s="3">
        <v>227</v>
      </c>
      <c r="S20382" s="3">
        <v>205</v>
      </c>
      <c r="T20382" t="s">
        <v>39144</v>
      </c>
      <c r="U20382" t="s">
        <v>39149</v>
      </c>
      <c r="V20382" t="s">
        <v>39746</v>
      </c>
      <c r="W20382" t="s">
        <v>39747</v>
      </c>
      <c r="X20382" t="s">
        <v>39197</v>
      </c>
      <c r="Y20382" t="s">
        <v>39197</v>
      </c>
    </row>
    <row r="20383" spans="1:25">
      <c r="A20383" t="s">
        <v>16833</v>
      </c>
      <c r="B20383" s="2">
        <v>41661</v>
      </c>
      <c r="C20383" t="s">
        <v>40429</v>
      </c>
      <c r="D20383" s="1">
        <v>1</v>
      </c>
      <c r="E20383" s="1">
        <v>2014</v>
      </c>
      <c r="F20383" s="2">
        <v>41666</v>
      </c>
      <c r="G20383">
        <v>5</v>
      </c>
      <c r="H20383">
        <v>1</v>
      </c>
      <c r="I20383" t="s">
        <v>25056</v>
      </c>
      <c r="J20383" t="s">
        <v>33727</v>
      </c>
      <c r="K20383" t="s">
        <v>35351</v>
      </c>
      <c r="L20383" t="s">
        <v>35355</v>
      </c>
      <c r="M20383" t="s">
        <v>37888</v>
      </c>
      <c r="N20383">
        <v>2</v>
      </c>
      <c r="O20383">
        <v>0</v>
      </c>
      <c r="P20383" t="s">
        <v>40419</v>
      </c>
      <c r="Q20383" s="3">
        <v>432</v>
      </c>
      <c r="R20383" s="3">
        <v>402</v>
      </c>
      <c r="S20383" s="3">
        <v>30</v>
      </c>
      <c r="T20383" t="s">
        <v>39144</v>
      </c>
      <c r="U20383" t="s">
        <v>39148</v>
      </c>
      <c r="V20383" t="s">
        <v>39171</v>
      </c>
      <c r="W20383" t="s">
        <v>39190</v>
      </c>
      <c r="X20383" t="s">
        <v>39201</v>
      </c>
      <c r="Y20383" t="s">
        <v>40437</v>
      </c>
    </row>
    <row r="20384" spans="1:25">
      <c r="A20384" t="s">
        <v>16866</v>
      </c>
      <c r="B20384" s="2">
        <v>41663</v>
      </c>
      <c r="C20384" t="s">
        <v>40429</v>
      </c>
      <c r="D20384" s="1">
        <v>1</v>
      </c>
      <c r="E20384" s="1">
        <v>2014</v>
      </c>
      <c r="F20384" s="2">
        <v>41668</v>
      </c>
      <c r="G20384">
        <v>5</v>
      </c>
      <c r="H20384">
        <v>2</v>
      </c>
      <c r="I20384" t="s">
        <v>25056</v>
      </c>
      <c r="J20384" t="s">
        <v>29135</v>
      </c>
      <c r="K20384" t="s">
        <v>35351</v>
      </c>
      <c r="L20384" t="s">
        <v>35355</v>
      </c>
      <c r="M20384" t="s">
        <v>37855</v>
      </c>
      <c r="N20384">
        <v>1</v>
      </c>
      <c r="O20384">
        <v>0</v>
      </c>
      <c r="P20384" t="s">
        <v>40419</v>
      </c>
      <c r="Q20384" s="3">
        <v>432</v>
      </c>
      <c r="R20384" s="3">
        <v>258</v>
      </c>
      <c r="S20384" s="3">
        <v>174</v>
      </c>
      <c r="T20384" t="s">
        <v>39144</v>
      </c>
      <c r="U20384" t="s">
        <v>39149</v>
      </c>
      <c r="V20384" t="s">
        <v>40016</v>
      </c>
      <c r="W20384" t="s">
        <v>39179</v>
      </c>
      <c r="X20384" t="s">
        <v>39197</v>
      </c>
      <c r="Y20384" t="s">
        <v>39197</v>
      </c>
    </row>
    <row r="20385" spans="1:25">
      <c r="A20385" t="s">
        <v>16875</v>
      </c>
      <c r="B20385" s="2">
        <v>41664</v>
      </c>
      <c r="C20385" t="s">
        <v>40429</v>
      </c>
      <c r="D20385" s="1">
        <v>1</v>
      </c>
      <c r="E20385" s="1">
        <v>2014</v>
      </c>
      <c r="F20385" s="2">
        <v>41668</v>
      </c>
      <c r="G20385">
        <v>4</v>
      </c>
      <c r="H20385">
        <v>1</v>
      </c>
      <c r="I20385" t="s">
        <v>25056</v>
      </c>
      <c r="J20385" t="s">
        <v>28711</v>
      </c>
      <c r="K20385" t="s">
        <v>35351</v>
      </c>
      <c r="L20385" t="s">
        <v>35370</v>
      </c>
      <c r="M20385" t="s">
        <v>35856</v>
      </c>
      <c r="N20385">
        <v>1</v>
      </c>
      <c r="O20385">
        <v>0</v>
      </c>
      <c r="P20385" t="s">
        <v>40419</v>
      </c>
      <c r="Q20385" s="3">
        <v>432</v>
      </c>
      <c r="R20385" s="3">
        <v>295</v>
      </c>
      <c r="S20385" s="3">
        <v>137</v>
      </c>
      <c r="T20385" t="s">
        <v>39144</v>
      </c>
      <c r="U20385" t="s">
        <v>39148</v>
      </c>
      <c r="V20385" t="s">
        <v>40106</v>
      </c>
      <c r="W20385" t="s">
        <v>39381</v>
      </c>
      <c r="X20385" t="s">
        <v>39199</v>
      </c>
      <c r="Y20385" t="s">
        <v>40436</v>
      </c>
    </row>
    <row r="20386" spans="1:25">
      <c r="A20386" t="s">
        <v>17172</v>
      </c>
      <c r="B20386" s="2">
        <v>41686</v>
      </c>
      <c r="C20386" t="s">
        <v>40432</v>
      </c>
      <c r="D20386" s="1">
        <v>2</v>
      </c>
      <c r="E20386" s="1">
        <v>2014</v>
      </c>
      <c r="F20386" s="2">
        <v>41692</v>
      </c>
      <c r="G20386">
        <v>6</v>
      </c>
      <c r="H20386">
        <v>1</v>
      </c>
      <c r="I20386" t="s">
        <v>25056</v>
      </c>
      <c r="J20386" t="s">
        <v>32235</v>
      </c>
      <c r="K20386" t="s">
        <v>35353</v>
      </c>
      <c r="L20386" t="s">
        <v>35365</v>
      </c>
      <c r="M20386" t="s">
        <v>38580</v>
      </c>
      <c r="N20386">
        <v>6</v>
      </c>
      <c r="O20386">
        <v>0</v>
      </c>
      <c r="P20386" t="s">
        <v>40419</v>
      </c>
      <c r="Q20386" s="3">
        <v>432</v>
      </c>
      <c r="R20386" s="3">
        <v>1342</v>
      </c>
      <c r="S20386" s="3">
        <v>-910</v>
      </c>
      <c r="T20386" t="s">
        <v>39144</v>
      </c>
      <c r="U20386" t="s">
        <v>39148</v>
      </c>
      <c r="V20386" t="s">
        <v>39277</v>
      </c>
      <c r="W20386" t="s">
        <v>39188</v>
      </c>
      <c r="X20386" t="s">
        <v>39201</v>
      </c>
      <c r="Y20386" t="s">
        <v>40437</v>
      </c>
    </row>
    <row r="20387" spans="1:25">
      <c r="A20387" t="s">
        <v>17361</v>
      </c>
      <c r="B20387" s="2">
        <v>41699</v>
      </c>
      <c r="C20387" t="s">
        <v>40431</v>
      </c>
      <c r="D20387" s="1">
        <v>3</v>
      </c>
      <c r="E20387" s="1">
        <v>2014</v>
      </c>
      <c r="F20387" s="2">
        <v>41703</v>
      </c>
      <c r="G20387">
        <v>4</v>
      </c>
      <c r="H20387">
        <v>1</v>
      </c>
      <c r="I20387" t="s">
        <v>25056</v>
      </c>
      <c r="J20387" t="s">
        <v>32722</v>
      </c>
      <c r="K20387" t="s">
        <v>35351</v>
      </c>
      <c r="L20387" t="s">
        <v>35368</v>
      </c>
      <c r="M20387" t="s">
        <v>38458</v>
      </c>
      <c r="N20387">
        <v>2</v>
      </c>
      <c r="O20387">
        <v>0</v>
      </c>
      <c r="P20387" t="s">
        <v>40419</v>
      </c>
      <c r="Q20387" s="3">
        <v>432</v>
      </c>
      <c r="R20387" s="3">
        <v>299</v>
      </c>
      <c r="S20387" s="3">
        <v>133</v>
      </c>
      <c r="T20387" t="s">
        <v>39145</v>
      </c>
      <c r="U20387" t="s">
        <v>39148</v>
      </c>
      <c r="V20387" t="s">
        <v>39410</v>
      </c>
      <c r="W20387" t="s">
        <v>39189</v>
      </c>
      <c r="X20387" t="s">
        <v>39199</v>
      </c>
      <c r="Y20387" t="s">
        <v>40436</v>
      </c>
    </row>
    <row r="20388" spans="1:25">
      <c r="A20388" t="s">
        <v>17691</v>
      </c>
      <c r="B20388" s="2">
        <v>41718</v>
      </c>
      <c r="C20388" t="s">
        <v>40431</v>
      </c>
      <c r="D20388" s="1">
        <v>3</v>
      </c>
      <c r="E20388" s="1">
        <v>2014</v>
      </c>
      <c r="F20388" s="2">
        <v>41720</v>
      </c>
      <c r="G20388">
        <v>2</v>
      </c>
      <c r="H20388">
        <v>2</v>
      </c>
      <c r="I20388" t="s">
        <v>25056</v>
      </c>
      <c r="J20388" t="s">
        <v>25878</v>
      </c>
      <c r="K20388" t="s">
        <v>35351</v>
      </c>
      <c r="L20388" t="s">
        <v>35367</v>
      </c>
      <c r="M20388" t="s">
        <v>35669</v>
      </c>
      <c r="N20388">
        <v>9</v>
      </c>
      <c r="O20388">
        <v>0</v>
      </c>
      <c r="P20388" t="s">
        <v>40419</v>
      </c>
      <c r="Q20388" s="3">
        <v>432</v>
      </c>
      <c r="R20388" s="3">
        <v>2862</v>
      </c>
      <c r="S20388" s="3">
        <v>-2430</v>
      </c>
      <c r="T20388" t="s">
        <v>39145</v>
      </c>
      <c r="U20388" t="s">
        <v>39149</v>
      </c>
      <c r="V20388" t="s">
        <v>39625</v>
      </c>
      <c r="W20388" t="s">
        <v>39189</v>
      </c>
      <c r="X20388" t="s">
        <v>39199</v>
      </c>
      <c r="Y20388" t="s">
        <v>40436</v>
      </c>
    </row>
    <row r="20389" spans="1:25">
      <c r="A20389" t="s">
        <v>17698</v>
      </c>
      <c r="B20389" s="2">
        <v>41718</v>
      </c>
      <c r="C20389" t="s">
        <v>40431</v>
      </c>
      <c r="D20389" s="1">
        <v>3</v>
      </c>
      <c r="E20389" s="1">
        <v>2014</v>
      </c>
      <c r="F20389" s="2">
        <v>41721</v>
      </c>
      <c r="G20389">
        <v>3</v>
      </c>
      <c r="H20389">
        <v>2</v>
      </c>
      <c r="I20389" t="s">
        <v>25056</v>
      </c>
      <c r="J20389" t="s">
        <v>26485</v>
      </c>
      <c r="K20389" t="s">
        <v>35351</v>
      </c>
      <c r="L20389" t="s">
        <v>35355</v>
      </c>
      <c r="M20389" t="s">
        <v>36547</v>
      </c>
      <c r="N20389">
        <v>3</v>
      </c>
      <c r="O20389">
        <v>0</v>
      </c>
      <c r="P20389" t="s">
        <v>40419</v>
      </c>
      <c r="Q20389" s="3">
        <v>432</v>
      </c>
      <c r="R20389" s="3">
        <v>293</v>
      </c>
      <c r="S20389" s="3">
        <v>139</v>
      </c>
      <c r="T20389" t="s">
        <v>39144</v>
      </c>
      <c r="U20389" t="s">
        <v>39149</v>
      </c>
      <c r="V20389" t="s">
        <v>39771</v>
      </c>
      <c r="W20389" t="s">
        <v>39381</v>
      </c>
      <c r="X20389" t="s">
        <v>39199</v>
      </c>
      <c r="Y20389" t="s">
        <v>40436</v>
      </c>
    </row>
    <row r="20390" spans="1:25">
      <c r="A20390" t="s">
        <v>16600</v>
      </c>
      <c r="B20390" s="2">
        <v>41771</v>
      </c>
      <c r="C20390" t="s">
        <v>40421</v>
      </c>
      <c r="D20390" s="1">
        <v>5</v>
      </c>
      <c r="E20390" s="1">
        <v>2014</v>
      </c>
      <c r="F20390" s="2">
        <v>41774</v>
      </c>
      <c r="G20390">
        <v>3</v>
      </c>
      <c r="H20390">
        <v>4</v>
      </c>
      <c r="I20390" t="s">
        <v>25056</v>
      </c>
      <c r="J20390" t="s">
        <v>29090</v>
      </c>
      <c r="K20390" t="s">
        <v>35351</v>
      </c>
      <c r="L20390" t="s">
        <v>35370</v>
      </c>
      <c r="M20390" t="s">
        <v>35717</v>
      </c>
      <c r="N20390">
        <v>2</v>
      </c>
      <c r="O20390">
        <v>0</v>
      </c>
      <c r="P20390" t="s">
        <v>40419</v>
      </c>
      <c r="Q20390" s="3">
        <v>432</v>
      </c>
      <c r="R20390" s="3">
        <v>37</v>
      </c>
      <c r="S20390" s="3">
        <v>395</v>
      </c>
      <c r="T20390" t="s">
        <v>39144</v>
      </c>
      <c r="U20390" t="s">
        <v>39151</v>
      </c>
      <c r="V20390" t="s">
        <v>39578</v>
      </c>
      <c r="W20390" t="s">
        <v>39188</v>
      </c>
      <c r="X20390" t="s">
        <v>39201</v>
      </c>
      <c r="Y20390" t="s">
        <v>40437</v>
      </c>
    </row>
    <row r="20391" spans="1:25">
      <c r="A20391" t="s">
        <v>18892</v>
      </c>
      <c r="B20391" s="2">
        <v>41783</v>
      </c>
      <c r="C20391" t="s">
        <v>40421</v>
      </c>
      <c r="D20391" s="1">
        <v>5</v>
      </c>
      <c r="E20391" s="1">
        <v>2014</v>
      </c>
      <c r="F20391" s="2">
        <v>41785</v>
      </c>
      <c r="G20391">
        <v>2</v>
      </c>
      <c r="H20391">
        <v>2</v>
      </c>
      <c r="I20391" t="s">
        <v>25056</v>
      </c>
      <c r="J20391" t="s">
        <v>26663</v>
      </c>
      <c r="K20391" t="s">
        <v>35351</v>
      </c>
      <c r="L20391" t="s">
        <v>35370</v>
      </c>
      <c r="M20391" t="s">
        <v>36444</v>
      </c>
      <c r="N20391">
        <v>1</v>
      </c>
      <c r="O20391">
        <v>0</v>
      </c>
      <c r="P20391" t="s">
        <v>40419</v>
      </c>
      <c r="Q20391" s="3">
        <v>432</v>
      </c>
      <c r="R20391" s="3">
        <v>73</v>
      </c>
      <c r="S20391" s="3">
        <v>359</v>
      </c>
      <c r="T20391" t="s">
        <v>39144</v>
      </c>
      <c r="U20391" t="s">
        <v>39149</v>
      </c>
      <c r="V20391" t="s">
        <v>40205</v>
      </c>
      <c r="W20391" t="s">
        <v>39830</v>
      </c>
      <c r="X20391" t="s">
        <v>39197</v>
      </c>
      <c r="Y20391" t="s">
        <v>39197</v>
      </c>
    </row>
    <row r="20392" spans="1:25">
      <c r="A20392" t="s">
        <v>19381</v>
      </c>
      <c r="B20392" s="2">
        <v>41802</v>
      </c>
      <c r="C20392" t="s">
        <v>40422</v>
      </c>
      <c r="D20392" s="1">
        <v>6</v>
      </c>
      <c r="E20392" s="1">
        <v>2014</v>
      </c>
      <c r="F20392" s="2">
        <v>41807</v>
      </c>
      <c r="G20392">
        <v>5</v>
      </c>
      <c r="H20392">
        <v>1</v>
      </c>
      <c r="I20392" t="s">
        <v>25056</v>
      </c>
      <c r="J20392" t="s">
        <v>29740</v>
      </c>
      <c r="K20392" t="s">
        <v>35351</v>
      </c>
      <c r="L20392" t="s">
        <v>35368</v>
      </c>
      <c r="M20392" t="s">
        <v>38286</v>
      </c>
      <c r="N20392">
        <v>2</v>
      </c>
      <c r="O20392">
        <v>0</v>
      </c>
      <c r="P20392" t="s">
        <v>40419</v>
      </c>
      <c r="Q20392" s="3">
        <v>432</v>
      </c>
      <c r="R20392" s="3">
        <v>287</v>
      </c>
      <c r="S20392" s="3">
        <v>145</v>
      </c>
      <c r="T20392" t="s">
        <v>39145</v>
      </c>
      <c r="U20392" t="s">
        <v>39148</v>
      </c>
      <c r="V20392" t="s">
        <v>39743</v>
      </c>
      <c r="W20392" t="s">
        <v>39381</v>
      </c>
      <c r="X20392" t="s">
        <v>39199</v>
      </c>
      <c r="Y20392" t="s">
        <v>40436</v>
      </c>
    </row>
    <row r="20393" spans="1:25">
      <c r="A20393" t="s">
        <v>20121</v>
      </c>
      <c r="B20393" s="2">
        <v>41831</v>
      </c>
      <c r="C20393" t="s">
        <v>40424</v>
      </c>
      <c r="D20393" s="1">
        <v>7</v>
      </c>
      <c r="E20393" s="1">
        <v>2014</v>
      </c>
      <c r="F20393" s="2">
        <v>41835</v>
      </c>
      <c r="G20393">
        <v>4</v>
      </c>
      <c r="H20393">
        <v>1</v>
      </c>
      <c r="I20393" t="s">
        <v>25056</v>
      </c>
      <c r="J20393" t="s">
        <v>27805</v>
      </c>
      <c r="K20393" t="s">
        <v>35351</v>
      </c>
      <c r="L20393" t="s">
        <v>35354</v>
      </c>
      <c r="M20393" t="s">
        <v>35687</v>
      </c>
      <c r="N20393">
        <v>3</v>
      </c>
      <c r="O20393">
        <v>0</v>
      </c>
      <c r="P20393" t="s">
        <v>40419</v>
      </c>
      <c r="Q20393" s="3">
        <v>432</v>
      </c>
      <c r="R20393" s="3">
        <v>1021</v>
      </c>
      <c r="S20393" s="3">
        <v>-589</v>
      </c>
      <c r="T20393" t="s">
        <v>39145</v>
      </c>
      <c r="U20393" t="s">
        <v>39148</v>
      </c>
      <c r="V20393" t="s">
        <v>40007</v>
      </c>
      <c r="W20393" t="s">
        <v>39189</v>
      </c>
      <c r="X20393" t="s">
        <v>39199</v>
      </c>
      <c r="Y20393" t="s">
        <v>40436</v>
      </c>
    </row>
    <row r="20394" spans="1:25">
      <c r="A20394" t="s">
        <v>17638</v>
      </c>
      <c r="B20394" s="2">
        <v>41832</v>
      </c>
      <c r="C20394" t="s">
        <v>40424</v>
      </c>
      <c r="D20394" s="1">
        <v>7</v>
      </c>
      <c r="E20394" s="1">
        <v>2014</v>
      </c>
      <c r="F20394" s="2">
        <v>41834</v>
      </c>
      <c r="G20394">
        <v>2</v>
      </c>
      <c r="H20394">
        <v>2</v>
      </c>
      <c r="I20394" t="s">
        <v>25056</v>
      </c>
      <c r="J20394" t="s">
        <v>27114</v>
      </c>
      <c r="K20394" t="s">
        <v>35351</v>
      </c>
      <c r="L20394" t="s">
        <v>35355</v>
      </c>
      <c r="M20394" t="s">
        <v>36720</v>
      </c>
      <c r="N20394">
        <v>4</v>
      </c>
      <c r="O20394">
        <v>0</v>
      </c>
      <c r="P20394" t="s">
        <v>40419</v>
      </c>
      <c r="Q20394" s="3">
        <v>432</v>
      </c>
      <c r="R20394" s="3">
        <v>884</v>
      </c>
      <c r="S20394" s="3">
        <v>-452</v>
      </c>
      <c r="T20394" t="s">
        <v>39145</v>
      </c>
      <c r="U20394" t="s">
        <v>39149</v>
      </c>
      <c r="V20394" t="s">
        <v>39255</v>
      </c>
      <c r="W20394" t="s">
        <v>39188</v>
      </c>
      <c r="X20394" t="s">
        <v>39201</v>
      </c>
      <c r="Y20394" t="s">
        <v>40437</v>
      </c>
    </row>
    <row r="20395" spans="1:25">
      <c r="A20395" t="s">
        <v>20615</v>
      </c>
      <c r="B20395" s="2">
        <v>41858</v>
      </c>
      <c r="C20395" t="s">
        <v>40425</v>
      </c>
      <c r="D20395" s="1">
        <v>8</v>
      </c>
      <c r="E20395" s="1">
        <v>2014</v>
      </c>
      <c r="F20395" s="2">
        <v>41860</v>
      </c>
      <c r="G20395">
        <v>2</v>
      </c>
      <c r="H20395">
        <v>2</v>
      </c>
      <c r="I20395" t="s">
        <v>25056</v>
      </c>
      <c r="J20395" t="s">
        <v>30873</v>
      </c>
      <c r="K20395" t="s">
        <v>35351</v>
      </c>
      <c r="L20395" t="s">
        <v>35369</v>
      </c>
      <c r="M20395" t="s">
        <v>36572</v>
      </c>
      <c r="N20395">
        <v>4</v>
      </c>
      <c r="O20395">
        <v>0.04</v>
      </c>
      <c r="P20395" t="s">
        <v>39213</v>
      </c>
      <c r="Q20395" s="3">
        <v>432</v>
      </c>
      <c r="R20395" s="3">
        <v>721</v>
      </c>
      <c r="S20395" s="3">
        <v>-289</v>
      </c>
      <c r="T20395" t="s">
        <v>39146</v>
      </c>
      <c r="U20395" t="s">
        <v>39149</v>
      </c>
      <c r="V20395" t="s">
        <v>39402</v>
      </c>
      <c r="W20395" t="s">
        <v>39332</v>
      </c>
      <c r="X20395" t="s">
        <v>39199</v>
      </c>
      <c r="Y20395" t="s">
        <v>39203</v>
      </c>
    </row>
    <row r="20396" spans="1:25">
      <c r="A20396" t="s">
        <v>20614</v>
      </c>
      <c r="B20396" s="2">
        <v>41858</v>
      </c>
      <c r="C20396" t="s">
        <v>40425</v>
      </c>
      <c r="D20396" s="1">
        <v>8</v>
      </c>
      <c r="E20396" s="1">
        <v>2014</v>
      </c>
      <c r="F20396" s="2">
        <v>41861</v>
      </c>
      <c r="G20396">
        <v>3</v>
      </c>
      <c r="H20396">
        <v>2</v>
      </c>
      <c r="I20396" t="s">
        <v>25058</v>
      </c>
      <c r="J20396" t="s">
        <v>29408</v>
      </c>
      <c r="K20396" t="s">
        <v>35351</v>
      </c>
      <c r="L20396" t="s">
        <v>35370</v>
      </c>
      <c r="M20396" t="s">
        <v>35573</v>
      </c>
      <c r="N20396">
        <v>1</v>
      </c>
      <c r="O20396">
        <v>0</v>
      </c>
      <c r="P20396" t="s">
        <v>40419</v>
      </c>
      <c r="Q20396" s="3">
        <v>432</v>
      </c>
      <c r="R20396" s="3">
        <v>157</v>
      </c>
      <c r="S20396" s="3">
        <v>275</v>
      </c>
      <c r="T20396" t="s">
        <v>39145</v>
      </c>
      <c r="U20396" t="s">
        <v>39149</v>
      </c>
      <c r="V20396" t="s">
        <v>40015</v>
      </c>
      <c r="W20396" t="s">
        <v>39826</v>
      </c>
      <c r="X20396" t="s">
        <v>39201</v>
      </c>
      <c r="Y20396" t="s">
        <v>40437</v>
      </c>
    </row>
    <row r="20397" spans="1:25">
      <c r="A20397" t="s">
        <v>20763</v>
      </c>
      <c r="B20397" s="2">
        <v>41864</v>
      </c>
      <c r="C20397" t="s">
        <v>40425</v>
      </c>
      <c r="D20397" s="1">
        <v>8</v>
      </c>
      <c r="E20397" s="1">
        <v>2014</v>
      </c>
      <c r="F20397" s="2">
        <v>41864</v>
      </c>
      <c r="G20397">
        <v>0</v>
      </c>
      <c r="H20397">
        <v>3</v>
      </c>
      <c r="I20397" t="s">
        <v>25058</v>
      </c>
      <c r="J20397" t="s">
        <v>30189</v>
      </c>
      <c r="K20397" t="s">
        <v>35353</v>
      </c>
      <c r="L20397" t="s">
        <v>35360</v>
      </c>
      <c r="M20397" t="s">
        <v>36947</v>
      </c>
      <c r="N20397">
        <v>2</v>
      </c>
      <c r="O20397">
        <v>0</v>
      </c>
      <c r="P20397" t="s">
        <v>40419</v>
      </c>
      <c r="Q20397" s="3">
        <v>432</v>
      </c>
      <c r="R20397" s="3">
        <v>7507</v>
      </c>
      <c r="S20397" s="3">
        <v>-7075</v>
      </c>
      <c r="T20397" t="s">
        <v>39145</v>
      </c>
      <c r="U20397" t="s">
        <v>39150</v>
      </c>
      <c r="V20397" t="s">
        <v>39171</v>
      </c>
      <c r="W20397" t="s">
        <v>39190</v>
      </c>
      <c r="X20397" t="s">
        <v>39201</v>
      </c>
      <c r="Y20397" t="s">
        <v>40437</v>
      </c>
    </row>
    <row r="20398" spans="1:25">
      <c r="A20398" t="s">
        <v>20773</v>
      </c>
      <c r="B20398" s="2">
        <v>41864</v>
      </c>
      <c r="C20398" t="s">
        <v>40425</v>
      </c>
      <c r="D20398" s="1">
        <v>8</v>
      </c>
      <c r="E20398" s="1">
        <v>2014</v>
      </c>
      <c r="F20398" s="2">
        <v>41867</v>
      </c>
      <c r="G20398">
        <v>3</v>
      </c>
      <c r="H20398">
        <v>4</v>
      </c>
      <c r="I20398" t="s">
        <v>25056</v>
      </c>
      <c r="J20398" t="s">
        <v>30063</v>
      </c>
      <c r="K20398" t="s">
        <v>35351</v>
      </c>
      <c r="L20398" t="s">
        <v>35366</v>
      </c>
      <c r="M20398" t="s">
        <v>37262</v>
      </c>
      <c r="N20398">
        <v>12</v>
      </c>
      <c r="O20398">
        <v>0</v>
      </c>
      <c r="P20398" t="s">
        <v>40419</v>
      </c>
      <c r="Q20398" s="3">
        <v>432</v>
      </c>
      <c r="R20398" s="3">
        <v>3224</v>
      </c>
      <c r="S20398" s="3">
        <v>-2792</v>
      </c>
      <c r="T20398" t="s">
        <v>39145</v>
      </c>
      <c r="U20398" t="s">
        <v>39151</v>
      </c>
      <c r="V20398" t="s">
        <v>40112</v>
      </c>
      <c r="W20398" t="s">
        <v>39191</v>
      </c>
      <c r="X20398" t="s">
        <v>39199</v>
      </c>
      <c r="Y20398" t="s">
        <v>40436</v>
      </c>
    </row>
    <row r="20399" spans="1:25">
      <c r="A20399" t="s">
        <v>21296</v>
      </c>
      <c r="B20399" s="2">
        <v>41884</v>
      </c>
      <c r="C20399" t="s">
        <v>40426</v>
      </c>
      <c r="D20399" s="1">
        <v>9</v>
      </c>
      <c r="E20399" s="1">
        <v>2014</v>
      </c>
      <c r="F20399" s="2">
        <v>41891</v>
      </c>
      <c r="G20399">
        <v>7</v>
      </c>
      <c r="H20399">
        <v>1</v>
      </c>
      <c r="I20399" t="s">
        <v>25056</v>
      </c>
      <c r="J20399" t="s">
        <v>31365</v>
      </c>
      <c r="K20399" t="s">
        <v>35353</v>
      </c>
      <c r="L20399" t="s">
        <v>35360</v>
      </c>
      <c r="M20399" t="s">
        <v>36947</v>
      </c>
      <c r="N20399">
        <v>2</v>
      </c>
      <c r="O20399">
        <v>0</v>
      </c>
      <c r="P20399" t="s">
        <v>40419</v>
      </c>
      <c r="Q20399" s="3">
        <v>432</v>
      </c>
      <c r="R20399" s="3">
        <v>5721</v>
      </c>
      <c r="S20399" s="3">
        <v>-5289</v>
      </c>
      <c r="T20399" t="s">
        <v>39144</v>
      </c>
      <c r="U20399" t="s">
        <v>39148</v>
      </c>
      <c r="V20399" t="s">
        <v>39706</v>
      </c>
      <c r="W20399" t="s">
        <v>39707</v>
      </c>
      <c r="X20399" t="s">
        <v>39200</v>
      </c>
      <c r="Y20399" t="s">
        <v>39200</v>
      </c>
    </row>
    <row r="20400" spans="1:25">
      <c r="A20400" t="s">
        <v>21574</v>
      </c>
      <c r="B20400" s="2">
        <v>41892</v>
      </c>
      <c r="C20400" t="s">
        <v>40426</v>
      </c>
      <c r="D20400" s="1">
        <v>9</v>
      </c>
      <c r="E20400" s="1">
        <v>2014</v>
      </c>
      <c r="F20400" s="2">
        <v>41897</v>
      </c>
      <c r="G20400">
        <v>5</v>
      </c>
      <c r="H20400">
        <v>1</v>
      </c>
      <c r="I20400" t="s">
        <v>25057</v>
      </c>
      <c r="J20400" t="s">
        <v>35124</v>
      </c>
      <c r="K20400" t="s">
        <v>35351</v>
      </c>
      <c r="L20400" t="s">
        <v>35368</v>
      </c>
      <c r="M20400" t="s">
        <v>38458</v>
      </c>
      <c r="N20400">
        <v>2</v>
      </c>
      <c r="O20400">
        <v>0</v>
      </c>
      <c r="P20400" t="s">
        <v>40419</v>
      </c>
      <c r="Q20400" s="3">
        <v>432</v>
      </c>
      <c r="R20400" s="3">
        <v>221</v>
      </c>
      <c r="S20400" s="3">
        <v>211</v>
      </c>
      <c r="T20400" t="s">
        <v>39144</v>
      </c>
      <c r="U20400" t="s">
        <v>39148</v>
      </c>
      <c r="V20400" t="s">
        <v>40104</v>
      </c>
      <c r="W20400" t="s">
        <v>39332</v>
      </c>
      <c r="X20400" t="s">
        <v>39199</v>
      </c>
      <c r="Y20400" t="s">
        <v>39203</v>
      </c>
    </row>
    <row r="20401" spans="1:25">
      <c r="A20401" t="s">
        <v>21947</v>
      </c>
      <c r="B20401" s="2">
        <v>41904</v>
      </c>
      <c r="C20401" t="s">
        <v>40426</v>
      </c>
      <c r="D20401" s="1">
        <v>9</v>
      </c>
      <c r="E20401" s="1">
        <v>2014</v>
      </c>
      <c r="F20401" s="2">
        <v>41908</v>
      </c>
      <c r="G20401">
        <v>4</v>
      </c>
      <c r="H20401">
        <v>1</v>
      </c>
      <c r="I20401" t="s">
        <v>25057</v>
      </c>
      <c r="J20401" t="s">
        <v>29135</v>
      </c>
      <c r="K20401" t="s">
        <v>35351</v>
      </c>
      <c r="L20401" t="s">
        <v>35355</v>
      </c>
      <c r="M20401" t="s">
        <v>37855</v>
      </c>
      <c r="N20401">
        <v>1</v>
      </c>
      <c r="O20401">
        <v>0</v>
      </c>
      <c r="P20401" t="s">
        <v>40419</v>
      </c>
      <c r="Q20401" s="3">
        <v>432</v>
      </c>
      <c r="R20401" s="3">
        <v>429</v>
      </c>
      <c r="S20401" s="3">
        <v>3</v>
      </c>
      <c r="T20401" t="s">
        <v>39145</v>
      </c>
      <c r="U20401" t="s">
        <v>39148</v>
      </c>
      <c r="V20401" t="s">
        <v>39762</v>
      </c>
      <c r="W20401" t="s">
        <v>39723</v>
      </c>
      <c r="X20401" t="s">
        <v>39200</v>
      </c>
      <c r="Y20401" t="s">
        <v>39200</v>
      </c>
    </row>
    <row r="20402" spans="1:25">
      <c r="A20402" t="s">
        <v>22075</v>
      </c>
      <c r="B20402" s="2">
        <v>41907</v>
      </c>
      <c r="C20402" t="s">
        <v>40426</v>
      </c>
      <c r="D20402" s="1">
        <v>9</v>
      </c>
      <c r="E20402" s="1">
        <v>2014</v>
      </c>
      <c r="F20402" s="2">
        <v>41913</v>
      </c>
      <c r="G20402">
        <v>6</v>
      </c>
      <c r="H20402">
        <v>1</v>
      </c>
      <c r="I20402" t="s">
        <v>25056</v>
      </c>
      <c r="J20402" t="s">
        <v>28647</v>
      </c>
      <c r="K20402" t="s">
        <v>35351</v>
      </c>
      <c r="L20402" t="s">
        <v>35367</v>
      </c>
      <c r="M20402" t="s">
        <v>36531</v>
      </c>
      <c r="N20402">
        <v>3</v>
      </c>
      <c r="O20402">
        <v>0</v>
      </c>
      <c r="P20402" t="s">
        <v>40419</v>
      </c>
      <c r="Q20402" s="3">
        <v>432</v>
      </c>
      <c r="R20402" s="3">
        <v>764</v>
      </c>
      <c r="S20402" s="3">
        <v>-332</v>
      </c>
      <c r="T20402" t="s">
        <v>39144</v>
      </c>
      <c r="U20402" t="s">
        <v>39148</v>
      </c>
      <c r="V20402" t="s">
        <v>39172</v>
      </c>
      <c r="W20402" t="s">
        <v>39191</v>
      </c>
      <c r="X20402" t="s">
        <v>39199</v>
      </c>
      <c r="Y20402" t="s">
        <v>40436</v>
      </c>
    </row>
    <row r="20403" spans="1:25">
      <c r="A20403" t="s">
        <v>22227</v>
      </c>
      <c r="B20403" s="2">
        <v>41912</v>
      </c>
      <c r="C20403" t="s">
        <v>40426</v>
      </c>
      <c r="D20403" s="1">
        <v>9</v>
      </c>
      <c r="E20403" s="1">
        <v>2014</v>
      </c>
      <c r="F20403" s="2">
        <v>41917</v>
      </c>
      <c r="G20403">
        <v>5</v>
      </c>
      <c r="H20403">
        <v>1</v>
      </c>
      <c r="I20403" t="s">
        <v>25056</v>
      </c>
      <c r="J20403" t="s">
        <v>25935</v>
      </c>
      <c r="K20403" t="s">
        <v>35351</v>
      </c>
      <c r="L20403" t="s">
        <v>35370</v>
      </c>
      <c r="M20403" t="s">
        <v>35573</v>
      </c>
      <c r="N20403">
        <v>1</v>
      </c>
      <c r="O20403">
        <v>0</v>
      </c>
      <c r="P20403" t="s">
        <v>40419</v>
      </c>
      <c r="Q20403" s="3">
        <v>432</v>
      </c>
      <c r="R20403" s="3">
        <v>121</v>
      </c>
      <c r="S20403" s="3">
        <v>311</v>
      </c>
      <c r="T20403" t="s">
        <v>39144</v>
      </c>
      <c r="U20403" t="s">
        <v>39148</v>
      </c>
      <c r="V20403" t="s">
        <v>39837</v>
      </c>
      <c r="W20403" t="s">
        <v>39767</v>
      </c>
      <c r="X20403" t="s">
        <v>39200</v>
      </c>
      <c r="Y20403" t="s">
        <v>39200</v>
      </c>
    </row>
    <row r="20404" spans="1:25">
      <c r="A20404" t="s">
        <v>22348</v>
      </c>
      <c r="B20404" s="2">
        <v>41918</v>
      </c>
      <c r="C20404" t="s">
        <v>40430</v>
      </c>
      <c r="D20404" s="1">
        <v>10</v>
      </c>
      <c r="E20404" s="1">
        <v>2014</v>
      </c>
      <c r="F20404" s="2">
        <v>41922</v>
      </c>
      <c r="G20404">
        <v>4</v>
      </c>
      <c r="H20404">
        <v>1</v>
      </c>
      <c r="I20404" t="s">
        <v>25056</v>
      </c>
      <c r="J20404" t="s">
        <v>27805</v>
      </c>
      <c r="K20404" t="s">
        <v>35351</v>
      </c>
      <c r="L20404" t="s">
        <v>35354</v>
      </c>
      <c r="M20404" t="s">
        <v>35687</v>
      </c>
      <c r="N20404">
        <v>3</v>
      </c>
      <c r="O20404">
        <v>0</v>
      </c>
      <c r="P20404" t="s">
        <v>40419</v>
      </c>
      <c r="Q20404" s="3">
        <v>432</v>
      </c>
      <c r="R20404" s="3">
        <v>626</v>
      </c>
      <c r="S20404" s="3">
        <v>-194</v>
      </c>
      <c r="T20404" t="s">
        <v>39144</v>
      </c>
      <c r="U20404" t="s">
        <v>39148</v>
      </c>
      <c r="V20404" t="s">
        <v>39380</v>
      </c>
      <c r="W20404" t="s">
        <v>39381</v>
      </c>
      <c r="X20404" t="s">
        <v>39199</v>
      </c>
      <c r="Y20404" t="s">
        <v>40436</v>
      </c>
    </row>
    <row r="20405" spans="1:25">
      <c r="A20405" t="s">
        <v>22564</v>
      </c>
      <c r="B20405" s="2">
        <v>41926</v>
      </c>
      <c r="C20405" t="s">
        <v>40430</v>
      </c>
      <c r="D20405" s="1">
        <v>10</v>
      </c>
      <c r="E20405" s="1">
        <v>2014</v>
      </c>
      <c r="F20405" s="2">
        <v>41930</v>
      </c>
      <c r="G20405">
        <v>4</v>
      </c>
      <c r="H20405">
        <v>1</v>
      </c>
      <c r="I20405" t="s">
        <v>25058</v>
      </c>
      <c r="J20405" t="s">
        <v>30056</v>
      </c>
      <c r="K20405" t="s">
        <v>35351</v>
      </c>
      <c r="L20405" t="s">
        <v>35367</v>
      </c>
      <c r="M20405" t="s">
        <v>35916</v>
      </c>
      <c r="N20405">
        <v>4</v>
      </c>
      <c r="O20405">
        <v>0</v>
      </c>
      <c r="P20405" t="s">
        <v>40419</v>
      </c>
      <c r="Q20405" s="3">
        <v>432</v>
      </c>
      <c r="R20405" s="3">
        <v>822</v>
      </c>
      <c r="S20405" s="3">
        <v>-390</v>
      </c>
      <c r="T20405" t="s">
        <v>39144</v>
      </c>
      <c r="U20405" t="s">
        <v>39148</v>
      </c>
      <c r="V20405" t="s">
        <v>39169</v>
      </c>
      <c r="W20405" t="s">
        <v>39188</v>
      </c>
      <c r="X20405" t="s">
        <v>39201</v>
      </c>
      <c r="Y20405" t="s">
        <v>40437</v>
      </c>
    </row>
    <row r="20406" spans="1:25">
      <c r="A20406" t="s">
        <v>22780</v>
      </c>
      <c r="B20406" s="2">
        <v>41934</v>
      </c>
      <c r="C20406" t="s">
        <v>40430</v>
      </c>
      <c r="D20406" s="1">
        <v>10</v>
      </c>
      <c r="E20406" s="1">
        <v>2014</v>
      </c>
      <c r="F20406" s="2">
        <v>41939</v>
      </c>
      <c r="G20406">
        <v>5</v>
      </c>
      <c r="H20406">
        <v>1</v>
      </c>
      <c r="I20406" t="s">
        <v>25058</v>
      </c>
      <c r="J20406" t="s">
        <v>29960</v>
      </c>
      <c r="K20406" t="s">
        <v>35351</v>
      </c>
      <c r="L20406" t="s">
        <v>35354</v>
      </c>
      <c r="M20406" t="s">
        <v>36071</v>
      </c>
      <c r="N20406">
        <v>3</v>
      </c>
      <c r="O20406">
        <v>0</v>
      </c>
      <c r="P20406" t="s">
        <v>40419</v>
      </c>
      <c r="Q20406" s="3">
        <v>432</v>
      </c>
      <c r="R20406" s="3">
        <v>227</v>
      </c>
      <c r="S20406" s="3">
        <v>205</v>
      </c>
      <c r="T20406" t="s">
        <v>39144</v>
      </c>
      <c r="U20406" t="s">
        <v>39148</v>
      </c>
      <c r="V20406" t="s">
        <v>39692</v>
      </c>
      <c r="W20406" t="s">
        <v>39693</v>
      </c>
      <c r="X20406" t="s">
        <v>39216</v>
      </c>
      <c r="Y20406" t="s">
        <v>40397</v>
      </c>
    </row>
    <row r="20407" spans="1:25">
      <c r="A20407" t="s">
        <v>22984</v>
      </c>
      <c r="B20407" s="2">
        <v>41943</v>
      </c>
      <c r="C20407" t="s">
        <v>40430</v>
      </c>
      <c r="D20407" s="1">
        <v>10</v>
      </c>
      <c r="E20407" s="1">
        <v>2014</v>
      </c>
      <c r="F20407" s="2">
        <v>41948</v>
      </c>
      <c r="G20407">
        <v>5</v>
      </c>
      <c r="H20407">
        <v>1</v>
      </c>
      <c r="I20407" t="s">
        <v>25056</v>
      </c>
      <c r="J20407" t="s">
        <v>31365</v>
      </c>
      <c r="K20407" t="s">
        <v>35353</v>
      </c>
      <c r="L20407" t="s">
        <v>35360</v>
      </c>
      <c r="M20407" t="s">
        <v>36947</v>
      </c>
      <c r="N20407">
        <v>2</v>
      </c>
      <c r="O20407">
        <v>0</v>
      </c>
      <c r="P20407" t="s">
        <v>40419</v>
      </c>
      <c r="Q20407" s="3">
        <v>432</v>
      </c>
      <c r="R20407" s="3">
        <v>8289</v>
      </c>
      <c r="S20407" s="3">
        <v>-7857</v>
      </c>
      <c r="T20407" t="s">
        <v>39144</v>
      </c>
      <c r="U20407" t="s">
        <v>39148</v>
      </c>
      <c r="V20407" t="s">
        <v>40018</v>
      </c>
      <c r="W20407" t="s">
        <v>39742</v>
      </c>
      <c r="X20407" t="s">
        <v>39197</v>
      </c>
      <c r="Y20407" t="s">
        <v>39197</v>
      </c>
    </row>
    <row r="20408" spans="1:25">
      <c r="A20408" t="s">
        <v>23024</v>
      </c>
      <c r="B20408" s="2">
        <v>41944</v>
      </c>
      <c r="C20408" t="s">
        <v>40423</v>
      </c>
      <c r="D20408" s="1">
        <v>11</v>
      </c>
      <c r="E20408" s="1">
        <v>2014</v>
      </c>
      <c r="F20408" s="2">
        <v>41949</v>
      </c>
      <c r="G20408">
        <v>5</v>
      </c>
      <c r="H20408">
        <v>1</v>
      </c>
      <c r="I20408" t="s">
        <v>25056</v>
      </c>
      <c r="J20408" t="s">
        <v>29244</v>
      </c>
      <c r="K20408" t="s">
        <v>35351</v>
      </c>
      <c r="L20408" t="s">
        <v>35366</v>
      </c>
      <c r="M20408" t="s">
        <v>36272</v>
      </c>
      <c r="N20408">
        <v>2</v>
      </c>
      <c r="O20408">
        <v>0</v>
      </c>
      <c r="P20408" t="s">
        <v>40419</v>
      </c>
      <c r="Q20408" s="3">
        <v>432</v>
      </c>
      <c r="R20408" s="3">
        <v>99</v>
      </c>
      <c r="S20408" s="3">
        <v>333</v>
      </c>
      <c r="T20408" t="s">
        <v>39144</v>
      </c>
      <c r="U20408" t="s">
        <v>39148</v>
      </c>
      <c r="V20408" t="s">
        <v>39409</v>
      </c>
      <c r="W20408" t="s">
        <v>39409</v>
      </c>
      <c r="X20408" t="s">
        <v>39216</v>
      </c>
      <c r="Y20408" t="s">
        <v>40397</v>
      </c>
    </row>
    <row r="20409" spans="1:25">
      <c r="A20409" t="s">
        <v>23957</v>
      </c>
      <c r="B20409" s="2">
        <v>41970</v>
      </c>
      <c r="C20409" t="s">
        <v>40423</v>
      </c>
      <c r="D20409" s="1">
        <v>11</v>
      </c>
      <c r="E20409" s="1">
        <v>2014</v>
      </c>
      <c r="F20409" s="2">
        <v>41974</v>
      </c>
      <c r="G20409">
        <v>4</v>
      </c>
      <c r="H20409">
        <v>1</v>
      </c>
      <c r="I20409" t="s">
        <v>25057</v>
      </c>
      <c r="J20409" t="s">
        <v>28914</v>
      </c>
      <c r="K20409" t="s">
        <v>35351</v>
      </c>
      <c r="L20409" t="s">
        <v>35370</v>
      </c>
      <c r="M20409" t="s">
        <v>36561</v>
      </c>
      <c r="N20409">
        <v>6</v>
      </c>
      <c r="O20409">
        <v>0</v>
      </c>
      <c r="P20409" t="s">
        <v>40419</v>
      </c>
      <c r="Q20409" s="3">
        <v>432</v>
      </c>
      <c r="R20409" s="3">
        <v>1281</v>
      </c>
      <c r="S20409" s="3">
        <v>-849</v>
      </c>
      <c r="T20409" t="s">
        <v>39145</v>
      </c>
      <c r="U20409" t="s">
        <v>39148</v>
      </c>
      <c r="V20409" t="s">
        <v>39255</v>
      </c>
      <c r="W20409" t="s">
        <v>39188</v>
      </c>
      <c r="X20409" t="s">
        <v>39201</v>
      </c>
      <c r="Y20409" t="s">
        <v>40437</v>
      </c>
    </row>
    <row r="20410" spans="1:25">
      <c r="A20410" t="s">
        <v>24518</v>
      </c>
      <c r="B20410" s="2">
        <v>41988</v>
      </c>
      <c r="C20410" t="s">
        <v>40427</v>
      </c>
      <c r="D20410" s="1">
        <v>12</v>
      </c>
      <c r="E20410" s="1">
        <v>2014</v>
      </c>
      <c r="F20410" s="2">
        <v>41992</v>
      </c>
      <c r="G20410">
        <v>4</v>
      </c>
      <c r="H20410">
        <v>1</v>
      </c>
      <c r="I20410" t="s">
        <v>25056</v>
      </c>
      <c r="J20410" t="s">
        <v>27236</v>
      </c>
      <c r="K20410" t="s">
        <v>35351</v>
      </c>
      <c r="L20410" t="s">
        <v>35370</v>
      </c>
      <c r="M20410" t="s">
        <v>36441</v>
      </c>
      <c r="N20410">
        <v>8</v>
      </c>
      <c r="O20410">
        <v>0</v>
      </c>
      <c r="P20410" t="s">
        <v>40419</v>
      </c>
      <c r="Q20410" s="3">
        <v>432</v>
      </c>
      <c r="R20410" s="3">
        <v>102</v>
      </c>
      <c r="S20410" s="3">
        <v>330</v>
      </c>
      <c r="T20410" t="s">
        <v>39145</v>
      </c>
      <c r="U20410" t="s">
        <v>39148</v>
      </c>
      <c r="V20410" t="s">
        <v>40106</v>
      </c>
      <c r="W20410" t="s">
        <v>39381</v>
      </c>
      <c r="X20410" t="s">
        <v>39199</v>
      </c>
      <c r="Y20410" t="s">
        <v>40436</v>
      </c>
    </row>
    <row r="20411" spans="1:25">
      <c r="A20411" t="s">
        <v>24545</v>
      </c>
      <c r="B20411" s="2">
        <v>41989</v>
      </c>
      <c r="C20411" t="s">
        <v>40427</v>
      </c>
      <c r="D20411" s="1">
        <v>12</v>
      </c>
      <c r="E20411" s="1">
        <v>2014</v>
      </c>
      <c r="F20411" s="2">
        <v>41993</v>
      </c>
      <c r="G20411">
        <v>4</v>
      </c>
      <c r="H20411">
        <v>2</v>
      </c>
      <c r="I20411" t="s">
        <v>25056</v>
      </c>
      <c r="J20411" t="s">
        <v>26927</v>
      </c>
      <c r="K20411" t="s">
        <v>35351</v>
      </c>
      <c r="L20411" t="s">
        <v>35355</v>
      </c>
      <c r="M20411" t="s">
        <v>36822</v>
      </c>
      <c r="N20411">
        <v>6</v>
      </c>
      <c r="O20411">
        <v>0</v>
      </c>
      <c r="P20411" t="s">
        <v>40419</v>
      </c>
      <c r="Q20411" s="3">
        <v>432</v>
      </c>
      <c r="R20411" s="3">
        <v>1903</v>
      </c>
      <c r="S20411" s="3">
        <v>-1471</v>
      </c>
      <c r="T20411" t="s">
        <v>39144</v>
      </c>
      <c r="U20411" t="s">
        <v>39149</v>
      </c>
      <c r="V20411" t="s">
        <v>39526</v>
      </c>
      <c r="W20411" t="s">
        <v>39347</v>
      </c>
      <c r="X20411" t="s">
        <v>39216</v>
      </c>
      <c r="Y20411" t="s">
        <v>40397</v>
      </c>
    </row>
    <row r="20412" spans="1:25">
      <c r="A20412" t="s">
        <v>24804</v>
      </c>
      <c r="B20412" s="2">
        <v>41997</v>
      </c>
      <c r="C20412" t="s">
        <v>40427</v>
      </c>
      <c r="D20412" s="1">
        <v>12</v>
      </c>
      <c r="E20412" s="1">
        <v>2014</v>
      </c>
      <c r="F20412" s="2">
        <v>42004</v>
      </c>
      <c r="G20412">
        <v>7</v>
      </c>
      <c r="H20412">
        <v>1</v>
      </c>
      <c r="I20412" t="s">
        <v>25056</v>
      </c>
      <c r="J20412" t="s">
        <v>30294</v>
      </c>
      <c r="K20412" t="s">
        <v>35351</v>
      </c>
      <c r="L20412" t="s">
        <v>35370</v>
      </c>
      <c r="M20412" t="s">
        <v>36763</v>
      </c>
      <c r="N20412">
        <v>2</v>
      </c>
      <c r="O20412">
        <v>0</v>
      </c>
      <c r="P20412" t="s">
        <v>40419</v>
      </c>
      <c r="Q20412" s="3">
        <v>432</v>
      </c>
      <c r="R20412" s="3">
        <v>51</v>
      </c>
      <c r="S20412" s="3">
        <v>381</v>
      </c>
      <c r="T20412" t="s">
        <v>39147</v>
      </c>
      <c r="U20412" t="s">
        <v>39148</v>
      </c>
      <c r="V20412" t="s">
        <v>39253</v>
      </c>
      <c r="W20412" t="s">
        <v>39797</v>
      </c>
      <c r="X20412" t="s">
        <v>39216</v>
      </c>
      <c r="Y20412" t="s">
        <v>40398</v>
      </c>
    </row>
    <row r="20413" spans="1:25">
      <c r="A20413" t="s">
        <v>25028</v>
      </c>
      <c r="B20413" s="2">
        <v>42004</v>
      </c>
      <c r="C20413" t="s">
        <v>40427</v>
      </c>
      <c r="D20413" s="1">
        <v>12</v>
      </c>
      <c r="E20413" s="1">
        <v>2014</v>
      </c>
      <c r="F20413" s="2">
        <v>42009</v>
      </c>
      <c r="G20413">
        <v>5</v>
      </c>
      <c r="H20413">
        <v>2</v>
      </c>
      <c r="I20413" t="s">
        <v>25058</v>
      </c>
      <c r="J20413" t="s">
        <v>27805</v>
      </c>
      <c r="K20413" t="s">
        <v>35351</v>
      </c>
      <c r="L20413" t="s">
        <v>35354</v>
      </c>
      <c r="M20413" t="s">
        <v>35687</v>
      </c>
      <c r="N20413">
        <v>3</v>
      </c>
      <c r="O20413">
        <v>0</v>
      </c>
      <c r="P20413" t="s">
        <v>40419</v>
      </c>
      <c r="Q20413" s="3">
        <v>432</v>
      </c>
      <c r="R20413" s="3">
        <v>388</v>
      </c>
      <c r="S20413" s="3">
        <v>44</v>
      </c>
      <c r="T20413" t="s">
        <v>39144</v>
      </c>
      <c r="U20413" t="s">
        <v>39149</v>
      </c>
      <c r="V20413" t="s">
        <v>39879</v>
      </c>
      <c r="W20413" t="s">
        <v>39381</v>
      </c>
      <c r="X20413" t="s">
        <v>39199</v>
      </c>
      <c r="Y20413" t="s">
        <v>40436</v>
      </c>
    </row>
    <row r="20414" spans="1:25">
      <c r="A20414" t="s">
        <v>512</v>
      </c>
      <c r="B20414" s="2">
        <v>40613</v>
      </c>
      <c r="C20414" t="s">
        <v>40431</v>
      </c>
      <c r="D20414" s="1">
        <v>3</v>
      </c>
      <c r="E20414" s="1">
        <v>2011</v>
      </c>
      <c r="F20414" s="2">
        <v>40618</v>
      </c>
      <c r="G20414">
        <v>5</v>
      </c>
      <c r="H20414">
        <v>1</v>
      </c>
      <c r="I20414" t="s">
        <v>25056</v>
      </c>
      <c r="J20414" t="s">
        <v>25988</v>
      </c>
      <c r="K20414" t="s">
        <v>35352</v>
      </c>
      <c r="L20414" t="s">
        <v>35357</v>
      </c>
      <c r="M20414" t="s">
        <v>35891</v>
      </c>
      <c r="N20414">
        <v>2</v>
      </c>
      <c r="O20414">
        <v>0</v>
      </c>
      <c r="P20414" t="s">
        <v>40419</v>
      </c>
      <c r="Q20414" s="3">
        <v>434</v>
      </c>
      <c r="R20414" s="3">
        <v>649</v>
      </c>
      <c r="S20414" s="3">
        <v>-215</v>
      </c>
      <c r="T20414" t="s">
        <v>39144</v>
      </c>
      <c r="U20414" t="s">
        <v>39148</v>
      </c>
      <c r="V20414" t="s">
        <v>39759</v>
      </c>
      <c r="W20414" t="s">
        <v>39563</v>
      </c>
      <c r="X20414" t="s">
        <v>39216</v>
      </c>
      <c r="Y20414" t="s">
        <v>39240</v>
      </c>
    </row>
    <row r="20415" spans="1:25">
      <c r="A20415" t="s">
        <v>3318</v>
      </c>
      <c r="B20415" s="2">
        <v>40848</v>
      </c>
      <c r="C20415" t="s">
        <v>40423</v>
      </c>
      <c r="D20415" s="1">
        <v>11</v>
      </c>
      <c r="E20415" s="1">
        <v>2011</v>
      </c>
      <c r="F20415" s="2">
        <v>40850</v>
      </c>
      <c r="G20415">
        <v>2</v>
      </c>
      <c r="H20415">
        <v>4</v>
      </c>
      <c r="I20415" t="s">
        <v>25057</v>
      </c>
      <c r="J20415" t="s">
        <v>29694</v>
      </c>
      <c r="K20415" t="s">
        <v>35351</v>
      </c>
      <c r="L20415" t="s">
        <v>35366</v>
      </c>
      <c r="M20415" t="s">
        <v>35663</v>
      </c>
      <c r="N20415">
        <v>7</v>
      </c>
      <c r="O20415">
        <v>0.04</v>
      </c>
      <c r="P20415" t="s">
        <v>39213</v>
      </c>
      <c r="Q20415" s="3">
        <v>434</v>
      </c>
      <c r="R20415" s="3">
        <v>281</v>
      </c>
      <c r="S20415" s="3">
        <v>153</v>
      </c>
      <c r="T20415" t="s">
        <v>39144</v>
      </c>
      <c r="U20415" t="s">
        <v>39151</v>
      </c>
      <c r="V20415" t="s">
        <v>39249</v>
      </c>
      <c r="W20415" t="s">
        <v>39219</v>
      </c>
      <c r="X20415" t="s">
        <v>39216</v>
      </c>
      <c r="Y20415" t="s">
        <v>40397</v>
      </c>
    </row>
    <row r="20416" spans="1:25">
      <c r="A20416" t="s">
        <v>6184</v>
      </c>
      <c r="B20416" s="2">
        <v>41070</v>
      </c>
      <c r="C20416" t="s">
        <v>40422</v>
      </c>
      <c r="D20416" s="1">
        <v>6</v>
      </c>
      <c r="E20416" s="1">
        <v>2012</v>
      </c>
      <c r="F20416" s="2">
        <v>41077</v>
      </c>
      <c r="G20416">
        <v>7</v>
      </c>
      <c r="H20416">
        <v>1</v>
      </c>
      <c r="I20416" t="s">
        <v>25056</v>
      </c>
      <c r="J20416" t="s">
        <v>28923</v>
      </c>
      <c r="K20416" t="s">
        <v>35351</v>
      </c>
      <c r="L20416" t="s">
        <v>35369</v>
      </c>
      <c r="M20416" t="s">
        <v>35974</v>
      </c>
      <c r="N20416">
        <v>7</v>
      </c>
      <c r="O20416">
        <v>0</v>
      </c>
      <c r="P20416" t="s">
        <v>40419</v>
      </c>
      <c r="Q20416" s="3">
        <v>434</v>
      </c>
      <c r="R20416" s="3">
        <v>563</v>
      </c>
      <c r="S20416" s="3">
        <v>-129</v>
      </c>
      <c r="T20416" t="s">
        <v>39147</v>
      </c>
      <c r="U20416" t="s">
        <v>39148</v>
      </c>
      <c r="V20416" t="s">
        <v>39749</v>
      </c>
      <c r="W20416" t="s">
        <v>39650</v>
      </c>
      <c r="X20416" t="s">
        <v>39216</v>
      </c>
      <c r="Y20416" t="s">
        <v>40398</v>
      </c>
    </row>
    <row r="20417" spans="1:25">
      <c r="A20417" t="s">
        <v>9608</v>
      </c>
      <c r="B20417" s="2">
        <v>41264</v>
      </c>
      <c r="C20417" t="s">
        <v>40427</v>
      </c>
      <c r="D20417" s="1">
        <v>12</v>
      </c>
      <c r="E20417" s="1">
        <v>2012</v>
      </c>
      <c r="F20417" s="2">
        <v>41268</v>
      </c>
      <c r="G20417">
        <v>4</v>
      </c>
      <c r="H20417">
        <v>2</v>
      </c>
      <c r="I20417" t="s">
        <v>25058</v>
      </c>
      <c r="J20417" t="s">
        <v>27156</v>
      </c>
      <c r="K20417" t="s">
        <v>35351</v>
      </c>
      <c r="L20417" t="s">
        <v>35355</v>
      </c>
      <c r="M20417" t="s">
        <v>36547</v>
      </c>
      <c r="N20417">
        <v>14</v>
      </c>
      <c r="O20417">
        <v>0</v>
      </c>
      <c r="P20417" t="s">
        <v>40419</v>
      </c>
      <c r="Q20417" s="3">
        <v>434</v>
      </c>
      <c r="R20417" s="3">
        <v>1713</v>
      </c>
      <c r="S20417" s="3">
        <v>-1279</v>
      </c>
      <c r="T20417" t="s">
        <v>39144</v>
      </c>
      <c r="U20417" t="s">
        <v>39149</v>
      </c>
      <c r="V20417" t="s">
        <v>39925</v>
      </c>
      <c r="W20417" t="s">
        <v>39650</v>
      </c>
      <c r="X20417" t="s">
        <v>39216</v>
      </c>
      <c r="Y20417" t="s">
        <v>40398</v>
      </c>
    </row>
    <row r="20418" spans="1:25">
      <c r="A20418" t="s">
        <v>22249</v>
      </c>
      <c r="B20418" s="2">
        <v>41913</v>
      </c>
      <c r="C20418" t="s">
        <v>40430</v>
      </c>
      <c r="D20418" s="1">
        <v>10</v>
      </c>
      <c r="E20418" s="1">
        <v>2014</v>
      </c>
      <c r="F20418" s="2">
        <v>41918</v>
      </c>
      <c r="G20418">
        <v>5</v>
      </c>
      <c r="H20418">
        <v>2</v>
      </c>
      <c r="I20418" t="s">
        <v>25056</v>
      </c>
      <c r="J20418" t="s">
        <v>27038</v>
      </c>
      <c r="K20418" t="s">
        <v>35351</v>
      </c>
      <c r="L20418" t="s">
        <v>35370</v>
      </c>
      <c r="M20418" t="s">
        <v>35816</v>
      </c>
      <c r="N20418">
        <v>14</v>
      </c>
      <c r="O20418">
        <v>0</v>
      </c>
      <c r="P20418" t="s">
        <v>40419</v>
      </c>
      <c r="Q20418" s="3">
        <v>434</v>
      </c>
      <c r="R20418" s="3">
        <v>524</v>
      </c>
      <c r="S20418" s="3">
        <v>-90</v>
      </c>
      <c r="T20418" t="s">
        <v>39144</v>
      </c>
      <c r="U20418" t="s">
        <v>39149</v>
      </c>
      <c r="V20418" t="s">
        <v>39874</v>
      </c>
      <c r="W20418" t="s">
        <v>39563</v>
      </c>
      <c r="X20418" t="s">
        <v>39216</v>
      </c>
      <c r="Y20418" t="s">
        <v>39240</v>
      </c>
    </row>
    <row r="20419" spans="1:25">
      <c r="A20419" t="s">
        <v>22709</v>
      </c>
      <c r="B20419" s="2">
        <v>41932</v>
      </c>
      <c r="C20419" t="s">
        <v>40430</v>
      </c>
      <c r="D20419" s="1">
        <v>10</v>
      </c>
      <c r="E20419" s="1">
        <v>2014</v>
      </c>
      <c r="F20419" s="2">
        <v>41936</v>
      </c>
      <c r="G20419">
        <v>4</v>
      </c>
      <c r="H20419">
        <v>1</v>
      </c>
      <c r="I20419" t="s">
        <v>25056</v>
      </c>
      <c r="J20419" t="s">
        <v>30607</v>
      </c>
      <c r="K20419" t="s">
        <v>35351</v>
      </c>
      <c r="L20419" t="s">
        <v>35370</v>
      </c>
      <c r="M20419" t="s">
        <v>36702</v>
      </c>
      <c r="N20419">
        <v>7</v>
      </c>
      <c r="O20419">
        <v>0</v>
      </c>
      <c r="P20419" t="s">
        <v>40419</v>
      </c>
      <c r="Q20419" s="3">
        <v>434</v>
      </c>
      <c r="R20419" s="3">
        <v>295</v>
      </c>
      <c r="S20419" s="3">
        <v>139</v>
      </c>
      <c r="T20419" t="s">
        <v>39144</v>
      </c>
      <c r="U20419" t="s">
        <v>39148</v>
      </c>
      <c r="V20419" t="s">
        <v>39407</v>
      </c>
      <c r="W20419" t="s">
        <v>39408</v>
      </c>
      <c r="X20419" t="s">
        <v>39216</v>
      </c>
      <c r="Y20419" t="s">
        <v>40398</v>
      </c>
    </row>
    <row r="20420" spans="1:25">
      <c r="A20420" t="s">
        <v>375</v>
      </c>
      <c r="B20420" s="2">
        <v>40596</v>
      </c>
      <c r="C20420" t="s">
        <v>40432</v>
      </c>
      <c r="D20420" s="1">
        <v>2</v>
      </c>
      <c r="E20420" s="1">
        <v>2011</v>
      </c>
      <c r="F20420" s="2">
        <v>40600</v>
      </c>
      <c r="G20420">
        <v>4</v>
      </c>
      <c r="H20420">
        <v>1</v>
      </c>
      <c r="I20420" t="s">
        <v>25057</v>
      </c>
      <c r="J20420" t="s">
        <v>25747</v>
      </c>
      <c r="K20420" t="s">
        <v>35353</v>
      </c>
      <c r="L20420" t="s">
        <v>35365</v>
      </c>
      <c r="M20420" t="s">
        <v>35984</v>
      </c>
      <c r="N20420">
        <v>2</v>
      </c>
      <c r="O20420">
        <v>0</v>
      </c>
      <c r="P20420" t="s">
        <v>40419</v>
      </c>
      <c r="Q20420" s="3">
        <v>435</v>
      </c>
      <c r="R20420" s="3">
        <v>599</v>
      </c>
      <c r="S20420" s="3">
        <v>-164</v>
      </c>
      <c r="T20420" t="s">
        <v>39144</v>
      </c>
      <c r="U20420" t="s">
        <v>39148</v>
      </c>
      <c r="V20420" t="s">
        <v>39771</v>
      </c>
      <c r="W20420" t="s">
        <v>39381</v>
      </c>
      <c r="X20420" t="s">
        <v>39199</v>
      </c>
      <c r="Y20420" t="s">
        <v>40436</v>
      </c>
    </row>
    <row r="20421" spans="1:25">
      <c r="A20421" t="s">
        <v>460</v>
      </c>
      <c r="B20421" s="2">
        <v>40605</v>
      </c>
      <c r="C20421" t="s">
        <v>40431</v>
      </c>
      <c r="D20421" s="1">
        <v>3</v>
      </c>
      <c r="E20421" s="1">
        <v>2011</v>
      </c>
      <c r="F20421" s="2">
        <v>40611</v>
      </c>
      <c r="G20421">
        <v>6</v>
      </c>
      <c r="H20421">
        <v>1</v>
      </c>
      <c r="I20421" t="s">
        <v>25058</v>
      </c>
      <c r="J20421" t="s">
        <v>25081</v>
      </c>
      <c r="K20421" t="s">
        <v>35351</v>
      </c>
      <c r="L20421" t="s">
        <v>35354</v>
      </c>
      <c r="M20421" t="s">
        <v>35393</v>
      </c>
      <c r="N20421">
        <v>1</v>
      </c>
      <c r="O20421">
        <v>0</v>
      </c>
      <c r="P20421" t="s">
        <v>40419</v>
      </c>
      <c r="Q20421" s="3">
        <v>435</v>
      </c>
      <c r="R20421" s="3">
        <v>22</v>
      </c>
      <c r="S20421" s="3">
        <v>413</v>
      </c>
      <c r="T20421" t="s">
        <v>39144</v>
      </c>
      <c r="U20421" t="s">
        <v>39148</v>
      </c>
      <c r="V20421" t="s">
        <v>39969</v>
      </c>
      <c r="W20421" t="s">
        <v>39754</v>
      </c>
      <c r="X20421" t="s">
        <v>39200</v>
      </c>
      <c r="Y20421" t="s">
        <v>39200</v>
      </c>
    </row>
    <row r="20422" spans="1:25">
      <c r="A20422" t="s">
        <v>989</v>
      </c>
      <c r="B20422" s="2">
        <v>40667</v>
      </c>
      <c r="C20422" t="s">
        <v>40421</v>
      </c>
      <c r="D20422" s="1">
        <v>5</v>
      </c>
      <c r="E20422" s="1">
        <v>2011</v>
      </c>
      <c r="F20422" s="2">
        <v>40672</v>
      </c>
      <c r="G20422">
        <v>5</v>
      </c>
      <c r="H20422">
        <v>1</v>
      </c>
      <c r="I20422" t="s">
        <v>25057</v>
      </c>
      <c r="J20422" t="s">
        <v>26790</v>
      </c>
      <c r="K20422" t="s">
        <v>35352</v>
      </c>
      <c r="L20422" t="s">
        <v>35357</v>
      </c>
      <c r="M20422" t="s">
        <v>36628</v>
      </c>
      <c r="N20422">
        <v>5</v>
      </c>
      <c r="O20422">
        <v>0</v>
      </c>
      <c r="P20422" t="s">
        <v>40419</v>
      </c>
      <c r="Q20422" s="3">
        <v>435</v>
      </c>
      <c r="R20422" s="3">
        <v>1326</v>
      </c>
      <c r="S20422" s="3">
        <v>-891</v>
      </c>
      <c r="T20422" t="s">
        <v>39144</v>
      </c>
      <c r="U20422" t="s">
        <v>39148</v>
      </c>
      <c r="V20422" t="s">
        <v>39264</v>
      </c>
      <c r="W20422" t="s">
        <v>39262</v>
      </c>
      <c r="X20422" t="s">
        <v>39201</v>
      </c>
      <c r="Y20422" t="s">
        <v>40437</v>
      </c>
    </row>
    <row r="20423" spans="1:25">
      <c r="A20423" t="s">
        <v>7072</v>
      </c>
      <c r="B20423" s="2">
        <v>41133</v>
      </c>
      <c r="C20423" t="s">
        <v>40425</v>
      </c>
      <c r="D20423" s="1">
        <v>8</v>
      </c>
      <c r="E20423" s="1">
        <v>2012</v>
      </c>
      <c r="F20423" s="2">
        <v>41138</v>
      </c>
      <c r="G20423">
        <v>5</v>
      </c>
      <c r="H20423">
        <v>2</v>
      </c>
      <c r="I20423" t="s">
        <v>25058</v>
      </c>
      <c r="J20423" t="s">
        <v>32321</v>
      </c>
      <c r="K20423" t="s">
        <v>35353</v>
      </c>
      <c r="L20423" t="s">
        <v>35365</v>
      </c>
      <c r="M20423" t="s">
        <v>36604</v>
      </c>
      <c r="N20423">
        <v>5</v>
      </c>
      <c r="O20423">
        <v>0</v>
      </c>
      <c r="P20423" t="s">
        <v>40419</v>
      </c>
      <c r="Q20423" s="3">
        <v>435</v>
      </c>
      <c r="R20423" s="3">
        <v>395</v>
      </c>
      <c r="S20423" s="3">
        <v>40</v>
      </c>
      <c r="T20423" t="s">
        <v>39144</v>
      </c>
      <c r="U20423" t="s">
        <v>39149</v>
      </c>
      <c r="V20423" t="s">
        <v>39386</v>
      </c>
      <c r="W20423" t="s">
        <v>39189</v>
      </c>
      <c r="X20423" t="s">
        <v>39199</v>
      </c>
      <c r="Y20423" t="s">
        <v>40436</v>
      </c>
    </row>
    <row r="20424" spans="1:25">
      <c r="A20424" t="s">
        <v>7776</v>
      </c>
      <c r="B20424" s="2">
        <v>41170</v>
      </c>
      <c r="C20424" t="s">
        <v>40426</v>
      </c>
      <c r="D20424" s="1">
        <v>9</v>
      </c>
      <c r="E20424" s="1">
        <v>2012</v>
      </c>
      <c r="F20424" s="2">
        <v>41176</v>
      </c>
      <c r="G20424">
        <v>6</v>
      </c>
      <c r="H20424">
        <v>1</v>
      </c>
      <c r="I20424" t="s">
        <v>25057</v>
      </c>
      <c r="J20424" t="s">
        <v>25081</v>
      </c>
      <c r="K20424" t="s">
        <v>35351</v>
      </c>
      <c r="L20424" t="s">
        <v>35354</v>
      </c>
      <c r="M20424" t="s">
        <v>35393</v>
      </c>
      <c r="N20424">
        <v>1</v>
      </c>
      <c r="O20424">
        <v>0</v>
      </c>
      <c r="P20424" t="s">
        <v>40419</v>
      </c>
      <c r="Q20424" s="3">
        <v>435</v>
      </c>
      <c r="R20424" s="3">
        <v>235</v>
      </c>
      <c r="S20424" s="3">
        <v>200</v>
      </c>
      <c r="T20424" t="s">
        <v>39144</v>
      </c>
      <c r="U20424" t="s">
        <v>39148</v>
      </c>
      <c r="V20424" t="s">
        <v>39695</v>
      </c>
      <c r="W20424" t="s">
        <v>39696</v>
      </c>
      <c r="X20424" t="s">
        <v>39200</v>
      </c>
      <c r="Y20424" t="s">
        <v>39200</v>
      </c>
    </row>
    <row r="20425" spans="1:25">
      <c r="A20425" t="s">
        <v>6748</v>
      </c>
      <c r="B20425" s="2">
        <v>41247</v>
      </c>
      <c r="C20425" t="s">
        <v>40427</v>
      </c>
      <c r="D20425" s="1">
        <v>12</v>
      </c>
      <c r="E20425" s="1">
        <v>2012</v>
      </c>
      <c r="F20425" s="2">
        <v>41251</v>
      </c>
      <c r="G20425">
        <v>4</v>
      </c>
      <c r="H20425">
        <v>1</v>
      </c>
      <c r="I20425" t="s">
        <v>25056</v>
      </c>
      <c r="J20425" t="s">
        <v>33149</v>
      </c>
      <c r="K20425" t="s">
        <v>35351</v>
      </c>
      <c r="L20425" t="s">
        <v>35369</v>
      </c>
      <c r="M20425" t="s">
        <v>36731</v>
      </c>
      <c r="N20425">
        <v>5</v>
      </c>
      <c r="O20425">
        <v>0</v>
      </c>
      <c r="P20425" t="s">
        <v>40419</v>
      </c>
      <c r="Q20425" s="3">
        <v>435</v>
      </c>
      <c r="R20425" s="3">
        <v>112</v>
      </c>
      <c r="S20425" s="3">
        <v>323</v>
      </c>
      <c r="T20425" t="s">
        <v>39145</v>
      </c>
      <c r="U20425" t="s">
        <v>39148</v>
      </c>
      <c r="V20425" t="s">
        <v>39578</v>
      </c>
      <c r="W20425" t="s">
        <v>39188</v>
      </c>
      <c r="X20425" t="s">
        <v>39201</v>
      </c>
      <c r="Y20425" t="s">
        <v>40437</v>
      </c>
    </row>
    <row r="20426" spans="1:25">
      <c r="A20426" t="s">
        <v>12303</v>
      </c>
      <c r="B20426" s="2">
        <v>41449</v>
      </c>
      <c r="C20426" t="s">
        <v>40422</v>
      </c>
      <c r="D20426" s="1">
        <v>6</v>
      </c>
      <c r="E20426" s="1">
        <v>2013</v>
      </c>
      <c r="F20426" s="2">
        <v>41456</v>
      </c>
      <c r="G20426">
        <v>7</v>
      </c>
      <c r="H20426">
        <v>1</v>
      </c>
      <c r="I20426" t="s">
        <v>25058</v>
      </c>
      <c r="J20426" t="s">
        <v>33970</v>
      </c>
      <c r="K20426" t="s">
        <v>35351</v>
      </c>
      <c r="L20426" t="s">
        <v>35356</v>
      </c>
      <c r="M20426" t="s">
        <v>37755</v>
      </c>
      <c r="N20426">
        <v>5</v>
      </c>
      <c r="O20426">
        <v>0</v>
      </c>
      <c r="P20426" t="s">
        <v>40419</v>
      </c>
      <c r="Q20426" s="3">
        <v>435</v>
      </c>
      <c r="R20426" s="3">
        <v>703</v>
      </c>
      <c r="S20426" s="3">
        <v>-268</v>
      </c>
      <c r="T20426" t="s">
        <v>39144</v>
      </c>
      <c r="U20426" t="s">
        <v>39148</v>
      </c>
      <c r="V20426" t="s">
        <v>40289</v>
      </c>
      <c r="W20426" t="s">
        <v>39971</v>
      </c>
      <c r="X20426" t="s">
        <v>39201</v>
      </c>
      <c r="Y20426" t="s">
        <v>40437</v>
      </c>
    </row>
    <row r="20427" spans="1:25">
      <c r="A20427" t="s">
        <v>13283</v>
      </c>
      <c r="B20427" s="2">
        <v>41502</v>
      </c>
      <c r="C20427" t="s">
        <v>40425</v>
      </c>
      <c r="D20427" s="1">
        <v>8</v>
      </c>
      <c r="E20427" s="1">
        <v>2013</v>
      </c>
      <c r="F20427" s="2">
        <v>41504</v>
      </c>
      <c r="G20427">
        <v>2</v>
      </c>
      <c r="H20427">
        <v>4</v>
      </c>
      <c r="I20427" t="s">
        <v>25058</v>
      </c>
      <c r="J20427" t="s">
        <v>32339</v>
      </c>
      <c r="K20427" t="s">
        <v>35351</v>
      </c>
      <c r="L20427" t="s">
        <v>35369</v>
      </c>
      <c r="M20427" t="s">
        <v>36280</v>
      </c>
      <c r="N20427">
        <v>1</v>
      </c>
      <c r="O20427">
        <v>0</v>
      </c>
      <c r="P20427" t="s">
        <v>40419</v>
      </c>
      <c r="Q20427" s="3">
        <v>435</v>
      </c>
      <c r="R20427" s="3">
        <v>271</v>
      </c>
      <c r="S20427" s="3">
        <v>164</v>
      </c>
      <c r="T20427" t="s">
        <v>39144</v>
      </c>
      <c r="U20427" t="s">
        <v>39151</v>
      </c>
      <c r="V20427" t="s">
        <v>39857</v>
      </c>
      <c r="W20427" t="s">
        <v>39754</v>
      </c>
      <c r="X20427" t="s">
        <v>39200</v>
      </c>
      <c r="Y20427" t="s">
        <v>39200</v>
      </c>
    </row>
    <row r="20428" spans="1:25">
      <c r="A20428" t="s">
        <v>13448</v>
      </c>
      <c r="B20428" s="2">
        <v>41510</v>
      </c>
      <c r="C20428" t="s">
        <v>40425</v>
      </c>
      <c r="D20428" s="1">
        <v>8</v>
      </c>
      <c r="E20428" s="1">
        <v>2013</v>
      </c>
      <c r="F20428" s="2">
        <v>41514</v>
      </c>
      <c r="G20428">
        <v>4</v>
      </c>
      <c r="H20428">
        <v>2</v>
      </c>
      <c r="I20428" t="s">
        <v>25056</v>
      </c>
      <c r="J20428" t="s">
        <v>25081</v>
      </c>
      <c r="K20428" t="s">
        <v>35351</v>
      </c>
      <c r="L20428" t="s">
        <v>35354</v>
      </c>
      <c r="M20428" t="s">
        <v>35393</v>
      </c>
      <c r="N20428">
        <v>1</v>
      </c>
      <c r="O20428">
        <v>0</v>
      </c>
      <c r="P20428" t="s">
        <v>40419</v>
      </c>
      <c r="Q20428" s="3">
        <v>435</v>
      </c>
      <c r="R20428" s="3">
        <v>108</v>
      </c>
      <c r="S20428" s="3">
        <v>327</v>
      </c>
      <c r="T20428" t="s">
        <v>39144</v>
      </c>
      <c r="U20428" t="s">
        <v>39149</v>
      </c>
      <c r="V20428" t="s">
        <v>39746</v>
      </c>
      <c r="W20428" t="s">
        <v>39747</v>
      </c>
      <c r="X20428" t="s">
        <v>39197</v>
      </c>
      <c r="Y20428" t="s">
        <v>39197</v>
      </c>
    </row>
    <row r="20429" spans="1:25">
      <c r="A20429" t="s">
        <v>18214</v>
      </c>
      <c r="B20429" s="2">
        <v>41750</v>
      </c>
      <c r="C20429" t="s">
        <v>40428</v>
      </c>
      <c r="D20429" s="1">
        <v>4</v>
      </c>
      <c r="E20429" s="1">
        <v>2014</v>
      </c>
      <c r="F20429" s="2">
        <v>41754</v>
      </c>
      <c r="G20429">
        <v>4</v>
      </c>
      <c r="H20429">
        <v>1</v>
      </c>
      <c r="I20429" t="s">
        <v>25057</v>
      </c>
      <c r="J20429" t="s">
        <v>27712</v>
      </c>
      <c r="K20429" t="s">
        <v>35351</v>
      </c>
      <c r="L20429" t="s">
        <v>35369</v>
      </c>
      <c r="M20429" t="s">
        <v>36346</v>
      </c>
      <c r="N20429">
        <v>1</v>
      </c>
      <c r="O20429">
        <v>0.01</v>
      </c>
      <c r="P20429" t="s">
        <v>39213</v>
      </c>
      <c r="Q20429" s="3">
        <v>435</v>
      </c>
      <c r="R20429" s="3">
        <v>74</v>
      </c>
      <c r="S20429" s="3">
        <v>361</v>
      </c>
      <c r="T20429" t="s">
        <v>39145</v>
      </c>
      <c r="U20429" t="s">
        <v>39148</v>
      </c>
      <c r="V20429" t="s">
        <v>39164</v>
      </c>
      <c r="W20429" t="s">
        <v>39185</v>
      </c>
      <c r="X20429" t="s">
        <v>39199</v>
      </c>
      <c r="Y20429" t="s">
        <v>39203</v>
      </c>
    </row>
    <row r="20430" spans="1:25">
      <c r="A20430" t="s">
        <v>19669</v>
      </c>
      <c r="B20430" s="2">
        <v>41813</v>
      </c>
      <c r="C20430" t="s">
        <v>40422</v>
      </c>
      <c r="D20430" s="1">
        <v>6</v>
      </c>
      <c r="E20430" s="1">
        <v>2014</v>
      </c>
      <c r="F20430" s="2">
        <v>41817</v>
      </c>
      <c r="G20430">
        <v>4</v>
      </c>
      <c r="H20430">
        <v>1</v>
      </c>
      <c r="I20430" t="s">
        <v>25056</v>
      </c>
      <c r="J20430" t="s">
        <v>25081</v>
      </c>
      <c r="K20430" t="s">
        <v>35351</v>
      </c>
      <c r="L20430" t="s">
        <v>35354</v>
      </c>
      <c r="M20430" t="s">
        <v>35393</v>
      </c>
      <c r="N20430">
        <v>1</v>
      </c>
      <c r="O20430">
        <v>0</v>
      </c>
      <c r="P20430" t="s">
        <v>40419</v>
      </c>
      <c r="Q20430" s="3">
        <v>435</v>
      </c>
      <c r="R20430" s="3">
        <v>489</v>
      </c>
      <c r="S20430" s="3">
        <v>-54</v>
      </c>
      <c r="T20430" t="s">
        <v>39145</v>
      </c>
      <c r="U20430" t="s">
        <v>39148</v>
      </c>
      <c r="V20430" t="s">
        <v>39890</v>
      </c>
      <c r="W20430" t="s">
        <v>39195</v>
      </c>
      <c r="X20430" t="s">
        <v>39200</v>
      </c>
      <c r="Y20430" t="s">
        <v>39200</v>
      </c>
    </row>
    <row r="20431" spans="1:25">
      <c r="A20431" t="s">
        <v>20328</v>
      </c>
      <c r="B20431" s="2">
        <v>41844</v>
      </c>
      <c r="C20431" t="s">
        <v>40424</v>
      </c>
      <c r="D20431" s="1">
        <v>7</v>
      </c>
      <c r="E20431" s="1">
        <v>2014</v>
      </c>
      <c r="F20431" s="2">
        <v>41851</v>
      </c>
      <c r="G20431">
        <v>7</v>
      </c>
      <c r="H20431">
        <v>1</v>
      </c>
      <c r="I20431" t="s">
        <v>25057</v>
      </c>
      <c r="J20431" t="s">
        <v>32365</v>
      </c>
      <c r="K20431" t="s">
        <v>35351</v>
      </c>
      <c r="L20431" t="s">
        <v>35370</v>
      </c>
      <c r="M20431" t="s">
        <v>38703</v>
      </c>
      <c r="N20431">
        <v>3</v>
      </c>
      <c r="O20431">
        <v>0.02</v>
      </c>
      <c r="P20431" t="s">
        <v>39213</v>
      </c>
      <c r="Q20431" s="3">
        <v>435</v>
      </c>
      <c r="R20431" s="3">
        <v>23</v>
      </c>
      <c r="S20431" s="3">
        <v>412</v>
      </c>
      <c r="T20431" t="s">
        <v>39144</v>
      </c>
      <c r="U20431" t="s">
        <v>39148</v>
      </c>
      <c r="V20431" t="s">
        <v>39162</v>
      </c>
      <c r="W20431" t="s">
        <v>39180</v>
      </c>
      <c r="X20431" t="s">
        <v>39198</v>
      </c>
      <c r="Y20431" t="s">
        <v>40397</v>
      </c>
    </row>
    <row r="20432" spans="1:25">
      <c r="A20432" t="s">
        <v>21185</v>
      </c>
      <c r="B20432" s="2">
        <v>41879</v>
      </c>
      <c r="C20432" t="s">
        <v>40425</v>
      </c>
      <c r="D20432" s="1">
        <v>8</v>
      </c>
      <c r="E20432" s="1">
        <v>2014</v>
      </c>
      <c r="F20432" s="2">
        <v>41881</v>
      </c>
      <c r="G20432">
        <v>2</v>
      </c>
      <c r="H20432">
        <v>4</v>
      </c>
      <c r="I20432" t="s">
        <v>25057</v>
      </c>
      <c r="J20432" t="s">
        <v>27712</v>
      </c>
      <c r="K20432" t="s">
        <v>35351</v>
      </c>
      <c r="L20432" t="s">
        <v>35369</v>
      </c>
      <c r="M20432" t="s">
        <v>36346</v>
      </c>
      <c r="N20432">
        <v>1</v>
      </c>
      <c r="O20432">
        <v>0.01</v>
      </c>
      <c r="P20432" t="s">
        <v>39213</v>
      </c>
      <c r="Q20432" s="3">
        <v>435</v>
      </c>
      <c r="R20432" s="3">
        <v>99</v>
      </c>
      <c r="S20432" s="3">
        <v>336</v>
      </c>
      <c r="T20432" t="s">
        <v>39146</v>
      </c>
      <c r="U20432" t="s">
        <v>39151</v>
      </c>
      <c r="V20432" t="s">
        <v>39164</v>
      </c>
      <c r="W20432" t="s">
        <v>39185</v>
      </c>
      <c r="X20432" t="s">
        <v>39199</v>
      </c>
      <c r="Y20432" t="s">
        <v>39203</v>
      </c>
    </row>
    <row r="20433" spans="1:25">
      <c r="A20433" t="s">
        <v>23610</v>
      </c>
      <c r="B20433" s="2">
        <v>41961</v>
      </c>
      <c r="C20433" t="s">
        <v>40423</v>
      </c>
      <c r="D20433" s="1">
        <v>11</v>
      </c>
      <c r="E20433" s="1">
        <v>2014</v>
      </c>
      <c r="F20433" s="2">
        <v>41966</v>
      </c>
      <c r="G20433">
        <v>5</v>
      </c>
      <c r="H20433">
        <v>1</v>
      </c>
      <c r="I20433" t="s">
        <v>25058</v>
      </c>
      <c r="J20433" t="s">
        <v>25081</v>
      </c>
      <c r="K20433" t="s">
        <v>35351</v>
      </c>
      <c r="L20433" t="s">
        <v>35354</v>
      </c>
      <c r="M20433" t="s">
        <v>35393</v>
      </c>
      <c r="N20433">
        <v>1</v>
      </c>
      <c r="O20433">
        <v>0</v>
      </c>
      <c r="P20433" t="s">
        <v>40419</v>
      </c>
      <c r="Q20433" s="3">
        <v>435</v>
      </c>
      <c r="R20433" s="3">
        <v>155</v>
      </c>
      <c r="S20433" s="3">
        <v>280</v>
      </c>
      <c r="T20433" t="s">
        <v>39144</v>
      </c>
      <c r="U20433" t="s">
        <v>39148</v>
      </c>
      <c r="V20433" t="s">
        <v>39794</v>
      </c>
      <c r="W20433" t="s">
        <v>39795</v>
      </c>
      <c r="X20433" t="s">
        <v>39197</v>
      </c>
      <c r="Y20433" t="s">
        <v>39197</v>
      </c>
    </row>
    <row r="20434" spans="1:25">
      <c r="A20434" t="s">
        <v>23755</v>
      </c>
      <c r="B20434" s="2">
        <v>41964</v>
      </c>
      <c r="C20434" t="s">
        <v>40423</v>
      </c>
      <c r="D20434" s="1">
        <v>11</v>
      </c>
      <c r="E20434" s="1">
        <v>2014</v>
      </c>
      <c r="F20434" s="2">
        <v>41968</v>
      </c>
      <c r="G20434">
        <v>4</v>
      </c>
      <c r="H20434">
        <v>2</v>
      </c>
      <c r="I20434" t="s">
        <v>25056</v>
      </c>
      <c r="J20434" t="s">
        <v>25081</v>
      </c>
      <c r="K20434" t="s">
        <v>35351</v>
      </c>
      <c r="L20434" t="s">
        <v>35354</v>
      </c>
      <c r="M20434" t="s">
        <v>35393</v>
      </c>
      <c r="N20434">
        <v>1</v>
      </c>
      <c r="O20434">
        <v>0</v>
      </c>
      <c r="P20434" t="s">
        <v>40419</v>
      </c>
      <c r="Q20434" s="3">
        <v>435</v>
      </c>
      <c r="R20434" s="3">
        <v>331</v>
      </c>
      <c r="S20434" s="3">
        <v>104</v>
      </c>
      <c r="T20434" t="s">
        <v>39145</v>
      </c>
      <c r="U20434" t="s">
        <v>39149</v>
      </c>
      <c r="V20434" t="s">
        <v>40128</v>
      </c>
      <c r="W20434" t="s">
        <v>39754</v>
      </c>
      <c r="X20434" t="s">
        <v>39200</v>
      </c>
      <c r="Y20434" t="s">
        <v>39200</v>
      </c>
    </row>
    <row r="20435" spans="1:25">
      <c r="A20435" t="s">
        <v>24702</v>
      </c>
      <c r="B20435" s="2">
        <v>41995</v>
      </c>
      <c r="C20435" t="s">
        <v>40427</v>
      </c>
      <c r="D20435" s="1">
        <v>12</v>
      </c>
      <c r="E20435" s="1">
        <v>2014</v>
      </c>
      <c r="F20435" s="2">
        <v>41997</v>
      </c>
      <c r="G20435">
        <v>2</v>
      </c>
      <c r="H20435">
        <v>4</v>
      </c>
      <c r="I20435" t="s">
        <v>25058</v>
      </c>
      <c r="J20435" t="s">
        <v>33271</v>
      </c>
      <c r="K20435" t="s">
        <v>35352</v>
      </c>
      <c r="L20435" t="s">
        <v>35357</v>
      </c>
      <c r="M20435" t="s">
        <v>36742</v>
      </c>
      <c r="N20435">
        <v>3</v>
      </c>
      <c r="O20435">
        <v>0</v>
      </c>
      <c r="P20435" t="s">
        <v>40419</v>
      </c>
      <c r="Q20435" s="3">
        <v>435</v>
      </c>
      <c r="R20435" s="3">
        <v>2573</v>
      </c>
      <c r="S20435" s="3">
        <v>-2138</v>
      </c>
      <c r="T20435" t="s">
        <v>39145</v>
      </c>
      <c r="U20435" t="s">
        <v>39151</v>
      </c>
      <c r="V20435" t="s">
        <v>39692</v>
      </c>
      <c r="W20435" t="s">
        <v>39693</v>
      </c>
      <c r="X20435" t="s">
        <v>39216</v>
      </c>
      <c r="Y20435" t="s">
        <v>40397</v>
      </c>
    </row>
    <row r="20436" spans="1:25">
      <c r="A20436" t="s">
        <v>1054</v>
      </c>
      <c r="B20436" s="2">
        <v>40673</v>
      </c>
      <c r="C20436" t="s">
        <v>40421</v>
      </c>
      <c r="D20436" s="1">
        <v>5</v>
      </c>
      <c r="E20436" s="1">
        <v>2011</v>
      </c>
      <c r="F20436" s="2">
        <v>40678</v>
      </c>
      <c r="G20436">
        <v>5</v>
      </c>
      <c r="H20436">
        <v>1</v>
      </c>
      <c r="I20436" t="s">
        <v>25056</v>
      </c>
      <c r="J20436" t="s">
        <v>26893</v>
      </c>
      <c r="K20436" t="s">
        <v>35353</v>
      </c>
      <c r="L20436" t="s">
        <v>35364</v>
      </c>
      <c r="M20436" t="s">
        <v>36798</v>
      </c>
      <c r="N20436">
        <v>5</v>
      </c>
      <c r="O20436">
        <v>0.02</v>
      </c>
      <c r="P20436" t="s">
        <v>39213</v>
      </c>
      <c r="Q20436" s="3">
        <v>436</v>
      </c>
      <c r="R20436" s="3">
        <v>139</v>
      </c>
      <c r="S20436" s="3">
        <v>297</v>
      </c>
      <c r="T20436" t="s">
        <v>39144</v>
      </c>
      <c r="U20436" t="s">
        <v>39148</v>
      </c>
      <c r="V20436" t="s">
        <v>39354</v>
      </c>
      <c r="W20436" t="s">
        <v>39180</v>
      </c>
      <c r="X20436" t="s">
        <v>39198</v>
      </c>
      <c r="Y20436" t="s">
        <v>40397</v>
      </c>
    </row>
    <row r="20437" spans="1:25">
      <c r="A20437" t="s">
        <v>1276</v>
      </c>
      <c r="B20437" s="2">
        <v>40696</v>
      </c>
      <c r="C20437" t="s">
        <v>40422</v>
      </c>
      <c r="D20437" s="1">
        <v>6</v>
      </c>
      <c r="E20437" s="1">
        <v>2011</v>
      </c>
      <c r="F20437" s="2">
        <v>40702</v>
      </c>
      <c r="G20437">
        <v>6</v>
      </c>
      <c r="H20437">
        <v>1</v>
      </c>
      <c r="I20437" t="s">
        <v>25056</v>
      </c>
      <c r="J20437" t="s">
        <v>26703</v>
      </c>
      <c r="K20437" t="s">
        <v>35352</v>
      </c>
      <c r="L20437" t="s">
        <v>35357</v>
      </c>
      <c r="M20437" t="s">
        <v>36679</v>
      </c>
      <c r="N20437">
        <v>1</v>
      </c>
      <c r="O20437">
        <v>0</v>
      </c>
      <c r="P20437" t="s">
        <v>40419</v>
      </c>
      <c r="Q20437" s="3">
        <v>436</v>
      </c>
      <c r="R20437" s="3">
        <v>16</v>
      </c>
      <c r="S20437" s="3">
        <v>420</v>
      </c>
      <c r="T20437" t="s">
        <v>39144</v>
      </c>
      <c r="U20437" t="s">
        <v>39148</v>
      </c>
      <c r="V20437" t="s">
        <v>39692</v>
      </c>
      <c r="W20437" t="s">
        <v>39693</v>
      </c>
      <c r="X20437" t="s">
        <v>39216</v>
      </c>
      <c r="Y20437" t="s">
        <v>40397</v>
      </c>
    </row>
    <row r="20438" spans="1:25">
      <c r="A20438" t="s">
        <v>8587</v>
      </c>
      <c r="B20438" s="2">
        <v>41217</v>
      </c>
      <c r="C20438" t="s">
        <v>40423</v>
      </c>
      <c r="D20438" s="1">
        <v>11</v>
      </c>
      <c r="E20438" s="1">
        <v>2012</v>
      </c>
      <c r="F20438" s="2">
        <v>41221</v>
      </c>
      <c r="G20438">
        <v>4</v>
      </c>
      <c r="H20438">
        <v>1</v>
      </c>
      <c r="I20438" t="s">
        <v>25056</v>
      </c>
      <c r="J20438" t="s">
        <v>31803</v>
      </c>
      <c r="K20438" t="s">
        <v>35352</v>
      </c>
      <c r="L20438" t="s">
        <v>35363</v>
      </c>
      <c r="M20438" t="s">
        <v>36613</v>
      </c>
      <c r="N20438">
        <v>2</v>
      </c>
      <c r="O20438">
        <v>0</v>
      </c>
      <c r="P20438" t="s">
        <v>40419</v>
      </c>
      <c r="Q20438" s="3">
        <v>436</v>
      </c>
      <c r="R20438" s="3">
        <v>1362</v>
      </c>
      <c r="S20438" s="3">
        <v>-926</v>
      </c>
      <c r="T20438" t="s">
        <v>39144</v>
      </c>
      <c r="U20438" t="s">
        <v>39148</v>
      </c>
      <c r="V20438" t="s">
        <v>39533</v>
      </c>
      <c r="W20438" t="s">
        <v>39215</v>
      </c>
      <c r="X20438" t="s">
        <v>39216</v>
      </c>
      <c r="Y20438" t="s">
        <v>40398</v>
      </c>
    </row>
    <row r="20439" spans="1:25">
      <c r="A20439" t="s">
        <v>11495</v>
      </c>
      <c r="B20439" s="2">
        <v>41409</v>
      </c>
      <c r="C20439" t="s">
        <v>40421</v>
      </c>
      <c r="D20439" s="1">
        <v>5</v>
      </c>
      <c r="E20439" s="1">
        <v>2013</v>
      </c>
      <c r="F20439" s="2">
        <v>41414</v>
      </c>
      <c r="G20439">
        <v>5</v>
      </c>
      <c r="H20439">
        <v>1</v>
      </c>
      <c r="I20439" t="s">
        <v>25058</v>
      </c>
      <c r="J20439" t="s">
        <v>26893</v>
      </c>
      <c r="K20439" t="s">
        <v>35353</v>
      </c>
      <c r="L20439" t="s">
        <v>35364</v>
      </c>
      <c r="M20439" t="s">
        <v>36798</v>
      </c>
      <c r="N20439">
        <v>5</v>
      </c>
      <c r="O20439">
        <v>0.02</v>
      </c>
      <c r="P20439" t="s">
        <v>39213</v>
      </c>
      <c r="Q20439" s="3">
        <v>436</v>
      </c>
      <c r="R20439" s="3">
        <v>204</v>
      </c>
      <c r="S20439" s="3">
        <v>232</v>
      </c>
      <c r="T20439" t="s">
        <v>39144</v>
      </c>
      <c r="U20439" t="s">
        <v>39148</v>
      </c>
      <c r="V20439" t="s">
        <v>39235</v>
      </c>
      <c r="W20439" t="s">
        <v>39180</v>
      </c>
      <c r="X20439" t="s">
        <v>39198</v>
      </c>
      <c r="Y20439" t="s">
        <v>40397</v>
      </c>
    </row>
    <row r="20440" spans="1:25">
      <c r="A20440" t="s">
        <v>14309</v>
      </c>
      <c r="B20440" s="2">
        <v>41543</v>
      </c>
      <c r="C20440" t="s">
        <v>40426</v>
      </c>
      <c r="D20440" s="1">
        <v>9</v>
      </c>
      <c r="E20440" s="1">
        <v>2013</v>
      </c>
      <c r="F20440" s="2">
        <v>41545</v>
      </c>
      <c r="G20440">
        <v>2</v>
      </c>
      <c r="H20440">
        <v>4</v>
      </c>
      <c r="I20440" t="s">
        <v>25056</v>
      </c>
      <c r="J20440" t="s">
        <v>29363</v>
      </c>
      <c r="K20440" t="s">
        <v>35353</v>
      </c>
      <c r="L20440" t="s">
        <v>35364</v>
      </c>
      <c r="M20440" t="s">
        <v>36000</v>
      </c>
      <c r="N20440">
        <v>1</v>
      </c>
      <c r="O20440">
        <v>0</v>
      </c>
      <c r="P20440" t="s">
        <v>40419</v>
      </c>
      <c r="Q20440" s="3">
        <v>436</v>
      </c>
      <c r="R20440" s="3">
        <v>295</v>
      </c>
      <c r="S20440" s="3">
        <v>141</v>
      </c>
      <c r="T20440" t="s">
        <v>39144</v>
      </c>
      <c r="U20440" t="s">
        <v>39151</v>
      </c>
      <c r="V20440" t="s">
        <v>39803</v>
      </c>
      <c r="W20440" t="s">
        <v>39563</v>
      </c>
      <c r="X20440" t="s">
        <v>39216</v>
      </c>
      <c r="Y20440" t="s">
        <v>39240</v>
      </c>
    </row>
    <row r="20441" spans="1:25">
      <c r="A20441" t="s">
        <v>23183</v>
      </c>
      <c r="B20441" s="2">
        <v>41949</v>
      </c>
      <c r="C20441" t="s">
        <v>40423</v>
      </c>
      <c r="D20441" s="1">
        <v>11</v>
      </c>
      <c r="E20441" s="1">
        <v>2014</v>
      </c>
      <c r="F20441" s="2">
        <v>41954</v>
      </c>
      <c r="G20441">
        <v>5</v>
      </c>
      <c r="H20441">
        <v>1</v>
      </c>
      <c r="I20441" t="s">
        <v>25057</v>
      </c>
      <c r="J20441" t="s">
        <v>28493</v>
      </c>
      <c r="K20441" t="s">
        <v>35351</v>
      </c>
      <c r="L20441" t="s">
        <v>35366</v>
      </c>
      <c r="M20441" t="s">
        <v>37425</v>
      </c>
      <c r="N20441">
        <v>2</v>
      </c>
      <c r="O20441">
        <v>0</v>
      </c>
      <c r="P20441" t="s">
        <v>40419</v>
      </c>
      <c r="Q20441" s="3">
        <v>436</v>
      </c>
      <c r="R20441" s="3">
        <v>62</v>
      </c>
      <c r="S20441" s="3">
        <v>374</v>
      </c>
      <c r="T20441" t="s">
        <v>39144</v>
      </c>
      <c r="U20441" t="s">
        <v>39148</v>
      </c>
      <c r="V20441" t="s">
        <v>39493</v>
      </c>
      <c r="W20441" t="s">
        <v>39347</v>
      </c>
      <c r="X20441" t="s">
        <v>39216</v>
      </c>
      <c r="Y20441" t="s">
        <v>40397</v>
      </c>
    </row>
    <row r="20442" spans="1:25">
      <c r="A20442" t="s">
        <v>15816</v>
      </c>
      <c r="B20442" s="2">
        <v>41612</v>
      </c>
      <c r="C20442" t="s">
        <v>40427</v>
      </c>
      <c r="D20442" s="1">
        <v>12</v>
      </c>
      <c r="E20442" s="1">
        <v>2013</v>
      </c>
      <c r="F20442" s="2">
        <v>41615</v>
      </c>
      <c r="G20442">
        <v>3</v>
      </c>
      <c r="H20442">
        <v>4</v>
      </c>
      <c r="I20442" t="s">
        <v>25057</v>
      </c>
      <c r="J20442" t="s">
        <v>32917</v>
      </c>
      <c r="K20442" t="s">
        <v>35353</v>
      </c>
      <c r="L20442" t="s">
        <v>35358</v>
      </c>
      <c r="M20442" t="s">
        <v>37809</v>
      </c>
      <c r="N20442">
        <v>5</v>
      </c>
      <c r="O20442">
        <v>0</v>
      </c>
      <c r="P20442" t="s">
        <v>40419</v>
      </c>
      <c r="Q20442" s="3">
        <v>437</v>
      </c>
      <c r="R20442" s="3">
        <v>427</v>
      </c>
      <c r="S20442" s="3">
        <v>10</v>
      </c>
      <c r="T20442" t="s">
        <v>39144</v>
      </c>
      <c r="U20442" t="s">
        <v>39151</v>
      </c>
      <c r="V20442" t="s">
        <v>39611</v>
      </c>
      <c r="W20442" t="s">
        <v>39347</v>
      </c>
      <c r="X20442" t="s">
        <v>39216</v>
      </c>
      <c r="Y20442" t="s">
        <v>40397</v>
      </c>
    </row>
    <row r="20443" spans="1:25">
      <c r="A20443" t="s">
        <v>984</v>
      </c>
      <c r="B20443" s="2">
        <v>40667</v>
      </c>
      <c r="C20443" t="s">
        <v>40421</v>
      </c>
      <c r="D20443" s="1">
        <v>5</v>
      </c>
      <c r="E20443" s="1">
        <v>2011</v>
      </c>
      <c r="F20443" s="2">
        <v>40673</v>
      </c>
      <c r="G20443">
        <v>6</v>
      </c>
      <c r="H20443">
        <v>1</v>
      </c>
      <c r="I20443" t="s">
        <v>25058</v>
      </c>
      <c r="J20443" t="s">
        <v>26795</v>
      </c>
      <c r="K20443" t="s">
        <v>35351</v>
      </c>
      <c r="L20443" t="s">
        <v>35367</v>
      </c>
      <c r="M20443" t="s">
        <v>36733</v>
      </c>
      <c r="N20443">
        <v>2</v>
      </c>
      <c r="O20443">
        <v>0</v>
      </c>
      <c r="P20443" t="s">
        <v>40419</v>
      </c>
      <c r="Q20443" s="3">
        <v>438</v>
      </c>
      <c r="R20443" s="3">
        <v>642</v>
      </c>
      <c r="S20443" s="3">
        <v>-204</v>
      </c>
      <c r="T20443" t="s">
        <v>39147</v>
      </c>
      <c r="U20443" t="s">
        <v>39148</v>
      </c>
      <c r="V20443" t="s">
        <v>39325</v>
      </c>
      <c r="W20443" t="s">
        <v>39262</v>
      </c>
      <c r="X20443" t="s">
        <v>39201</v>
      </c>
      <c r="Y20443" t="s">
        <v>40437</v>
      </c>
    </row>
    <row r="20444" spans="1:25">
      <c r="A20444" t="s">
        <v>1935</v>
      </c>
      <c r="B20444" s="2">
        <v>40751</v>
      </c>
      <c r="C20444" t="s">
        <v>40424</v>
      </c>
      <c r="D20444" s="1">
        <v>7</v>
      </c>
      <c r="E20444" s="1">
        <v>2011</v>
      </c>
      <c r="F20444" s="2">
        <v>40756</v>
      </c>
      <c r="G20444">
        <v>5</v>
      </c>
      <c r="H20444">
        <v>1</v>
      </c>
      <c r="I20444" t="s">
        <v>25058</v>
      </c>
      <c r="J20444" t="s">
        <v>26696</v>
      </c>
      <c r="K20444" t="s">
        <v>35351</v>
      </c>
      <c r="L20444" t="s">
        <v>35370</v>
      </c>
      <c r="M20444" t="s">
        <v>36352</v>
      </c>
      <c r="N20444">
        <v>2</v>
      </c>
      <c r="O20444">
        <v>0</v>
      </c>
      <c r="P20444" t="s">
        <v>40419</v>
      </c>
      <c r="Q20444" s="3">
        <v>438</v>
      </c>
      <c r="R20444" s="3">
        <v>62</v>
      </c>
      <c r="S20444" s="3">
        <v>376</v>
      </c>
      <c r="T20444" t="s">
        <v>39144</v>
      </c>
      <c r="U20444" t="s">
        <v>39148</v>
      </c>
      <c r="V20444" t="s">
        <v>39495</v>
      </c>
      <c r="W20444" t="s">
        <v>39423</v>
      </c>
      <c r="X20444" t="s">
        <v>39201</v>
      </c>
      <c r="Y20444" t="s">
        <v>40437</v>
      </c>
    </row>
    <row r="20445" spans="1:25">
      <c r="A20445" t="s">
        <v>2094</v>
      </c>
      <c r="B20445" s="2">
        <v>40764</v>
      </c>
      <c r="C20445" t="s">
        <v>40425</v>
      </c>
      <c r="D20445" s="1">
        <v>8</v>
      </c>
      <c r="E20445" s="1">
        <v>2011</v>
      </c>
      <c r="F20445" s="2">
        <v>40768</v>
      </c>
      <c r="G20445">
        <v>4</v>
      </c>
      <c r="H20445">
        <v>1</v>
      </c>
      <c r="I20445" t="s">
        <v>25057</v>
      </c>
      <c r="J20445" t="s">
        <v>28329</v>
      </c>
      <c r="K20445" t="s">
        <v>35352</v>
      </c>
      <c r="L20445" t="s">
        <v>35357</v>
      </c>
      <c r="M20445" t="s">
        <v>36659</v>
      </c>
      <c r="N20445">
        <v>1</v>
      </c>
      <c r="O20445">
        <v>0</v>
      </c>
      <c r="P20445" t="s">
        <v>40419</v>
      </c>
      <c r="Q20445" s="3">
        <v>438</v>
      </c>
      <c r="R20445" s="3">
        <v>387</v>
      </c>
      <c r="S20445" s="3">
        <v>51</v>
      </c>
      <c r="T20445" t="s">
        <v>39144</v>
      </c>
      <c r="U20445" t="s">
        <v>39148</v>
      </c>
      <c r="V20445" t="s">
        <v>39326</v>
      </c>
      <c r="W20445" t="s">
        <v>39187</v>
      </c>
      <c r="X20445" t="s">
        <v>39201</v>
      </c>
      <c r="Y20445" t="s">
        <v>40437</v>
      </c>
    </row>
    <row r="20446" spans="1:25">
      <c r="A20446" t="s">
        <v>2850</v>
      </c>
      <c r="B20446" s="2">
        <v>40813</v>
      </c>
      <c r="C20446" t="s">
        <v>40426</v>
      </c>
      <c r="D20446" s="1">
        <v>9</v>
      </c>
      <c r="E20446" s="1">
        <v>2011</v>
      </c>
      <c r="F20446" s="2">
        <v>40817</v>
      </c>
      <c r="G20446">
        <v>4</v>
      </c>
      <c r="H20446">
        <v>1</v>
      </c>
      <c r="I20446" t="s">
        <v>25056</v>
      </c>
      <c r="J20446" t="s">
        <v>29209</v>
      </c>
      <c r="K20446" t="s">
        <v>35351</v>
      </c>
      <c r="L20446" t="s">
        <v>35367</v>
      </c>
      <c r="M20446" t="s">
        <v>36733</v>
      </c>
      <c r="N20446">
        <v>2</v>
      </c>
      <c r="O20446">
        <v>0</v>
      </c>
      <c r="P20446" t="s">
        <v>40419</v>
      </c>
      <c r="Q20446" s="3">
        <v>438</v>
      </c>
      <c r="R20446" s="3">
        <v>654</v>
      </c>
      <c r="S20446" s="3">
        <v>-216</v>
      </c>
      <c r="T20446" t="s">
        <v>39145</v>
      </c>
      <c r="U20446" t="s">
        <v>39148</v>
      </c>
      <c r="V20446" t="s">
        <v>39783</v>
      </c>
      <c r="W20446" t="s">
        <v>39721</v>
      </c>
      <c r="X20446" t="s">
        <v>39198</v>
      </c>
      <c r="Y20446" t="s">
        <v>40397</v>
      </c>
    </row>
    <row r="20447" spans="1:25">
      <c r="A20447" t="s">
        <v>2951</v>
      </c>
      <c r="B20447" s="2">
        <v>40820</v>
      </c>
      <c r="C20447" t="s">
        <v>40430</v>
      </c>
      <c r="D20447" s="1">
        <v>10</v>
      </c>
      <c r="E20447" s="1">
        <v>2011</v>
      </c>
      <c r="F20447" s="2">
        <v>40824</v>
      </c>
      <c r="G20447">
        <v>4</v>
      </c>
      <c r="H20447">
        <v>1</v>
      </c>
      <c r="I20447" t="s">
        <v>25056</v>
      </c>
      <c r="J20447" t="s">
        <v>29324</v>
      </c>
      <c r="K20447" t="s">
        <v>35351</v>
      </c>
      <c r="L20447" t="s">
        <v>35367</v>
      </c>
      <c r="M20447" t="s">
        <v>35669</v>
      </c>
      <c r="N20447">
        <v>1</v>
      </c>
      <c r="O20447">
        <v>0</v>
      </c>
      <c r="P20447" t="s">
        <v>40419</v>
      </c>
      <c r="Q20447" s="3">
        <v>438</v>
      </c>
      <c r="R20447" s="3">
        <v>5</v>
      </c>
      <c r="S20447" s="3">
        <v>433</v>
      </c>
      <c r="T20447" t="s">
        <v>39145</v>
      </c>
      <c r="U20447" t="s">
        <v>39148</v>
      </c>
      <c r="V20447" t="s">
        <v>39409</v>
      </c>
      <c r="W20447" t="s">
        <v>39409</v>
      </c>
      <c r="X20447" t="s">
        <v>39216</v>
      </c>
      <c r="Y20447" t="s">
        <v>40397</v>
      </c>
    </row>
    <row r="20448" spans="1:25">
      <c r="A20448" t="s">
        <v>3253</v>
      </c>
      <c r="B20448" s="2">
        <v>40842</v>
      </c>
      <c r="C20448" t="s">
        <v>40430</v>
      </c>
      <c r="D20448" s="1">
        <v>10</v>
      </c>
      <c r="E20448" s="1">
        <v>2011</v>
      </c>
      <c r="F20448" s="2">
        <v>40847</v>
      </c>
      <c r="G20448">
        <v>5</v>
      </c>
      <c r="H20448">
        <v>1</v>
      </c>
      <c r="I20448" t="s">
        <v>25056</v>
      </c>
      <c r="J20448" t="s">
        <v>28329</v>
      </c>
      <c r="K20448" t="s">
        <v>35352</v>
      </c>
      <c r="L20448" t="s">
        <v>35357</v>
      </c>
      <c r="M20448" t="s">
        <v>36659</v>
      </c>
      <c r="N20448">
        <v>1</v>
      </c>
      <c r="O20448">
        <v>0</v>
      </c>
      <c r="P20448" t="s">
        <v>40419</v>
      </c>
      <c r="Q20448" s="3">
        <v>438</v>
      </c>
      <c r="R20448" s="3">
        <v>336</v>
      </c>
      <c r="S20448" s="3">
        <v>102</v>
      </c>
      <c r="T20448" t="s">
        <v>39144</v>
      </c>
      <c r="U20448" t="s">
        <v>39148</v>
      </c>
      <c r="V20448" t="s">
        <v>39277</v>
      </c>
      <c r="W20448" t="s">
        <v>39188</v>
      </c>
      <c r="X20448" t="s">
        <v>39201</v>
      </c>
      <c r="Y20448" t="s">
        <v>40437</v>
      </c>
    </row>
    <row r="20449" spans="1:25">
      <c r="A20449" t="s">
        <v>4798</v>
      </c>
      <c r="B20449" s="2">
        <v>40948</v>
      </c>
      <c r="C20449" t="s">
        <v>40432</v>
      </c>
      <c r="D20449" s="1">
        <v>2</v>
      </c>
      <c r="E20449" s="1">
        <v>2012</v>
      </c>
      <c r="F20449" s="2">
        <v>40954</v>
      </c>
      <c r="G20449">
        <v>6</v>
      </c>
      <c r="H20449">
        <v>1</v>
      </c>
      <c r="I20449" t="s">
        <v>25056</v>
      </c>
      <c r="J20449" t="s">
        <v>30992</v>
      </c>
      <c r="K20449" t="s">
        <v>35351</v>
      </c>
      <c r="L20449" t="s">
        <v>35370</v>
      </c>
      <c r="M20449" t="s">
        <v>36352</v>
      </c>
      <c r="N20449">
        <v>2</v>
      </c>
      <c r="O20449">
        <v>0</v>
      </c>
      <c r="P20449" t="s">
        <v>40419</v>
      </c>
      <c r="Q20449" s="3">
        <v>438</v>
      </c>
      <c r="R20449" s="3">
        <v>6</v>
      </c>
      <c r="S20449" s="3">
        <v>432</v>
      </c>
      <c r="T20449" t="s">
        <v>39144</v>
      </c>
      <c r="U20449" t="s">
        <v>39148</v>
      </c>
      <c r="V20449" t="s">
        <v>39717</v>
      </c>
      <c r="W20449" t="s">
        <v>39718</v>
      </c>
      <c r="X20449" t="s">
        <v>39197</v>
      </c>
      <c r="Y20449" t="s">
        <v>39197</v>
      </c>
    </row>
    <row r="20450" spans="1:25">
      <c r="A20450" t="s">
        <v>5315</v>
      </c>
      <c r="B20450" s="2">
        <v>41003</v>
      </c>
      <c r="C20450" t="s">
        <v>40428</v>
      </c>
      <c r="D20450" s="1">
        <v>4</v>
      </c>
      <c r="E20450" s="1">
        <v>2012</v>
      </c>
      <c r="F20450" s="2">
        <v>41003</v>
      </c>
      <c r="G20450">
        <v>0</v>
      </c>
      <c r="H20450">
        <v>3</v>
      </c>
      <c r="I20450" t="s">
        <v>25056</v>
      </c>
      <c r="J20450" t="s">
        <v>30282</v>
      </c>
      <c r="K20450" t="s">
        <v>35353</v>
      </c>
      <c r="L20450" t="s">
        <v>35364</v>
      </c>
      <c r="M20450" t="s">
        <v>38247</v>
      </c>
      <c r="N20450">
        <v>1</v>
      </c>
      <c r="O20450">
        <v>0</v>
      </c>
      <c r="P20450" t="s">
        <v>40419</v>
      </c>
      <c r="Q20450" s="3">
        <v>438</v>
      </c>
      <c r="R20450" s="3">
        <v>326</v>
      </c>
      <c r="S20450" s="3">
        <v>112</v>
      </c>
      <c r="T20450" t="s">
        <v>39146</v>
      </c>
      <c r="U20450" t="s">
        <v>39150</v>
      </c>
      <c r="V20450" t="s">
        <v>39919</v>
      </c>
      <c r="W20450" t="s">
        <v>39180</v>
      </c>
      <c r="X20450" t="s">
        <v>39198</v>
      </c>
      <c r="Y20450" t="s">
        <v>40397</v>
      </c>
    </row>
    <row r="20451" spans="1:25">
      <c r="A20451" t="s">
        <v>5323</v>
      </c>
      <c r="B20451" s="2">
        <v>41003</v>
      </c>
      <c r="C20451" t="s">
        <v>40428</v>
      </c>
      <c r="D20451" s="1">
        <v>4</v>
      </c>
      <c r="E20451" s="1">
        <v>2012</v>
      </c>
      <c r="F20451" s="2">
        <v>41003</v>
      </c>
      <c r="G20451">
        <v>0</v>
      </c>
      <c r="H20451">
        <v>3</v>
      </c>
      <c r="I20451" t="s">
        <v>25058</v>
      </c>
      <c r="J20451" t="s">
        <v>29224</v>
      </c>
      <c r="K20451" t="s">
        <v>35351</v>
      </c>
      <c r="L20451" t="s">
        <v>35366</v>
      </c>
      <c r="M20451" t="s">
        <v>37892</v>
      </c>
      <c r="N20451">
        <v>3</v>
      </c>
      <c r="O20451">
        <v>0</v>
      </c>
      <c r="P20451" t="s">
        <v>40419</v>
      </c>
      <c r="Q20451" s="3">
        <v>438</v>
      </c>
      <c r="R20451" s="3">
        <v>113</v>
      </c>
      <c r="S20451" s="3">
        <v>325</v>
      </c>
      <c r="T20451" t="s">
        <v>39144</v>
      </c>
      <c r="U20451" t="s">
        <v>39150</v>
      </c>
      <c r="V20451" t="s">
        <v>39514</v>
      </c>
      <c r="W20451" t="s">
        <v>39215</v>
      </c>
      <c r="X20451" t="s">
        <v>39216</v>
      </c>
      <c r="Y20451" t="s">
        <v>40398</v>
      </c>
    </row>
    <row r="20452" spans="1:25">
      <c r="A20452" t="s">
        <v>5785</v>
      </c>
      <c r="B20452" s="2">
        <v>41044</v>
      </c>
      <c r="C20452" t="s">
        <v>40421</v>
      </c>
      <c r="D20452" s="1">
        <v>5</v>
      </c>
      <c r="E20452" s="1">
        <v>2012</v>
      </c>
      <c r="F20452" s="2">
        <v>41046</v>
      </c>
      <c r="G20452">
        <v>2</v>
      </c>
      <c r="H20452">
        <v>2</v>
      </c>
      <c r="I20452" t="s">
        <v>25057</v>
      </c>
      <c r="J20452" t="s">
        <v>31655</v>
      </c>
      <c r="K20452" t="s">
        <v>35351</v>
      </c>
      <c r="L20452" t="s">
        <v>35367</v>
      </c>
      <c r="M20452" t="s">
        <v>35711</v>
      </c>
      <c r="N20452">
        <v>2</v>
      </c>
      <c r="O20452">
        <v>0</v>
      </c>
      <c r="P20452" t="s">
        <v>40419</v>
      </c>
      <c r="Q20452" s="3">
        <v>438</v>
      </c>
      <c r="R20452" s="3">
        <v>117</v>
      </c>
      <c r="S20452" s="3">
        <v>321</v>
      </c>
      <c r="T20452" t="s">
        <v>39146</v>
      </c>
      <c r="U20452" t="s">
        <v>39149</v>
      </c>
      <c r="V20452" t="s">
        <v>39929</v>
      </c>
      <c r="W20452" t="s">
        <v>39332</v>
      </c>
      <c r="X20452" t="s">
        <v>39199</v>
      </c>
      <c r="Y20452" t="s">
        <v>39203</v>
      </c>
    </row>
    <row r="20453" spans="1:25">
      <c r="A20453" t="s">
        <v>5866</v>
      </c>
      <c r="B20453" s="2">
        <v>41051</v>
      </c>
      <c r="C20453" t="s">
        <v>40421</v>
      </c>
      <c r="D20453" s="1">
        <v>5</v>
      </c>
      <c r="E20453" s="1">
        <v>2012</v>
      </c>
      <c r="F20453" s="2">
        <v>41054</v>
      </c>
      <c r="G20453">
        <v>3</v>
      </c>
      <c r="H20453">
        <v>2</v>
      </c>
      <c r="I20453" t="s">
        <v>25057</v>
      </c>
      <c r="J20453" t="s">
        <v>29050</v>
      </c>
      <c r="K20453" t="s">
        <v>35351</v>
      </c>
      <c r="L20453" t="s">
        <v>35354</v>
      </c>
      <c r="M20453" t="s">
        <v>37024</v>
      </c>
      <c r="N20453">
        <v>1</v>
      </c>
      <c r="O20453">
        <v>0</v>
      </c>
      <c r="P20453" t="s">
        <v>40419</v>
      </c>
      <c r="Q20453" s="3">
        <v>438</v>
      </c>
      <c r="R20453" s="3">
        <v>179</v>
      </c>
      <c r="S20453" s="3">
        <v>259</v>
      </c>
      <c r="T20453" t="s">
        <v>39145</v>
      </c>
      <c r="U20453" t="s">
        <v>39149</v>
      </c>
      <c r="V20453" t="s">
        <v>40125</v>
      </c>
      <c r="W20453" t="s">
        <v>39905</v>
      </c>
      <c r="X20453" t="s">
        <v>39199</v>
      </c>
      <c r="Y20453" t="s">
        <v>40436</v>
      </c>
    </row>
    <row r="20454" spans="1:25">
      <c r="A20454" t="s">
        <v>6957</v>
      </c>
      <c r="B20454" s="2">
        <v>41127</v>
      </c>
      <c r="C20454" t="s">
        <v>40425</v>
      </c>
      <c r="D20454" s="1">
        <v>8</v>
      </c>
      <c r="E20454" s="1">
        <v>2012</v>
      </c>
      <c r="F20454" s="2">
        <v>41132</v>
      </c>
      <c r="G20454">
        <v>5</v>
      </c>
      <c r="H20454">
        <v>1</v>
      </c>
      <c r="I20454" t="s">
        <v>25056</v>
      </c>
      <c r="J20454" t="s">
        <v>28329</v>
      </c>
      <c r="K20454" t="s">
        <v>35352</v>
      </c>
      <c r="L20454" t="s">
        <v>35357</v>
      </c>
      <c r="M20454" t="s">
        <v>36659</v>
      </c>
      <c r="N20454">
        <v>1</v>
      </c>
      <c r="O20454">
        <v>0</v>
      </c>
      <c r="P20454" t="s">
        <v>40419</v>
      </c>
      <c r="Q20454" s="3">
        <v>438</v>
      </c>
      <c r="R20454" s="3">
        <v>235</v>
      </c>
      <c r="S20454" s="3">
        <v>203</v>
      </c>
      <c r="T20454" t="s">
        <v>39144</v>
      </c>
      <c r="U20454" t="s">
        <v>39148</v>
      </c>
      <c r="V20454" t="s">
        <v>39255</v>
      </c>
      <c r="W20454" t="s">
        <v>39188</v>
      </c>
      <c r="X20454" t="s">
        <v>39201</v>
      </c>
      <c r="Y20454" t="s">
        <v>40437</v>
      </c>
    </row>
    <row r="20455" spans="1:25">
      <c r="A20455" t="s">
        <v>9470</v>
      </c>
      <c r="B20455" s="2">
        <v>41257</v>
      </c>
      <c r="C20455" t="s">
        <v>40427</v>
      </c>
      <c r="D20455" s="1">
        <v>12</v>
      </c>
      <c r="E20455" s="1">
        <v>2012</v>
      </c>
      <c r="F20455" s="2">
        <v>41261</v>
      </c>
      <c r="G20455">
        <v>4</v>
      </c>
      <c r="H20455">
        <v>1</v>
      </c>
      <c r="I20455" t="s">
        <v>25056</v>
      </c>
      <c r="J20455" t="s">
        <v>30992</v>
      </c>
      <c r="K20455" t="s">
        <v>35351</v>
      </c>
      <c r="L20455" t="s">
        <v>35370</v>
      </c>
      <c r="M20455" t="s">
        <v>36352</v>
      </c>
      <c r="N20455">
        <v>2</v>
      </c>
      <c r="O20455">
        <v>0</v>
      </c>
      <c r="P20455" t="s">
        <v>40419</v>
      </c>
      <c r="Q20455" s="3">
        <v>438</v>
      </c>
      <c r="R20455" s="3">
        <v>66</v>
      </c>
      <c r="S20455" s="3">
        <v>372</v>
      </c>
      <c r="T20455" t="s">
        <v>39144</v>
      </c>
      <c r="U20455" t="s">
        <v>39148</v>
      </c>
      <c r="V20455" t="s">
        <v>39882</v>
      </c>
      <c r="W20455" t="s">
        <v>39183</v>
      </c>
      <c r="X20455" t="s">
        <v>39200</v>
      </c>
      <c r="Y20455" t="s">
        <v>39200</v>
      </c>
    </row>
    <row r="20456" spans="1:25">
      <c r="A20456" t="s">
        <v>9610</v>
      </c>
      <c r="B20456" s="2">
        <v>41264</v>
      </c>
      <c r="C20456" t="s">
        <v>40427</v>
      </c>
      <c r="D20456" s="1">
        <v>12</v>
      </c>
      <c r="E20456" s="1">
        <v>2012</v>
      </c>
      <c r="F20456" s="2">
        <v>41267</v>
      </c>
      <c r="G20456">
        <v>3</v>
      </c>
      <c r="H20456">
        <v>4</v>
      </c>
      <c r="I20456" t="s">
        <v>25058</v>
      </c>
      <c r="J20456" t="s">
        <v>30992</v>
      </c>
      <c r="K20456" t="s">
        <v>35351</v>
      </c>
      <c r="L20456" t="s">
        <v>35370</v>
      </c>
      <c r="M20456" t="s">
        <v>36352</v>
      </c>
      <c r="N20456">
        <v>2</v>
      </c>
      <c r="O20456">
        <v>0</v>
      </c>
      <c r="P20456" t="s">
        <v>40419</v>
      </c>
      <c r="Q20456" s="3">
        <v>438</v>
      </c>
      <c r="R20456" s="3">
        <v>114</v>
      </c>
      <c r="S20456" s="3">
        <v>324</v>
      </c>
      <c r="T20456" t="s">
        <v>39144</v>
      </c>
      <c r="U20456" t="s">
        <v>39151</v>
      </c>
      <c r="V20456" t="s">
        <v>39715</v>
      </c>
      <c r="W20456" t="s">
        <v>39716</v>
      </c>
      <c r="X20456" t="s">
        <v>39200</v>
      </c>
      <c r="Y20456" t="s">
        <v>39200</v>
      </c>
    </row>
    <row r="20457" spans="1:25">
      <c r="A20457" t="s">
        <v>9655</v>
      </c>
      <c r="B20457" s="2">
        <v>41268</v>
      </c>
      <c r="C20457" t="s">
        <v>40427</v>
      </c>
      <c r="D20457" s="1">
        <v>12</v>
      </c>
      <c r="E20457" s="1">
        <v>2012</v>
      </c>
      <c r="F20457" s="2">
        <v>41273</v>
      </c>
      <c r="G20457">
        <v>5</v>
      </c>
      <c r="H20457">
        <v>1</v>
      </c>
      <c r="I20457" t="s">
        <v>25056</v>
      </c>
      <c r="J20457" t="s">
        <v>33272</v>
      </c>
      <c r="K20457" t="s">
        <v>35351</v>
      </c>
      <c r="L20457" t="s">
        <v>35356</v>
      </c>
      <c r="M20457" t="s">
        <v>35659</v>
      </c>
      <c r="N20457">
        <v>2</v>
      </c>
      <c r="O20457">
        <v>0</v>
      </c>
      <c r="P20457" t="s">
        <v>40419</v>
      </c>
      <c r="Q20457" s="3">
        <v>438</v>
      </c>
      <c r="R20457" s="3">
        <v>184</v>
      </c>
      <c r="S20457" s="3">
        <v>254</v>
      </c>
      <c r="T20457" t="s">
        <v>39144</v>
      </c>
      <c r="U20457" t="s">
        <v>39148</v>
      </c>
      <c r="V20457" t="s">
        <v>39737</v>
      </c>
      <c r="W20457" t="s">
        <v>39189</v>
      </c>
      <c r="X20457" t="s">
        <v>39199</v>
      </c>
      <c r="Y20457" t="s">
        <v>40436</v>
      </c>
    </row>
    <row r="20458" spans="1:25">
      <c r="A20458" t="s">
        <v>11403</v>
      </c>
      <c r="B20458" s="2">
        <v>41403</v>
      </c>
      <c r="C20458" t="s">
        <v>40421</v>
      </c>
      <c r="D20458" s="1">
        <v>5</v>
      </c>
      <c r="E20458" s="1">
        <v>2013</v>
      </c>
      <c r="F20458" s="2">
        <v>41410</v>
      </c>
      <c r="G20458">
        <v>7</v>
      </c>
      <c r="H20458">
        <v>1</v>
      </c>
      <c r="I20458" t="s">
        <v>25056</v>
      </c>
      <c r="J20458" t="s">
        <v>33272</v>
      </c>
      <c r="K20458" t="s">
        <v>35351</v>
      </c>
      <c r="L20458" t="s">
        <v>35356</v>
      </c>
      <c r="M20458" t="s">
        <v>35659</v>
      </c>
      <c r="N20458">
        <v>2</v>
      </c>
      <c r="O20458">
        <v>0</v>
      </c>
      <c r="P20458" t="s">
        <v>40419</v>
      </c>
      <c r="Q20458" s="3">
        <v>438</v>
      </c>
      <c r="R20458" s="3">
        <v>333</v>
      </c>
      <c r="S20458" s="3">
        <v>105</v>
      </c>
      <c r="T20458" t="s">
        <v>39144</v>
      </c>
      <c r="U20458" t="s">
        <v>39148</v>
      </c>
      <c r="V20458" t="s">
        <v>40106</v>
      </c>
      <c r="W20458" t="s">
        <v>39381</v>
      </c>
      <c r="X20458" t="s">
        <v>39199</v>
      </c>
      <c r="Y20458" t="s">
        <v>40436</v>
      </c>
    </row>
    <row r="20459" spans="1:25">
      <c r="A20459" t="s">
        <v>13135</v>
      </c>
      <c r="B20459" s="2">
        <v>41497</v>
      </c>
      <c r="C20459" t="s">
        <v>40425</v>
      </c>
      <c r="D20459" s="1">
        <v>8</v>
      </c>
      <c r="E20459" s="1">
        <v>2013</v>
      </c>
      <c r="F20459" s="2">
        <v>41501</v>
      </c>
      <c r="G20459">
        <v>4</v>
      </c>
      <c r="H20459">
        <v>1</v>
      </c>
      <c r="I20459" t="s">
        <v>25056</v>
      </c>
      <c r="J20459" t="s">
        <v>29224</v>
      </c>
      <c r="K20459" t="s">
        <v>35351</v>
      </c>
      <c r="L20459" t="s">
        <v>35366</v>
      </c>
      <c r="M20459" t="s">
        <v>37892</v>
      </c>
      <c r="N20459">
        <v>3</v>
      </c>
      <c r="O20459">
        <v>0</v>
      </c>
      <c r="P20459" t="s">
        <v>40419</v>
      </c>
      <c r="Q20459" s="3">
        <v>438</v>
      </c>
      <c r="R20459" s="3">
        <v>78</v>
      </c>
      <c r="S20459" s="3">
        <v>360</v>
      </c>
      <c r="T20459" t="s">
        <v>39144</v>
      </c>
      <c r="U20459" t="s">
        <v>39148</v>
      </c>
      <c r="V20459" t="s">
        <v>39618</v>
      </c>
      <c r="W20459" t="s">
        <v>39537</v>
      </c>
      <c r="X20459" t="s">
        <v>39216</v>
      </c>
      <c r="Y20459" t="s">
        <v>40397</v>
      </c>
    </row>
    <row r="20460" spans="1:25">
      <c r="A20460" t="s">
        <v>13350</v>
      </c>
      <c r="B20460" s="2">
        <v>41506</v>
      </c>
      <c r="C20460" t="s">
        <v>40425</v>
      </c>
      <c r="D20460" s="1">
        <v>8</v>
      </c>
      <c r="E20460" s="1">
        <v>2013</v>
      </c>
      <c r="F20460" s="2">
        <v>41508</v>
      </c>
      <c r="G20460">
        <v>2</v>
      </c>
      <c r="H20460">
        <v>2</v>
      </c>
      <c r="I20460" t="s">
        <v>25056</v>
      </c>
      <c r="J20460" t="s">
        <v>26665</v>
      </c>
      <c r="K20460" t="s">
        <v>35352</v>
      </c>
      <c r="L20460" t="s">
        <v>35357</v>
      </c>
      <c r="M20460" t="s">
        <v>36659</v>
      </c>
      <c r="N20460">
        <v>1</v>
      </c>
      <c r="O20460">
        <v>0</v>
      </c>
      <c r="P20460" t="s">
        <v>40419</v>
      </c>
      <c r="Q20460" s="3">
        <v>438</v>
      </c>
      <c r="R20460" s="3">
        <v>1072</v>
      </c>
      <c r="S20460" s="3">
        <v>-634</v>
      </c>
      <c r="T20460" t="s">
        <v>39146</v>
      </c>
      <c r="U20460" t="s">
        <v>39149</v>
      </c>
      <c r="V20460" t="s">
        <v>39804</v>
      </c>
      <c r="W20460" t="s">
        <v>39195</v>
      </c>
      <c r="X20460" t="s">
        <v>39200</v>
      </c>
      <c r="Y20460" t="s">
        <v>39200</v>
      </c>
    </row>
    <row r="20461" spans="1:25">
      <c r="A20461" t="s">
        <v>13962</v>
      </c>
      <c r="B20461" s="2">
        <v>41531</v>
      </c>
      <c r="C20461" t="s">
        <v>40426</v>
      </c>
      <c r="D20461" s="1">
        <v>9</v>
      </c>
      <c r="E20461" s="1">
        <v>2013</v>
      </c>
      <c r="F20461" s="2">
        <v>41536</v>
      </c>
      <c r="G20461">
        <v>5</v>
      </c>
      <c r="H20461">
        <v>1</v>
      </c>
      <c r="I20461" t="s">
        <v>25056</v>
      </c>
      <c r="J20461" t="s">
        <v>28044</v>
      </c>
      <c r="K20461" t="s">
        <v>35351</v>
      </c>
      <c r="L20461" t="s">
        <v>35367</v>
      </c>
      <c r="M20461" t="s">
        <v>37379</v>
      </c>
      <c r="N20461">
        <v>5</v>
      </c>
      <c r="O20461">
        <v>0</v>
      </c>
      <c r="P20461" t="s">
        <v>40419</v>
      </c>
      <c r="Q20461" s="3">
        <v>438</v>
      </c>
      <c r="R20461" s="3">
        <v>3038</v>
      </c>
      <c r="S20461" s="3">
        <v>-2600</v>
      </c>
      <c r="T20461" t="s">
        <v>39145</v>
      </c>
      <c r="U20461" t="s">
        <v>39148</v>
      </c>
      <c r="V20461" t="s">
        <v>39715</v>
      </c>
      <c r="W20461" t="s">
        <v>39716</v>
      </c>
      <c r="X20461" t="s">
        <v>39201</v>
      </c>
      <c r="Y20461" t="s">
        <v>40437</v>
      </c>
    </row>
    <row r="20462" spans="1:25">
      <c r="A20462" t="s">
        <v>14153</v>
      </c>
      <c r="B20462" s="2">
        <v>41538</v>
      </c>
      <c r="C20462" t="s">
        <v>40426</v>
      </c>
      <c r="D20462" s="1">
        <v>9</v>
      </c>
      <c r="E20462" s="1">
        <v>2013</v>
      </c>
      <c r="F20462" s="2">
        <v>41544</v>
      </c>
      <c r="G20462">
        <v>6</v>
      </c>
      <c r="H20462">
        <v>1</v>
      </c>
      <c r="I20462" t="s">
        <v>25056</v>
      </c>
      <c r="J20462" t="s">
        <v>26672</v>
      </c>
      <c r="K20462" t="s">
        <v>35353</v>
      </c>
      <c r="L20462" t="s">
        <v>35364</v>
      </c>
      <c r="M20462" t="s">
        <v>36664</v>
      </c>
      <c r="N20462">
        <v>5</v>
      </c>
      <c r="O20462">
        <v>0</v>
      </c>
      <c r="P20462" t="s">
        <v>40419</v>
      </c>
      <c r="Q20462" s="3">
        <v>438</v>
      </c>
      <c r="R20462" s="3">
        <v>3429</v>
      </c>
      <c r="S20462" s="3">
        <v>-2991</v>
      </c>
      <c r="T20462" t="s">
        <v>39144</v>
      </c>
      <c r="U20462" t="s">
        <v>39148</v>
      </c>
      <c r="V20462" t="s">
        <v>39715</v>
      </c>
      <c r="W20462" t="s">
        <v>39716</v>
      </c>
      <c r="X20462" t="s">
        <v>39201</v>
      </c>
      <c r="Y20462" t="s">
        <v>40437</v>
      </c>
    </row>
    <row r="20463" spans="1:25">
      <c r="A20463" t="s">
        <v>14317</v>
      </c>
      <c r="B20463" s="2">
        <v>41543</v>
      </c>
      <c r="C20463" t="s">
        <v>40426</v>
      </c>
      <c r="D20463" s="1">
        <v>9</v>
      </c>
      <c r="E20463" s="1">
        <v>2013</v>
      </c>
      <c r="F20463" s="2">
        <v>41548</v>
      </c>
      <c r="G20463">
        <v>5</v>
      </c>
      <c r="H20463">
        <v>1</v>
      </c>
      <c r="I20463" t="s">
        <v>25057</v>
      </c>
      <c r="J20463" t="s">
        <v>26795</v>
      </c>
      <c r="K20463" t="s">
        <v>35351</v>
      </c>
      <c r="L20463" t="s">
        <v>35367</v>
      </c>
      <c r="M20463" t="s">
        <v>36733</v>
      </c>
      <c r="N20463">
        <v>2</v>
      </c>
      <c r="O20463">
        <v>0</v>
      </c>
      <c r="P20463" t="s">
        <v>40419</v>
      </c>
      <c r="Q20463" s="3">
        <v>438</v>
      </c>
      <c r="R20463" s="3">
        <v>348</v>
      </c>
      <c r="S20463" s="3">
        <v>90</v>
      </c>
      <c r="T20463" t="s">
        <v>39144</v>
      </c>
      <c r="U20463" t="s">
        <v>39148</v>
      </c>
      <c r="V20463" t="s">
        <v>39600</v>
      </c>
      <c r="W20463" t="s">
        <v>39190</v>
      </c>
      <c r="X20463" t="s">
        <v>39201</v>
      </c>
      <c r="Y20463" t="s">
        <v>40437</v>
      </c>
    </row>
    <row r="20464" spans="1:25">
      <c r="A20464" t="s">
        <v>14638</v>
      </c>
      <c r="B20464" s="2">
        <v>41559</v>
      </c>
      <c r="C20464" t="s">
        <v>40430</v>
      </c>
      <c r="D20464" s="1">
        <v>10</v>
      </c>
      <c r="E20464" s="1">
        <v>2013</v>
      </c>
      <c r="F20464" s="2">
        <v>41563</v>
      </c>
      <c r="G20464">
        <v>4</v>
      </c>
      <c r="H20464">
        <v>1</v>
      </c>
      <c r="I20464" t="s">
        <v>25058</v>
      </c>
      <c r="J20464" t="s">
        <v>30754</v>
      </c>
      <c r="K20464" t="s">
        <v>35351</v>
      </c>
      <c r="L20464" t="s">
        <v>35367</v>
      </c>
      <c r="M20464" t="s">
        <v>35711</v>
      </c>
      <c r="N20464">
        <v>2</v>
      </c>
      <c r="O20464">
        <v>0</v>
      </c>
      <c r="P20464" t="s">
        <v>40419</v>
      </c>
      <c r="Q20464" s="3">
        <v>438</v>
      </c>
      <c r="R20464" s="3">
        <v>244</v>
      </c>
      <c r="S20464" s="3">
        <v>194</v>
      </c>
      <c r="T20464" t="s">
        <v>39144</v>
      </c>
      <c r="U20464" t="s">
        <v>39148</v>
      </c>
      <c r="V20464" t="s">
        <v>40036</v>
      </c>
      <c r="W20464" t="s">
        <v>39189</v>
      </c>
      <c r="X20464" t="s">
        <v>39199</v>
      </c>
      <c r="Y20464" t="s">
        <v>40436</v>
      </c>
    </row>
    <row r="20465" spans="1:25">
      <c r="A20465" t="s">
        <v>17540</v>
      </c>
      <c r="B20465" s="2">
        <v>41710</v>
      </c>
      <c r="C20465" t="s">
        <v>40431</v>
      </c>
      <c r="D20465" s="1">
        <v>3</v>
      </c>
      <c r="E20465" s="1">
        <v>2014</v>
      </c>
      <c r="F20465" s="2">
        <v>41717</v>
      </c>
      <c r="G20465">
        <v>7</v>
      </c>
      <c r="H20465">
        <v>1</v>
      </c>
      <c r="I20465" t="s">
        <v>25058</v>
      </c>
      <c r="J20465" t="s">
        <v>30197</v>
      </c>
      <c r="K20465" t="s">
        <v>35351</v>
      </c>
      <c r="L20465" t="s">
        <v>35368</v>
      </c>
      <c r="M20465" t="s">
        <v>36513</v>
      </c>
      <c r="N20465">
        <v>3</v>
      </c>
      <c r="O20465">
        <v>0.02</v>
      </c>
      <c r="P20465" t="s">
        <v>39213</v>
      </c>
      <c r="Q20465" s="3">
        <v>438</v>
      </c>
      <c r="R20465" s="3">
        <v>178</v>
      </c>
      <c r="S20465" s="3">
        <v>260</v>
      </c>
      <c r="T20465" t="s">
        <v>39144</v>
      </c>
      <c r="U20465" t="s">
        <v>39148</v>
      </c>
      <c r="V20465" t="s">
        <v>39253</v>
      </c>
      <c r="W20465" t="s">
        <v>39239</v>
      </c>
      <c r="X20465" t="s">
        <v>39216</v>
      </c>
      <c r="Y20465" t="s">
        <v>39240</v>
      </c>
    </row>
    <row r="20466" spans="1:25">
      <c r="A20466" t="s">
        <v>18232</v>
      </c>
      <c r="B20466" s="2">
        <v>41751</v>
      </c>
      <c r="C20466" t="s">
        <v>40428</v>
      </c>
      <c r="D20466" s="1">
        <v>4</v>
      </c>
      <c r="E20466" s="1">
        <v>2014</v>
      </c>
      <c r="F20466" s="2">
        <v>41754</v>
      </c>
      <c r="G20466">
        <v>3</v>
      </c>
      <c r="H20466">
        <v>2</v>
      </c>
      <c r="I20466" t="s">
        <v>25056</v>
      </c>
      <c r="J20466" t="s">
        <v>25660</v>
      </c>
      <c r="K20466" t="s">
        <v>35353</v>
      </c>
      <c r="L20466" t="s">
        <v>35364</v>
      </c>
      <c r="M20466" t="s">
        <v>35912</v>
      </c>
      <c r="N20466">
        <v>2</v>
      </c>
      <c r="O20466">
        <v>0</v>
      </c>
      <c r="P20466" t="s">
        <v>40419</v>
      </c>
      <c r="Q20466" s="3">
        <v>438</v>
      </c>
      <c r="R20466" s="3">
        <v>295</v>
      </c>
      <c r="S20466" s="3">
        <v>143</v>
      </c>
      <c r="T20466" t="s">
        <v>39146</v>
      </c>
      <c r="U20466" t="s">
        <v>39149</v>
      </c>
      <c r="V20466" t="s">
        <v>40036</v>
      </c>
      <c r="W20466" t="s">
        <v>39189</v>
      </c>
      <c r="X20466" t="s">
        <v>39199</v>
      </c>
      <c r="Y20466" t="s">
        <v>40436</v>
      </c>
    </row>
    <row r="20467" spans="1:25">
      <c r="A20467" t="s">
        <v>19054</v>
      </c>
      <c r="B20467" s="2">
        <v>41792</v>
      </c>
      <c r="C20467" t="s">
        <v>40422</v>
      </c>
      <c r="D20467" s="1">
        <v>6</v>
      </c>
      <c r="E20467" s="1">
        <v>2014</v>
      </c>
      <c r="F20467" s="2">
        <v>41793</v>
      </c>
      <c r="G20467">
        <v>1</v>
      </c>
      <c r="H20467">
        <v>4</v>
      </c>
      <c r="I20467" t="s">
        <v>25057</v>
      </c>
      <c r="J20467" t="s">
        <v>26665</v>
      </c>
      <c r="K20467" t="s">
        <v>35352</v>
      </c>
      <c r="L20467" t="s">
        <v>35357</v>
      </c>
      <c r="M20467" t="s">
        <v>36659</v>
      </c>
      <c r="N20467">
        <v>1</v>
      </c>
      <c r="O20467">
        <v>0</v>
      </c>
      <c r="P20467" t="s">
        <v>40419</v>
      </c>
      <c r="Q20467" s="3">
        <v>438</v>
      </c>
      <c r="R20467" s="3">
        <v>1373</v>
      </c>
      <c r="S20467" s="3">
        <v>-935</v>
      </c>
      <c r="T20467" t="s">
        <v>39145</v>
      </c>
      <c r="U20467" t="s">
        <v>39151</v>
      </c>
      <c r="V20467" t="s">
        <v>39585</v>
      </c>
      <c r="W20467" t="s">
        <v>39586</v>
      </c>
      <c r="X20467" t="s">
        <v>39200</v>
      </c>
      <c r="Y20467" t="s">
        <v>39200</v>
      </c>
    </row>
    <row r="20468" spans="1:25">
      <c r="A20468" t="s">
        <v>21593</v>
      </c>
      <c r="B20468" s="2">
        <v>41892</v>
      </c>
      <c r="C20468" t="s">
        <v>40426</v>
      </c>
      <c r="D20468" s="1">
        <v>9</v>
      </c>
      <c r="E20468" s="1">
        <v>2014</v>
      </c>
      <c r="F20468" s="2">
        <v>41895</v>
      </c>
      <c r="G20468">
        <v>3</v>
      </c>
      <c r="H20468">
        <v>4</v>
      </c>
      <c r="I20468" t="s">
        <v>25056</v>
      </c>
      <c r="J20468" t="s">
        <v>30992</v>
      </c>
      <c r="K20468" t="s">
        <v>35351</v>
      </c>
      <c r="L20468" t="s">
        <v>35370</v>
      </c>
      <c r="M20468" t="s">
        <v>36352</v>
      </c>
      <c r="N20468">
        <v>2</v>
      </c>
      <c r="O20468">
        <v>0</v>
      </c>
      <c r="P20468" t="s">
        <v>40419</v>
      </c>
      <c r="Q20468" s="3">
        <v>438</v>
      </c>
      <c r="R20468" s="3">
        <v>186</v>
      </c>
      <c r="S20468" s="3">
        <v>252</v>
      </c>
      <c r="T20468" t="s">
        <v>39144</v>
      </c>
      <c r="U20468" t="s">
        <v>39151</v>
      </c>
      <c r="V20468" t="s">
        <v>39887</v>
      </c>
      <c r="W20468" t="s">
        <v>39795</v>
      </c>
      <c r="X20468" t="s">
        <v>39197</v>
      </c>
      <c r="Y20468" t="s">
        <v>39197</v>
      </c>
    </row>
    <row r="20469" spans="1:25">
      <c r="A20469" t="s">
        <v>21819</v>
      </c>
      <c r="B20469" s="2">
        <v>41899</v>
      </c>
      <c r="C20469" t="s">
        <v>40426</v>
      </c>
      <c r="D20469" s="1">
        <v>9</v>
      </c>
      <c r="E20469" s="1">
        <v>2014</v>
      </c>
      <c r="F20469" s="2">
        <v>41904</v>
      </c>
      <c r="G20469">
        <v>5</v>
      </c>
      <c r="H20469">
        <v>1</v>
      </c>
      <c r="I20469" t="s">
        <v>25056</v>
      </c>
      <c r="J20469" t="s">
        <v>26795</v>
      </c>
      <c r="K20469" t="s">
        <v>35351</v>
      </c>
      <c r="L20469" t="s">
        <v>35367</v>
      </c>
      <c r="M20469" t="s">
        <v>36733</v>
      </c>
      <c r="N20469">
        <v>2</v>
      </c>
      <c r="O20469">
        <v>0</v>
      </c>
      <c r="P20469" t="s">
        <v>40419</v>
      </c>
      <c r="Q20469" s="3">
        <v>438</v>
      </c>
      <c r="R20469" s="3">
        <v>517</v>
      </c>
      <c r="S20469" s="3">
        <v>-79</v>
      </c>
      <c r="T20469" t="s">
        <v>39144</v>
      </c>
      <c r="U20469" t="s">
        <v>39148</v>
      </c>
      <c r="V20469" t="s">
        <v>39255</v>
      </c>
      <c r="W20469" t="s">
        <v>39188</v>
      </c>
      <c r="X20469" t="s">
        <v>39201</v>
      </c>
      <c r="Y20469" t="s">
        <v>40437</v>
      </c>
    </row>
    <row r="20470" spans="1:25">
      <c r="A20470" t="s">
        <v>22268</v>
      </c>
      <c r="B20470" s="2">
        <v>41914</v>
      </c>
      <c r="C20470" t="s">
        <v>40430</v>
      </c>
      <c r="D20470" s="1">
        <v>10</v>
      </c>
      <c r="E20470" s="1">
        <v>2014</v>
      </c>
      <c r="F20470" s="2">
        <v>41918</v>
      </c>
      <c r="G20470">
        <v>4</v>
      </c>
      <c r="H20470">
        <v>1</v>
      </c>
      <c r="I20470" t="s">
        <v>25057</v>
      </c>
      <c r="J20470" t="s">
        <v>26696</v>
      </c>
      <c r="K20470" t="s">
        <v>35351</v>
      </c>
      <c r="L20470" t="s">
        <v>35370</v>
      </c>
      <c r="M20470" t="s">
        <v>36352</v>
      </c>
      <c r="N20470">
        <v>2</v>
      </c>
      <c r="O20470">
        <v>0</v>
      </c>
      <c r="P20470" t="s">
        <v>40419</v>
      </c>
      <c r="Q20470" s="3">
        <v>438</v>
      </c>
      <c r="R20470" s="3">
        <v>109</v>
      </c>
      <c r="S20470" s="3">
        <v>329</v>
      </c>
      <c r="T20470" t="s">
        <v>39145</v>
      </c>
      <c r="U20470" t="s">
        <v>39148</v>
      </c>
      <c r="V20470" t="s">
        <v>39463</v>
      </c>
      <c r="W20470" t="s">
        <v>39423</v>
      </c>
      <c r="X20470" t="s">
        <v>39201</v>
      </c>
      <c r="Y20470" t="s">
        <v>40437</v>
      </c>
    </row>
    <row r="20471" spans="1:25">
      <c r="A20471" t="s">
        <v>24602</v>
      </c>
      <c r="B20471" s="2">
        <v>41991</v>
      </c>
      <c r="C20471" t="s">
        <v>40427</v>
      </c>
      <c r="D20471" s="1">
        <v>12</v>
      </c>
      <c r="E20471" s="1">
        <v>2014</v>
      </c>
      <c r="F20471" s="2">
        <v>41996</v>
      </c>
      <c r="G20471">
        <v>5</v>
      </c>
      <c r="H20471">
        <v>1</v>
      </c>
      <c r="I20471" t="s">
        <v>25056</v>
      </c>
      <c r="J20471" t="s">
        <v>30429</v>
      </c>
      <c r="K20471" t="s">
        <v>35352</v>
      </c>
      <c r="L20471" t="s">
        <v>35361</v>
      </c>
      <c r="M20471" t="s">
        <v>35835</v>
      </c>
      <c r="N20471">
        <v>2</v>
      </c>
      <c r="O20471">
        <v>0</v>
      </c>
      <c r="P20471" t="s">
        <v>40419</v>
      </c>
      <c r="Q20471" s="3">
        <v>438</v>
      </c>
      <c r="R20471" s="3">
        <v>1544</v>
      </c>
      <c r="S20471" s="3">
        <v>-1106</v>
      </c>
      <c r="T20471" t="s">
        <v>39144</v>
      </c>
      <c r="U20471" t="s">
        <v>39148</v>
      </c>
      <c r="V20471" t="s">
        <v>39692</v>
      </c>
      <c r="W20471" t="s">
        <v>39693</v>
      </c>
      <c r="X20471" t="s">
        <v>39216</v>
      </c>
      <c r="Y20471" t="s">
        <v>40397</v>
      </c>
    </row>
    <row r="20472" spans="1:25">
      <c r="A20472" t="s">
        <v>22340</v>
      </c>
      <c r="B20472" s="2">
        <v>41918</v>
      </c>
      <c r="C20472" t="s">
        <v>40430</v>
      </c>
      <c r="D20472" s="1">
        <v>10</v>
      </c>
      <c r="E20472" s="1">
        <v>2014</v>
      </c>
      <c r="F20472" s="2">
        <v>41922</v>
      </c>
      <c r="G20472">
        <v>4</v>
      </c>
      <c r="H20472">
        <v>1</v>
      </c>
      <c r="I20472" t="s">
        <v>25058</v>
      </c>
      <c r="J20472" t="s">
        <v>30312</v>
      </c>
      <c r="K20472" t="s">
        <v>35353</v>
      </c>
      <c r="L20472" t="s">
        <v>35364</v>
      </c>
      <c r="M20472" t="s">
        <v>38261</v>
      </c>
      <c r="N20472">
        <v>4</v>
      </c>
      <c r="O20472">
        <v>0</v>
      </c>
      <c r="P20472" t="s">
        <v>40419</v>
      </c>
      <c r="Q20472" s="3">
        <v>439</v>
      </c>
      <c r="R20472" s="3">
        <v>469</v>
      </c>
      <c r="S20472" s="3">
        <v>-30</v>
      </c>
      <c r="T20472" t="s">
        <v>39144</v>
      </c>
      <c r="U20472" t="s">
        <v>39148</v>
      </c>
      <c r="V20472" t="s">
        <v>39162</v>
      </c>
      <c r="W20472" t="s">
        <v>39180</v>
      </c>
      <c r="X20472" t="s">
        <v>39198</v>
      </c>
      <c r="Y20472" t="s">
        <v>40397</v>
      </c>
    </row>
    <row r="20473" spans="1:25">
      <c r="A20473" t="s">
        <v>1076</v>
      </c>
      <c r="B20473" s="2">
        <v>40675</v>
      </c>
      <c r="C20473" t="s">
        <v>40421</v>
      </c>
      <c r="D20473" s="1">
        <v>5</v>
      </c>
      <c r="E20473" s="1">
        <v>2011</v>
      </c>
      <c r="F20473" s="2">
        <v>40680</v>
      </c>
      <c r="G20473">
        <v>5</v>
      </c>
      <c r="H20473">
        <v>1</v>
      </c>
      <c r="I20473" t="s">
        <v>25058</v>
      </c>
      <c r="J20473" t="s">
        <v>25827</v>
      </c>
      <c r="K20473" t="s">
        <v>35353</v>
      </c>
      <c r="L20473" t="s">
        <v>35365</v>
      </c>
      <c r="M20473" t="s">
        <v>36042</v>
      </c>
      <c r="N20473">
        <v>1</v>
      </c>
      <c r="O20473">
        <v>0</v>
      </c>
      <c r="P20473" t="s">
        <v>40419</v>
      </c>
      <c r="Q20473" s="3">
        <v>441</v>
      </c>
      <c r="R20473" s="3">
        <v>2315</v>
      </c>
      <c r="S20473" s="3">
        <v>-1874</v>
      </c>
      <c r="T20473" t="s">
        <v>39144</v>
      </c>
      <c r="U20473" t="s">
        <v>39148</v>
      </c>
      <c r="V20473" t="s">
        <v>39710</v>
      </c>
      <c r="W20473" t="s">
        <v>39711</v>
      </c>
      <c r="X20473" t="s">
        <v>39197</v>
      </c>
      <c r="Y20473" t="s">
        <v>39197</v>
      </c>
    </row>
    <row r="20474" spans="1:25">
      <c r="A20474" t="s">
        <v>1623</v>
      </c>
      <c r="B20474" s="2">
        <v>40718</v>
      </c>
      <c r="C20474" t="s">
        <v>40422</v>
      </c>
      <c r="D20474" s="1">
        <v>6</v>
      </c>
      <c r="E20474" s="1">
        <v>2011</v>
      </c>
      <c r="F20474" s="2">
        <v>40723</v>
      </c>
      <c r="G20474">
        <v>5</v>
      </c>
      <c r="H20474">
        <v>1</v>
      </c>
      <c r="I20474" t="s">
        <v>25056</v>
      </c>
      <c r="J20474" t="s">
        <v>27717</v>
      </c>
      <c r="K20474" t="s">
        <v>35351</v>
      </c>
      <c r="L20474" t="s">
        <v>35367</v>
      </c>
      <c r="M20474" t="s">
        <v>37229</v>
      </c>
      <c r="N20474">
        <v>1</v>
      </c>
      <c r="O20474">
        <v>0</v>
      </c>
      <c r="P20474" t="s">
        <v>40419</v>
      </c>
      <c r="Q20474" s="3">
        <v>441</v>
      </c>
      <c r="R20474" s="3">
        <v>82</v>
      </c>
      <c r="S20474" s="3">
        <v>359</v>
      </c>
      <c r="T20474" t="s">
        <v>39144</v>
      </c>
      <c r="U20474" t="s">
        <v>39148</v>
      </c>
      <c r="V20474" t="s">
        <v>39787</v>
      </c>
      <c r="W20474" t="s">
        <v>39767</v>
      </c>
      <c r="X20474" t="s">
        <v>39200</v>
      </c>
      <c r="Y20474" t="s">
        <v>39200</v>
      </c>
    </row>
    <row r="20475" spans="1:25">
      <c r="A20475" t="s">
        <v>1874</v>
      </c>
      <c r="B20475" s="2">
        <v>40745</v>
      </c>
      <c r="C20475" t="s">
        <v>40424</v>
      </c>
      <c r="D20475" s="1">
        <v>7</v>
      </c>
      <c r="E20475" s="1">
        <v>2011</v>
      </c>
      <c r="F20475" s="2">
        <v>40750</v>
      </c>
      <c r="G20475">
        <v>5</v>
      </c>
      <c r="H20475">
        <v>1</v>
      </c>
      <c r="I20475" t="s">
        <v>25058</v>
      </c>
      <c r="J20475" t="s">
        <v>28048</v>
      </c>
      <c r="K20475" t="s">
        <v>35351</v>
      </c>
      <c r="L20475" t="s">
        <v>35367</v>
      </c>
      <c r="M20475" t="s">
        <v>36550</v>
      </c>
      <c r="N20475">
        <v>1</v>
      </c>
      <c r="O20475">
        <v>0</v>
      </c>
      <c r="P20475" t="s">
        <v>40419</v>
      </c>
      <c r="Q20475" s="3">
        <v>441</v>
      </c>
      <c r="R20475" s="3">
        <v>176</v>
      </c>
      <c r="S20475" s="3">
        <v>265</v>
      </c>
      <c r="T20475" t="s">
        <v>39144</v>
      </c>
      <c r="U20475" t="s">
        <v>39148</v>
      </c>
      <c r="V20475" t="s">
        <v>39720</v>
      </c>
      <c r="W20475" t="s">
        <v>39721</v>
      </c>
      <c r="X20475" t="s">
        <v>39198</v>
      </c>
      <c r="Y20475" t="s">
        <v>40397</v>
      </c>
    </row>
    <row r="20476" spans="1:25">
      <c r="A20476" t="s">
        <v>2618</v>
      </c>
      <c r="B20476" s="2">
        <v>40800</v>
      </c>
      <c r="C20476" t="s">
        <v>40426</v>
      </c>
      <c r="D20476" s="1">
        <v>9</v>
      </c>
      <c r="E20476" s="1">
        <v>2011</v>
      </c>
      <c r="F20476" s="2">
        <v>40804</v>
      </c>
      <c r="G20476">
        <v>4</v>
      </c>
      <c r="H20476">
        <v>1</v>
      </c>
      <c r="I20476" t="s">
        <v>25056</v>
      </c>
      <c r="J20476" t="s">
        <v>28048</v>
      </c>
      <c r="K20476" t="s">
        <v>35351</v>
      </c>
      <c r="L20476" t="s">
        <v>35367</v>
      </c>
      <c r="M20476" t="s">
        <v>36550</v>
      </c>
      <c r="N20476">
        <v>1</v>
      </c>
      <c r="O20476">
        <v>0</v>
      </c>
      <c r="P20476" t="s">
        <v>40419</v>
      </c>
      <c r="Q20476" s="3">
        <v>441</v>
      </c>
      <c r="R20476" s="3">
        <v>195</v>
      </c>
      <c r="S20476" s="3">
        <v>246</v>
      </c>
      <c r="T20476" t="s">
        <v>39145</v>
      </c>
      <c r="U20476" t="s">
        <v>39148</v>
      </c>
      <c r="V20476" t="s">
        <v>39873</v>
      </c>
      <c r="W20476" t="s">
        <v>39742</v>
      </c>
      <c r="X20476" t="s">
        <v>39197</v>
      </c>
      <c r="Y20476" t="s">
        <v>39197</v>
      </c>
    </row>
    <row r="20477" spans="1:25">
      <c r="A20477" t="s">
        <v>4786</v>
      </c>
      <c r="B20477" s="2">
        <v>40948</v>
      </c>
      <c r="C20477" t="s">
        <v>40432</v>
      </c>
      <c r="D20477" s="1">
        <v>2</v>
      </c>
      <c r="E20477" s="1">
        <v>2012</v>
      </c>
      <c r="F20477" s="2">
        <v>40952</v>
      </c>
      <c r="G20477">
        <v>4</v>
      </c>
      <c r="H20477">
        <v>1</v>
      </c>
      <c r="I20477" t="s">
        <v>25057</v>
      </c>
      <c r="J20477" t="s">
        <v>27846</v>
      </c>
      <c r="K20477" t="s">
        <v>35351</v>
      </c>
      <c r="L20477" t="s">
        <v>35367</v>
      </c>
      <c r="M20477" t="s">
        <v>37229</v>
      </c>
      <c r="N20477">
        <v>1</v>
      </c>
      <c r="O20477">
        <v>0</v>
      </c>
      <c r="P20477" t="s">
        <v>40419</v>
      </c>
      <c r="Q20477" s="3">
        <v>441</v>
      </c>
      <c r="R20477" s="3">
        <v>133</v>
      </c>
      <c r="S20477" s="3">
        <v>308</v>
      </c>
      <c r="T20477" t="s">
        <v>39145</v>
      </c>
      <c r="U20477" t="s">
        <v>39148</v>
      </c>
      <c r="V20477" t="s">
        <v>39270</v>
      </c>
      <c r="W20477" t="s">
        <v>39188</v>
      </c>
      <c r="X20477" t="s">
        <v>39201</v>
      </c>
      <c r="Y20477" t="s">
        <v>40437</v>
      </c>
    </row>
    <row r="20478" spans="1:25">
      <c r="A20478" t="s">
        <v>6052</v>
      </c>
      <c r="B20478" s="2">
        <v>41062</v>
      </c>
      <c r="C20478" t="s">
        <v>40422</v>
      </c>
      <c r="D20478" s="1">
        <v>6</v>
      </c>
      <c r="E20478" s="1">
        <v>2012</v>
      </c>
      <c r="F20478" s="2">
        <v>41068</v>
      </c>
      <c r="G20478">
        <v>6</v>
      </c>
      <c r="H20478">
        <v>1</v>
      </c>
      <c r="I20478" t="s">
        <v>25058</v>
      </c>
      <c r="J20478" t="s">
        <v>31796</v>
      </c>
      <c r="K20478" t="s">
        <v>35352</v>
      </c>
      <c r="L20478" t="s">
        <v>35361</v>
      </c>
      <c r="M20478" t="s">
        <v>35804</v>
      </c>
      <c r="N20478">
        <v>2</v>
      </c>
      <c r="O20478">
        <v>0.01</v>
      </c>
      <c r="P20478" t="s">
        <v>39213</v>
      </c>
      <c r="Q20478" s="3">
        <v>441</v>
      </c>
      <c r="R20478" s="3">
        <v>501</v>
      </c>
      <c r="S20478" s="3">
        <v>-60</v>
      </c>
      <c r="T20478" t="s">
        <v>39144</v>
      </c>
      <c r="U20478" t="s">
        <v>39148</v>
      </c>
      <c r="V20478" t="s">
        <v>39255</v>
      </c>
      <c r="W20478" t="s">
        <v>39188</v>
      </c>
      <c r="X20478" t="s">
        <v>39201</v>
      </c>
      <c r="Y20478" t="s">
        <v>40437</v>
      </c>
    </row>
    <row r="20479" spans="1:25">
      <c r="A20479" t="s">
        <v>6243</v>
      </c>
      <c r="B20479" s="2">
        <v>41073</v>
      </c>
      <c r="C20479" t="s">
        <v>40422</v>
      </c>
      <c r="D20479" s="1">
        <v>6</v>
      </c>
      <c r="E20479" s="1">
        <v>2012</v>
      </c>
      <c r="F20479" s="2">
        <v>41077</v>
      </c>
      <c r="G20479">
        <v>4</v>
      </c>
      <c r="H20479">
        <v>1</v>
      </c>
      <c r="I20479" t="s">
        <v>25058</v>
      </c>
      <c r="J20479" t="s">
        <v>28954</v>
      </c>
      <c r="K20479" t="s">
        <v>35353</v>
      </c>
      <c r="L20479" t="s">
        <v>35365</v>
      </c>
      <c r="M20479" t="s">
        <v>36905</v>
      </c>
      <c r="N20479">
        <v>7</v>
      </c>
      <c r="O20479">
        <v>0</v>
      </c>
      <c r="P20479" t="s">
        <v>40419</v>
      </c>
      <c r="Q20479" s="3">
        <v>441</v>
      </c>
      <c r="R20479" s="3">
        <v>5664</v>
      </c>
      <c r="S20479" s="3">
        <v>-5223</v>
      </c>
      <c r="T20479" t="s">
        <v>39144</v>
      </c>
      <c r="U20479" t="s">
        <v>39148</v>
      </c>
      <c r="V20479" t="s">
        <v>39486</v>
      </c>
      <c r="W20479" t="s">
        <v>39188</v>
      </c>
      <c r="X20479" t="s">
        <v>39201</v>
      </c>
      <c r="Y20479" t="s">
        <v>40437</v>
      </c>
    </row>
    <row r="20480" spans="1:25">
      <c r="A20480" t="s">
        <v>9914</v>
      </c>
      <c r="B20480" s="2">
        <v>41284</v>
      </c>
      <c r="C20480" t="s">
        <v>40429</v>
      </c>
      <c r="D20480" s="1">
        <v>1</v>
      </c>
      <c r="E20480" s="1">
        <v>2013</v>
      </c>
      <c r="F20480" s="2">
        <v>41288</v>
      </c>
      <c r="G20480">
        <v>4</v>
      </c>
      <c r="H20480">
        <v>1</v>
      </c>
      <c r="I20480" t="s">
        <v>25057</v>
      </c>
      <c r="J20480" t="s">
        <v>26782</v>
      </c>
      <c r="K20480" t="s">
        <v>35351</v>
      </c>
      <c r="L20480" t="s">
        <v>35370</v>
      </c>
      <c r="M20480" t="s">
        <v>36727</v>
      </c>
      <c r="N20480">
        <v>1</v>
      </c>
      <c r="O20480">
        <v>0.17</v>
      </c>
      <c r="P20480" t="s">
        <v>39213</v>
      </c>
      <c r="Q20480" s="3">
        <v>441</v>
      </c>
      <c r="R20480" s="3">
        <v>24</v>
      </c>
      <c r="S20480" s="3">
        <v>417</v>
      </c>
      <c r="T20480" t="s">
        <v>39144</v>
      </c>
      <c r="U20480" t="s">
        <v>39148</v>
      </c>
      <c r="V20480" t="s">
        <v>39267</v>
      </c>
      <c r="W20480" t="s">
        <v>39268</v>
      </c>
      <c r="X20480" t="s">
        <v>39199</v>
      </c>
      <c r="Y20480" t="s">
        <v>40436</v>
      </c>
    </row>
    <row r="20481" spans="1:25">
      <c r="A20481" t="s">
        <v>10263</v>
      </c>
      <c r="B20481" s="2">
        <v>41316</v>
      </c>
      <c r="C20481" t="s">
        <v>40432</v>
      </c>
      <c r="D20481" s="1">
        <v>2</v>
      </c>
      <c r="E20481" s="1">
        <v>2013</v>
      </c>
      <c r="F20481" s="2">
        <v>41321</v>
      </c>
      <c r="G20481">
        <v>5</v>
      </c>
      <c r="H20481">
        <v>1</v>
      </c>
      <c r="I20481" t="s">
        <v>25056</v>
      </c>
      <c r="J20481" t="s">
        <v>29444</v>
      </c>
      <c r="K20481" t="s">
        <v>35351</v>
      </c>
      <c r="L20481" t="s">
        <v>35367</v>
      </c>
      <c r="M20481" t="s">
        <v>36550</v>
      </c>
      <c r="N20481">
        <v>1</v>
      </c>
      <c r="O20481">
        <v>0</v>
      </c>
      <c r="P20481" t="s">
        <v>40419</v>
      </c>
      <c r="Q20481" s="3">
        <v>441</v>
      </c>
      <c r="R20481" s="3">
        <v>155</v>
      </c>
      <c r="S20481" s="3">
        <v>286</v>
      </c>
      <c r="T20481" t="s">
        <v>39144</v>
      </c>
      <c r="U20481" t="s">
        <v>39148</v>
      </c>
      <c r="V20481" t="s">
        <v>40139</v>
      </c>
      <c r="W20481" t="s">
        <v>39716</v>
      </c>
      <c r="X20481" t="s">
        <v>39201</v>
      </c>
      <c r="Y20481" t="s">
        <v>40437</v>
      </c>
    </row>
    <row r="20482" spans="1:25">
      <c r="A20482" t="s">
        <v>11750</v>
      </c>
      <c r="B20482" s="2">
        <v>41425</v>
      </c>
      <c r="C20482" t="s">
        <v>40421</v>
      </c>
      <c r="D20482" s="1">
        <v>5</v>
      </c>
      <c r="E20482" s="1">
        <v>2013</v>
      </c>
      <c r="F20482" s="2">
        <v>41429</v>
      </c>
      <c r="G20482">
        <v>4</v>
      </c>
      <c r="H20482">
        <v>1</v>
      </c>
      <c r="I20482" t="s">
        <v>25058</v>
      </c>
      <c r="J20482" t="s">
        <v>27717</v>
      </c>
      <c r="K20482" t="s">
        <v>35351</v>
      </c>
      <c r="L20482" t="s">
        <v>35367</v>
      </c>
      <c r="M20482" t="s">
        <v>37229</v>
      </c>
      <c r="N20482">
        <v>1</v>
      </c>
      <c r="O20482">
        <v>0</v>
      </c>
      <c r="P20482" t="s">
        <v>40419</v>
      </c>
      <c r="Q20482" s="3">
        <v>441</v>
      </c>
      <c r="R20482" s="3">
        <v>105</v>
      </c>
      <c r="S20482" s="3">
        <v>336</v>
      </c>
      <c r="T20482" t="s">
        <v>39144</v>
      </c>
      <c r="U20482" t="s">
        <v>39148</v>
      </c>
      <c r="V20482" t="s">
        <v>39175</v>
      </c>
      <c r="W20482" t="s">
        <v>39193</v>
      </c>
      <c r="X20482" t="s">
        <v>39200</v>
      </c>
      <c r="Y20482" t="s">
        <v>39200</v>
      </c>
    </row>
    <row r="20483" spans="1:25">
      <c r="A20483" t="s">
        <v>12159</v>
      </c>
      <c r="B20483" s="2">
        <v>41442</v>
      </c>
      <c r="C20483" t="s">
        <v>40422</v>
      </c>
      <c r="D20483" s="1">
        <v>6</v>
      </c>
      <c r="E20483" s="1">
        <v>2013</v>
      </c>
      <c r="F20483" s="2">
        <v>41449</v>
      </c>
      <c r="G20483">
        <v>7</v>
      </c>
      <c r="H20483">
        <v>1</v>
      </c>
      <c r="I20483" t="s">
        <v>25056</v>
      </c>
      <c r="J20483" t="s">
        <v>27717</v>
      </c>
      <c r="K20483" t="s">
        <v>35351</v>
      </c>
      <c r="L20483" t="s">
        <v>35367</v>
      </c>
      <c r="M20483" t="s">
        <v>37229</v>
      </c>
      <c r="N20483">
        <v>1</v>
      </c>
      <c r="O20483">
        <v>0</v>
      </c>
      <c r="P20483" t="s">
        <v>40419</v>
      </c>
      <c r="Q20483" s="3">
        <v>441</v>
      </c>
      <c r="R20483" s="3">
        <v>335</v>
      </c>
      <c r="S20483" s="3">
        <v>106</v>
      </c>
      <c r="T20483" t="s">
        <v>39147</v>
      </c>
      <c r="U20483" t="s">
        <v>39148</v>
      </c>
      <c r="V20483" t="s">
        <v>39873</v>
      </c>
      <c r="W20483" t="s">
        <v>39742</v>
      </c>
      <c r="X20483" t="s">
        <v>39197</v>
      </c>
      <c r="Y20483" t="s">
        <v>39197</v>
      </c>
    </row>
    <row r="20484" spans="1:25">
      <c r="A20484" t="s">
        <v>12931</v>
      </c>
      <c r="B20484" s="2">
        <v>41487</v>
      </c>
      <c r="C20484" t="s">
        <v>40425</v>
      </c>
      <c r="D20484" s="1">
        <v>8</v>
      </c>
      <c r="E20484" s="1">
        <v>2013</v>
      </c>
      <c r="F20484" s="2">
        <v>41491</v>
      </c>
      <c r="G20484">
        <v>4</v>
      </c>
      <c r="H20484">
        <v>1</v>
      </c>
      <c r="I20484" t="s">
        <v>25057</v>
      </c>
      <c r="J20484" t="s">
        <v>25723</v>
      </c>
      <c r="K20484" t="s">
        <v>35351</v>
      </c>
      <c r="L20484" t="s">
        <v>35356</v>
      </c>
      <c r="M20484" t="s">
        <v>35965</v>
      </c>
      <c r="N20484">
        <v>7</v>
      </c>
      <c r="O20484">
        <v>0</v>
      </c>
      <c r="P20484" t="s">
        <v>40419</v>
      </c>
      <c r="Q20484" s="3">
        <v>441</v>
      </c>
      <c r="R20484" s="3">
        <v>3259</v>
      </c>
      <c r="S20484" s="3">
        <v>-2818</v>
      </c>
      <c r="T20484" t="s">
        <v>39144</v>
      </c>
      <c r="U20484" t="s">
        <v>39148</v>
      </c>
      <c r="V20484" t="s">
        <v>39380</v>
      </c>
      <c r="W20484" t="s">
        <v>39381</v>
      </c>
      <c r="X20484" t="s">
        <v>39199</v>
      </c>
      <c r="Y20484" t="s">
        <v>40436</v>
      </c>
    </row>
    <row r="20485" spans="1:25">
      <c r="A20485" t="s">
        <v>14251</v>
      </c>
      <c r="B20485" s="2">
        <v>41542</v>
      </c>
      <c r="C20485" t="s">
        <v>40426</v>
      </c>
      <c r="D20485" s="1">
        <v>9</v>
      </c>
      <c r="E20485" s="1">
        <v>2013</v>
      </c>
      <c r="F20485" s="2">
        <v>41543</v>
      </c>
      <c r="G20485">
        <v>1</v>
      </c>
      <c r="H20485">
        <v>4</v>
      </c>
      <c r="I20485" t="s">
        <v>25056</v>
      </c>
      <c r="J20485" t="s">
        <v>31910</v>
      </c>
      <c r="K20485" t="s">
        <v>35353</v>
      </c>
      <c r="L20485" t="s">
        <v>35365</v>
      </c>
      <c r="M20485" t="s">
        <v>36042</v>
      </c>
      <c r="N20485">
        <v>1</v>
      </c>
      <c r="O20485">
        <v>0</v>
      </c>
      <c r="P20485" t="s">
        <v>40419</v>
      </c>
      <c r="Q20485" s="3">
        <v>441</v>
      </c>
      <c r="R20485" s="3">
        <v>8523</v>
      </c>
      <c r="S20485" s="3">
        <v>-8082</v>
      </c>
      <c r="T20485" t="s">
        <v>39145</v>
      </c>
      <c r="U20485" t="s">
        <v>39151</v>
      </c>
      <c r="V20485" t="s">
        <v>39613</v>
      </c>
      <c r="W20485" t="s">
        <v>39262</v>
      </c>
      <c r="X20485" t="s">
        <v>39201</v>
      </c>
      <c r="Y20485" t="s">
        <v>40437</v>
      </c>
    </row>
    <row r="20486" spans="1:25">
      <c r="A20486" t="s">
        <v>18104</v>
      </c>
      <c r="B20486" s="2">
        <v>41743</v>
      </c>
      <c r="C20486" t="s">
        <v>40428</v>
      </c>
      <c r="D20486" s="1">
        <v>4</v>
      </c>
      <c r="E20486" s="1">
        <v>2014</v>
      </c>
      <c r="F20486" s="2">
        <v>41746</v>
      </c>
      <c r="G20486">
        <v>3</v>
      </c>
      <c r="H20486">
        <v>4</v>
      </c>
      <c r="I20486" t="s">
        <v>25058</v>
      </c>
      <c r="J20486" t="s">
        <v>27717</v>
      </c>
      <c r="K20486" t="s">
        <v>35351</v>
      </c>
      <c r="L20486" t="s">
        <v>35367</v>
      </c>
      <c r="M20486" t="s">
        <v>37229</v>
      </c>
      <c r="N20486">
        <v>1</v>
      </c>
      <c r="O20486">
        <v>0</v>
      </c>
      <c r="P20486" t="s">
        <v>40419</v>
      </c>
      <c r="Q20486" s="3">
        <v>441</v>
      </c>
      <c r="R20486" s="3">
        <v>529</v>
      </c>
      <c r="S20486" s="3">
        <v>-88</v>
      </c>
      <c r="T20486" t="s">
        <v>39144</v>
      </c>
      <c r="U20486" t="s">
        <v>39151</v>
      </c>
      <c r="V20486" t="s">
        <v>39790</v>
      </c>
      <c r="W20486" t="s">
        <v>39791</v>
      </c>
      <c r="X20486" t="s">
        <v>39197</v>
      </c>
      <c r="Y20486" t="s">
        <v>39197</v>
      </c>
    </row>
    <row r="20487" spans="1:25">
      <c r="A20487" t="s">
        <v>18553</v>
      </c>
      <c r="B20487" s="2">
        <v>41767</v>
      </c>
      <c r="C20487" t="s">
        <v>40421</v>
      </c>
      <c r="D20487" s="1">
        <v>5</v>
      </c>
      <c r="E20487" s="1">
        <v>2014</v>
      </c>
      <c r="F20487" s="2">
        <v>41770</v>
      </c>
      <c r="G20487">
        <v>3</v>
      </c>
      <c r="H20487">
        <v>2</v>
      </c>
      <c r="I20487" t="s">
        <v>25058</v>
      </c>
      <c r="J20487" t="s">
        <v>28048</v>
      </c>
      <c r="K20487" t="s">
        <v>35351</v>
      </c>
      <c r="L20487" t="s">
        <v>35367</v>
      </c>
      <c r="M20487" t="s">
        <v>36550</v>
      </c>
      <c r="N20487">
        <v>1</v>
      </c>
      <c r="O20487">
        <v>0</v>
      </c>
      <c r="P20487" t="s">
        <v>40419</v>
      </c>
      <c r="Q20487" s="3">
        <v>441</v>
      </c>
      <c r="R20487" s="3">
        <v>234</v>
      </c>
      <c r="S20487" s="3">
        <v>207</v>
      </c>
      <c r="T20487" t="s">
        <v>39145</v>
      </c>
      <c r="U20487" t="s">
        <v>39149</v>
      </c>
      <c r="V20487" t="s">
        <v>39899</v>
      </c>
      <c r="W20487" t="s">
        <v>39900</v>
      </c>
      <c r="X20487" t="s">
        <v>39200</v>
      </c>
      <c r="Y20487" t="s">
        <v>39200</v>
      </c>
    </row>
    <row r="20488" spans="1:25">
      <c r="A20488" t="s">
        <v>18624</v>
      </c>
      <c r="B20488" s="2">
        <v>41769</v>
      </c>
      <c r="C20488" t="s">
        <v>40421</v>
      </c>
      <c r="D20488" s="1">
        <v>5</v>
      </c>
      <c r="E20488" s="1">
        <v>2014</v>
      </c>
      <c r="F20488" s="2">
        <v>41773</v>
      </c>
      <c r="G20488">
        <v>4</v>
      </c>
      <c r="H20488">
        <v>2</v>
      </c>
      <c r="I20488" t="s">
        <v>25056</v>
      </c>
      <c r="J20488" t="s">
        <v>32855</v>
      </c>
      <c r="K20488" t="s">
        <v>35353</v>
      </c>
      <c r="L20488" t="s">
        <v>35365</v>
      </c>
      <c r="M20488" t="s">
        <v>35782</v>
      </c>
      <c r="N20488">
        <v>3</v>
      </c>
      <c r="O20488">
        <v>0</v>
      </c>
      <c r="P20488" t="s">
        <v>40419</v>
      </c>
      <c r="Q20488" s="3">
        <v>441</v>
      </c>
      <c r="R20488" s="3">
        <v>841</v>
      </c>
      <c r="S20488" s="3">
        <v>-400</v>
      </c>
      <c r="T20488" t="s">
        <v>39144</v>
      </c>
      <c r="U20488" t="s">
        <v>39149</v>
      </c>
      <c r="V20488" t="s">
        <v>39409</v>
      </c>
      <c r="W20488" t="s">
        <v>39409</v>
      </c>
      <c r="X20488" t="s">
        <v>39216</v>
      </c>
      <c r="Y20488" t="s">
        <v>40397</v>
      </c>
    </row>
    <row r="20489" spans="1:25">
      <c r="A20489" t="s">
        <v>19684</v>
      </c>
      <c r="B20489" s="2">
        <v>41813</v>
      </c>
      <c r="C20489" t="s">
        <v>40422</v>
      </c>
      <c r="D20489" s="1">
        <v>6</v>
      </c>
      <c r="E20489" s="1">
        <v>2014</v>
      </c>
      <c r="F20489" s="2">
        <v>41820</v>
      </c>
      <c r="G20489">
        <v>7</v>
      </c>
      <c r="H20489">
        <v>1</v>
      </c>
      <c r="I20489" t="s">
        <v>25056</v>
      </c>
      <c r="J20489" t="s">
        <v>27717</v>
      </c>
      <c r="K20489" t="s">
        <v>35351</v>
      </c>
      <c r="L20489" t="s">
        <v>35367</v>
      </c>
      <c r="M20489" t="s">
        <v>37229</v>
      </c>
      <c r="N20489">
        <v>1</v>
      </c>
      <c r="O20489">
        <v>0</v>
      </c>
      <c r="P20489" t="s">
        <v>40419</v>
      </c>
      <c r="Q20489" s="3">
        <v>441</v>
      </c>
      <c r="R20489" s="3">
        <v>219</v>
      </c>
      <c r="S20489" s="3">
        <v>222</v>
      </c>
      <c r="T20489" t="s">
        <v>39147</v>
      </c>
      <c r="U20489" t="s">
        <v>39148</v>
      </c>
      <c r="V20489" t="s">
        <v>39741</v>
      </c>
      <c r="W20489" t="s">
        <v>39742</v>
      </c>
      <c r="X20489" t="s">
        <v>39197</v>
      </c>
      <c r="Y20489" t="s">
        <v>39197</v>
      </c>
    </row>
    <row r="20490" spans="1:25">
      <c r="A20490" t="s">
        <v>20949</v>
      </c>
      <c r="B20490" s="2">
        <v>41871</v>
      </c>
      <c r="C20490" t="s">
        <v>40425</v>
      </c>
      <c r="D20490" s="1">
        <v>8</v>
      </c>
      <c r="E20490" s="1">
        <v>2014</v>
      </c>
      <c r="F20490" s="2">
        <v>41873</v>
      </c>
      <c r="G20490">
        <v>2</v>
      </c>
      <c r="H20490">
        <v>4</v>
      </c>
      <c r="I20490" t="s">
        <v>25058</v>
      </c>
      <c r="J20490" t="s">
        <v>30021</v>
      </c>
      <c r="K20490" t="s">
        <v>35353</v>
      </c>
      <c r="L20490" t="s">
        <v>35364</v>
      </c>
      <c r="M20490" t="s">
        <v>36858</v>
      </c>
      <c r="N20490">
        <v>3</v>
      </c>
      <c r="O20490">
        <v>0</v>
      </c>
      <c r="P20490" t="s">
        <v>40419</v>
      </c>
      <c r="Q20490" s="3">
        <v>441</v>
      </c>
      <c r="R20490" s="3">
        <v>2369</v>
      </c>
      <c r="S20490" s="3">
        <v>-1928</v>
      </c>
      <c r="T20490" t="s">
        <v>39144</v>
      </c>
      <c r="U20490" t="s">
        <v>39151</v>
      </c>
      <c r="V20490" t="s">
        <v>39317</v>
      </c>
      <c r="W20490" t="s">
        <v>39262</v>
      </c>
      <c r="X20490" t="s">
        <v>39201</v>
      </c>
      <c r="Y20490" t="s">
        <v>40437</v>
      </c>
    </row>
    <row r="20491" spans="1:25">
      <c r="A20491" t="s">
        <v>21459</v>
      </c>
      <c r="B20491" s="2">
        <v>41887</v>
      </c>
      <c r="C20491" t="s">
        <v>40426</v>
      </c>
      <c r="D20491" s="1">
        <v>9</v>
      </c>
      <c r="E20491" s="1">
        <v>2014</v>
      </c>
      <c r="F20491" s="2">
        <v>41892</v>
      </c>
      <c r="G20491">
        <v>5</v>
      </c>
      <c r="H20491">
        <v>1</v>
      </c>
      <c r="I20491" t="s">
        <v>25056</v>
      </c>
      <c r="J20491" t="s">
        <v>28048</v>
      </c>
      <c r="K20491" t="s">
        <v>35351</v>
      </c>
      <c r="L20491" t="s">
        <v>35367</v>
      </c>
      <c r="M20491" t="s">
        <v>36550</v>
      </c>
      <c r="N20491">
        <v>1</v>
      </c>
      <c r="O20491">
        <v>0</v>
      </c>
      <c r="P20491" t="s">
        <v>40419</v>
      </c>
      <c r="Q20491" s="3">
        <v>441</v>
      </c>
      <c r="R20491" s="3">
        <v>111</v>
      </c>
      <c r="S20491" s="3">
        <v>330</v>
      </c>
      <c r="T20491" t="s">
        <v>39144</v>
      </c>
      <c r="U20491" t="s">
        <v>39148</v>
      </c>
      <c r="V20491" t="s">
        <v>40018</v>
      </c>
      <c r="W20491" t="s">
        <v>39742</v>
      </c>
      <c r="X20491" t="s">
        <v>39197</v>
      </c>
      <c r="Y20491" t="s">
        <v>39197</v>
      </c>
    </row>
    <row r="20492" spans="1:25">
      <c r="A20492" t="s">
        <v>23009</v>
      </c>
      <c r="B20492" s="2">
        <v>41943</v>
      </c>
      <c r="C20492" t="s">
        <v>40430</v>
      </c>
      <c r="D20492" s="1">
        <v>10</v>
      </c>
      <c r="E20492" s="1">
        <v>2014</v>
      </c>
      <c r="F20492" s="2">
        <v>41949</v>
      </c>
      <c r="G20492">
        <v>6</v>
      </c>
      <c r="H20492">
        <v>1</v>
      </c>
      <c r="I20492" t="s">
        <v>25057</v>
      </c>
      <c r="J20492" t="s">
        <v>27717</v>
      </c>
      <c r="K20492" t="s">
        <v>35351</v>
      </c>
      <c r="L20492" t="s">
        <v>35367</v>
      </c>
      <c r="M20492" t="s">
        <v>37229</v>
      </c>
      <c r="N20492">
        <v>1</v>
      </c>
      <c r="O20492">
        <v>0</v>
      </c>
      <c r="P20492" t="s">
        <v>40419</v>
      </c>
      <c r="Q20492" s="3">
        <v>441</v>
      </c>
      <c r="R20492" s="3">
        <v>171</v>
      </c>
      <c r="S20492" s="3">
        <v>270</v>
      </c>
      <c r="T20492" t="s">
        <v>39144</v>
      </c>
      <c r="U20492" t="s">
        <v>39148</v>
      </c>
      <c r="V20492" t="s">
        <v>40290</v>
      </c>
      <c r="W20492" t="s">
        <v>39739</v>
      </c>
      <c r="X20492" t="s">
        <v>39197</v>
      </c>
      <c r="Y20492" t="s">
        <v>39197</v>
      </c>
    </row>
    <row r="20493" spans="1:25">
      <c r="A20493" t="s">
        <v>23187</v>
      </c>
      <c r="B20493" s="2">
        <v>41949</v>
      </c>
      <c r="C20493" t="s">
        <v>40423</v>
      </c>
      <c r="D20493" s="1">
        <v>11</v>
      </c>
      <c r="E20493" s="1">
        <v>2014</v>
      </c>
      <c r="F20493" s="2">
        <v>41955</v>
      </c>
      <c r="G20493">
        <v>6</v>
      </c>
      <c r="H20493">
        <v>1</v>
      </c>
      <c r="I20493" t="s">
        <v>25056</v>
      </c>
      <c r="J20493" t="s">
        <v>28048</v>
      </c>
      <c r="K20493" t="s">
        <v>35351</v>
      </c>
      <c r="L20493" t="s">
        <v>35367</v>
      </c>
      <c r="M20493" t="s">
        <v>36550</v>
      </c>
      <c r="N20493">
        <v>1</v>
      </c>
      <c r="O20493">
        <v>0</v>
      </c>
      <c r="P20493" t="s">
        <v>40419</v>
      </c>
      <c r="Q20493" s="3">
        <v>441</v>
      </c>
      <c r="R20493" s="3">
        <v>1</v>
      </c>
      <c r="S20493" s="3">
        <v>440</v>
      </c>
      <c r="T20493" t="s">
        <v>39144</v>
      </c>
      <c r="U20493" t="s">
        <v>39148</v>
      </c>
      <c r="V20493" t="s">
        <v>39710</v>
      </c>
      <c r="W20493" t="s">
        <v>39711</v>
      </c>
      <c r="X20493" t="s">
        <v>39197</v>
      </c>
      <c r="Y20493" t="s">
        <v>39197</v>
      </c>
    </row>
    <row r="20494" spans="1:25">
      <c r="A20494" t="s">
        <v>23996</v>
      </c>
      <c r="B20494" s="2">
        <v>41971</v>
      </c>
      <c r="C20494" t="s">
        <v>40423</v>
      </c>
      <c r="D20494" s="1">
        <v>11</v>
      </c>
      <c r="E20494" s="1">
        <v>2014</v>
      </c>
      <c r="F20494" s="2">
        <v>41975</v>
      </c>
      <c r="G20494">
        <v>4</v>
      </c>
      <c r="H20494">
        <v>1</v>
      </c>
      <c r="I20494" t="s">
        <v>25056</v>
      </c>
      <c r="J20494" t="s">
        <v>25827</v>
      </c>
      <c r="K20494" t="s">
        <v>35353</v>
      </c>
      <c r="L20494" t="s">
        <v>35365</v>
      </c>
      <c r="M20494" t="s">
        <v>36042</v>
      </c>
      <c r="N20494">
        <v>1</v>
      </c>
      <c r="O20494">
        <v>0</v>
      </c>
      <c r="P20494" t="s">
        <v>40419</v>
      </c>
      <c r="Q20494" s="3">
        <v>441</v>
      </c>
      <c r="R20494" s="3">
        <v>1931</v>
      </c>
      <c r="S20494" s="3">
        <v>-1490</v>
      </c>
      <c r="T20494" t="s">
        <v>39144</v>
      </c>
      <c r="U20494" t="s">
        <v>39148</v>
      </c>
      <c r="V20494" t="s">
        <v>40051</v>
      </c>
      <c r="W20494" t="s">
        <v>39780</v>
      </c>
      <c r="X20494" t="s">
        <v>39197</v>
      </c>
      <c r="Y20494" t="s">
        <v>39197</v>
      </c>
    </row>
    <row r="20495" spans="1:25">
      <c r="A20495" t="s">
        <v>24359</v>
      </c>
      <c r="B20495" s="2">
        <v>41983</v>
      </c>
      <c r="C20495" t="s">
        <v>40427</v>
      </c>
      <c r="D20495" s="1">
        <v>12</v>
      </c>
      <c r="E20495" s="1">
        <v>2014</v>
      </c>
      <c r="F20495" s="2">
        <v>41987</v>
      </c>
      <c r="G20495">
        <v>4</v>
      </c>
      <c r="H20495">
        <v>1</v>
      </c>
      <c r="I20495" t="s">
        <v>25058</v>
      </c>
      <c r="J20495" t="s">
        <v>32855</v>
      </c>
      <c r="K20495" t="s">
        <v>35353</v>
      </c>
      <c r="L20495" t="s">
        <v>35365</v>
      </c>
      <c r="M20495" t="s">
        <v>35782</v>
      </c>
      <c r="N20495">
        <v>3</v>
      </c>
      <c r="O20495">
        <v>0</v>
      </c>
      <c r="P20495" t="s">
        <v>40419</v>
      </c>
      <c r="Q20495" s="3">
        <v>441</v>
      </c>
      <c r="R20495" s="3">
        <v>1341</v>
      </c>
      <c r="S20495" s="3">
        <v>-900</v>
      </c>
      <c r="T20495" t="s">
        <v>39145</v>
      </c>
      <c r="U20495" t="s">
        <v>39148</v>
      </c>
      <c r="V20495" t="s">
        <v>39803</v>
      </c>
      <c r="W20495" t="s">
        <v>39563</v>
      </c>
      <c r="X20495" t="s">
        <v>39216</v>
      </c>
      <c r="Y20495" t="s">
        <v>39240</v>
      </c>
    </row>
    <row r="20496" spans="1:25">
      <c r="A20496" t="s">
        <v>18672</v>
      </c>
      <c r="B20496" s="2">
        <v>41772</v>
      </c>
      <c r="C20496" t="s">
        <v>40421</v>
      </c>
      <c r="D20496" s="1">
        <v>5</v>
      </c>
      <c r="E20496" s="1">
        <v>2014</v>
      </c>
      <c r="F20496" s="2">
        <v>41774</v>
      </c>
      <c r="G20496">
        <v>2</v>
      </c>
      <c r="H20496">
        <v>2</v>
      </c>
      <c r="I20496" t="s">
        <v>25056</v>
      </c>
      <c r="J20496" t="s">
        <v>28542</v>
      </c>
      <c r="K20496" t="s">
        <v>35351</v>
      </c>
      <c r="L20496" t="s">
        <v>35355</v>
      </c>
      <c r="M20496" t="s">
        <v>37603</v>
      </c>
      <c r="N20496">
        <v>2</v>
      </c>
      <c r="O20496">
        <v>0</v>
      </c>
      <c r="P20496" t="s">
        <v>40419</v>
      </c>
      <c r="Q20496" s="3">
        <v>442</v>
      </c>
      <c r="R20496" s="3">
        <v>203</v>
      </c>
      <c r="S20496" s="3">
        <v>239</v>
      </c>
      <c r="T20496" t="s">
        <v>39145</v>
      </c>
      <c r="U20496" t="s">
        <v>39149</v>
      </c>
      <c r="V20496" t="s">
        <v>39163</v>
      </c>
      <c r="W20496" t="s">
        <v>39180</v>
      </c>
      <c r="X20496" t="s">
        <v>39198</v>
      </c>
      <c r="Y20496" t="s">
        <v>40397</v>
      </c>
    </row>
    <row r="20497" spans="1:25">
      <c r="A20497" t="s">
        <v>23691</v>
      </c>
      <c r="B20497" s="2">
        <v>41963</v>
      </c>
      <c r="C20497" t="s">
        <v>40423</v>
      </c>
      <c r="D20497" s="1">
        <v>11</v>
      </c>
      <c r="E20497" s="1">
        <v>2014</v>
      </c>
      <c r="F20497" s="2">
        <v>41965</v>
      </c>
      <c r="G20497">
        <v>2</v>
      </c>
      <c r="H20497">
        <v>2</v>
      </c>
      <c r="I20497" t="s">
        <v>25056</v>
      </c>
      <c r="J20497" t="s">
        <v>27889</v>
      </c>
      <c r="K20497" t="s">
        <v>35351</v>
      </c>
      <c r="L20497" t="s">
        <v>35369</v>
      </c>
      <c r="M20497" t="s">
        <v>35793</v>
      </c>
      <c r="N20497">
        <v>5</v>
      </c>
      <c r="O20497">
        <v>0.04</v>
      </c>
      <c r="P20497" t="s">
        <v>39213</v>
      </c>
      <c r="Q20497" s="3">
        <v>442</v>
      </c>
      <c r="R20497" s="3">
        <v>415</v>
      </c>
      <c r="S20497" s="3">
        <v>27</v>
      </c>
      <c r="T20497" t="s">
        <v>39146</v>
      </c>
      <c r="U20497" t="s">
        <v>39149</v>
      </c>
      <c r="V20497" t="s">
        <v>39246</v>
      </c>
      <c r="W20497" t="s">
        <v>39233</v>
      </c>
      <c r="X20497" t="s">
        <v>39216</v>
      </c>
      <c r="Y20497" t="s">
        <v>40398</v>
      </c>
    </row>
    <row r="20498" spans="1:25">
      <c r="A20498" t="s">
        <v>277</v>
      </c>
      <c r="B20498" s="2">
        <v>40581</v>
      </c>
      <c r="C20498" t="s">
        <v>40432</v>
      </c>
      <c r="D20498" s="1">
        <v>2</v>
      </c>
      <c r="E20498" s="1">
        <v>2011</v>
      </c>
      <c r="F20498" s="2">
        <v>40585</v>
      </c>
      <c r="G20498">
        <v>4</v>
      </c>
      <c r="H20498">
        <v>1</v>
      </c>
      <c r="I20498" t="s">
        <v>25056</v>
      </c>
      <c r="J20498" t="s">
        <v>25549</v>
      </c>
      <c r="K20498" t="s">
        <v>35351</v>
      </c>
      <c r="L20498" t="s">
        <v>35367</v>
      </c>
      <c r="M20498" t="s">
        <v>35815</v>
      </c>
      <c r="N20498">
        <v>4</v>
      </c>
      <c r="O20498">
        <v>0</v>
      </c>
      <c r="P20498" t="s">
        <v>40419</v>
      </c>
      <c r="Q20498" s="3">
        <v>444</v>
      </c>
      <c r="R20498" s="3">
        <v>987</v>
      </c>
      <c r="S20498" s="3">
        <v>-543</v>
      </c>
      <c r="T20498" t="s">
        <v>39145</v>
      </c>
      <c r="U20498" t="s">
        <v>39148</v>
      </c>
      <c r="V20498" t="s">
        <v>39169</v>
      </c>
      <c r="W20498" t="s">
        <v>39188</v>
      </c>
      <c r="X20498" t="s">
        <v>39201</v>
      </c>
      <c r="Y20498" t="s">
        <v>40437</v>
      </c>
    </row>
    <row r="20499" spans="1:25">
      <c r="A20499" t="s">
        <v>307</v>
      </c>
      <c r="B20499" s="2">
        <v>40584</v>
      </c>
      <c r="C20499" t="s">
        <v>40432</v>
      </c>
      <c r="D20499" s="1">
        <v>2</v>
      </c>
      <c r="E20499" s="1">
        <v>2011</v>
      </c>
      <c r="F20499" s="2">
        <v>40588</v>
      </c>
      <c r="G20499">
        <v>4</v>
      </c>
      <c r="H20499">
        <v>1</v>
      </c>
      <c r="I20499" t="s">
        <v>25057</v>
      </c>
      <c r="J20499" t="s">
        <v>25611</v>
      </c>
      <c r="K20499" t="s">
        <v>35351</v>
      </c>
      <c r="L20499" t="s">
        <v>35369</v>
      </c>
      <c r="M20499" t="s">
        <v>35872</v>
      </c>
      <c r="N20499">
        <v>1</v>
      </c>
      <c r="O20499">
        <v>0</v>
      </c>
      <c r="P20499" t="s">
        <v>40419</v>
      </c>
      <c r="Q20499" s="3">
        <v>444</v>
      </c>
      <c r="R20499" s="3">
        <v>83</v>
      </c>
      <c r="S20499" s="3">
        <v>361</v>
      </c>
      <c r="T20499" t="s">
        <v>39144</v>
      </c>
      <c r="U20499" t="s">
        <v>39148</v>
      </c>
      <c r="V20499" t="s">
        <v>39950</v>
      </c>
      <c r="W20499" t="s">
        <v>39951</v>
      </c>
      <c r="X20499" t="s">
        <v>39200</v>
      </c>
      <c r="Y20499" t="s">
        <v>39200</v>
      </c>
    </row>
    <row r="20500" spans="1:25">
      <c r="A20500" t="s">
        <v>1474</v>
      </c>
      <c r="B20500" s="2">
        <v>40709</v>
      </c>
      <c r="C20500" t="s">
        <v>40422</v>
      </c>
      <c r="D20500" s="1">
        <v>6</v>
      </c>
      <c r="E20500" s="1">
        <v>2011</v>
      </c>
      <c r="F20500" s="2">
        <v>40711</v>
      </c>
      <c r="G20500">
        <v>2</v>
      </c>
      <c r="H20500">
        <v>4</v>
      </c>
      <c r="I20500" t="s">
        <v>25056</v>
      </c>
      <c r="J20500" t="s">
        <v>27504</v>
      </c>
      <c r="K20500" t="s">
        <v>35351</v>
      </c>
      <c r="L20500" t="s">
        <v>35367</v>
      </c>
      <c r="M20500" t="s">
        <v>35676</v>
      </c>
      <c r="N20500">
        <v>2</v>
      </c>
      <c r="O20500">
        <v>0</v>
      </c>
      <c r="P20500" t="s">
        <v>40419</v>
      </c>
      <c r="Q20500" s="3">
        <v>444</v>
      </c>
      <c r="R20500" s="3">
        <v>595</v>
      </c>
      <c r="S20500" s="3">
        <v>-151</v>
      </c>
      <c r="T20500" t="s">
        <v>39146</v>
      </c>
      <c r="U20500" t="s">
        <v>39151</v>
      </c>
      <c r="V20500" t="s">
        <v>39952</v>
      </c>
      <c r="W20500" t="s">
        <v>39189</v>
      </c>
      <c r="X20500" t="s">
        <v>39199</v>
      </c>
      <c r="Y20500" t="s">
        <v>40436</v>
      </c>
    </row>
    <row r="20501" spans="1:25">
      <c r="A20501" t="s">
        <v>2129</v>
      </c>
      <c r="B20501" s="2">
        <v>40766</v>
      </c>
      <c r="C20501" t="s">
        <v>40425</v>
      </c>
      <c r="D20501" s="1">
        <v>8</v>
      </c>
      <c r="E20501" s="1">
        <v>2011</v>
      </c>
      <c r="F20501" s="2">
        <v>40771</v>
      </c>
      <c r="G20501">
        <v>5</v>
      </c>
      <c r="H20501">
        <v>1</v>
      </c>
      <c r="I20501" t="s">
        <v>25056</v>
      </c>
      <c r="J20501" t="s">
        <v>25202</v>
      </c>
      <c r="K20501" t="s">
        <v>35351</v>
      </c>
      <c r="L20501" t="s">
        <v>35366</v>
      </c>
      <c r="M20501" t="s">
        <v>35510</v>
      </c>
      <c r="N20501">
        <v>4</v>
      </c>
      <c r="O20501">
        <v>0</v>
      </c>
      <c r="P20501" t="s">
        <v>40419</v>
      </c>
      <c r="Q20501" s="3">
        <v>444</v>
      </c>
      <c r="R20501" s="3">
        <v>104</v>
      </c>
      <c r="S20501" s="3">
        <v>340</v>
      </c>
      <c r="T20501" t="s">
        <v>39144</v>
      </c>
      <c r="U20501" t="s">
        <v>39148</v>
      </c>
      <c r="V20501" t="s">
        <v>39326</v>
      </c>
      <c r="W20501" t="s">
        <v>39187</v>
      </c>
      <c r="X20501" t="s">
        <v>39201</v>
      </c>
      <c r="Y20501" t="s">
        <v>40437</v>
      </c>
    </row>
    <row r="20502" spans="1:25">
      <c r="A20502" t="s">
        <v>2511</v>
      </c>
      <c r="B20502" s="2">
        <v>40794</v>
      </c>
      <c r="C20502" t="s">
        <v>40426</v>
      </c>
      <c r="D20502" s="1">
        <v>9</v>
      </c>
      <c r="E20502" s="1">
        <v>2011</v>
      </c>
      <c r="F20502" s="2">
        <v>40799</v>
      </c>
      <c r="G20502">
        <v>5</v>
      </c>
      <c r="H20502">
        <v>2</v>
      </c>
      <c r="I20502" t="s">
        <v>25057</v>
      </c>
      <c r="J20502" t="s">
        <v>28825</v>
      </c>
      <c r="K20502" t="s">
        <v>35351</v>
      </c>
      <c r="L20502" t="s">
        <v>35370</v>
      </c>
      <c r="M20502" t="s">
        <v>36059</v>
      </c>
      <c r="N20502">
        <v>2</v>
      </c>
      <c r="O20502">
        <v>0</v>
      </c>
      <c r="P20502" t="s">
        <v>40419</v>
      </c>
      <c r="Q20502" s="3">
        <v>444</v>
      </c>
      <c r="R20502" s="3">
        <v>518</v>
      </c>
      <c r="S20502" s="3">
        <v>-74</v>
      </c>
      <c r="T20502" t="s">
        <v>39144</v>
      </c>
      <c r="U20502" t="s">
        <v>39149</v>
      </c>
      <c r="V20502" t="s">
        <v>39493</v>
      </c>
      <c r="W20502" t="s">
        <v>39347</v>
      </c>
      <c r="X20502" t="s">
        <v>39216</v>
      </c>
      <c r="Y20502" t="s">
        <v>40397</v>
      </c>
    </row>
    <row r="20503" spans="1:25">
      <c r="A20503" t="s">
        <v>4088</v>
      </c>
      <c r="B20503" s="2">
        <v>40890</v>
      </c>
      <c r="C20503" t="s">
        <v>40427</v>
      </c>
      <c r="D20503" s="1">
        <v>12</v>
      </c>
      <c r="E20503" s="1">
        <v>2011</v>
      </c>
      <c r="F20503" s="2">
        <v>40891</v>
      </c>
      <c r="G20503">
        <v>1</v>
      </c>
      <c r="H20503">
        <v>4</v>
      </c>
      <c r="I20503" t="s">
        <v>25058</v>
      </c>
      <c r="J20503" t="s">
        <v>30111</v>
      </c>
      <c r="K20503" t="s">
        <v>35353</v>
      </c>
      <c r="L20503" t="s">
        <v>35364</v>
      </c>
      <c r="M20503" t="s">
        <v>38197</v>
      </c>
      <c r="N20503">
        <v>2</v>
      </c>
      <c r="O20503">
        <v>0</v>
      </c>
      <c r="P20503" t="s">
        <v>40419</v>
      </c>
      <c r="Q20503" s="3">
        <v>444</v>
      </c>
      <c r="R20503" s="3">
        <v>46</v>
      </c>
      <c r="S20503" s="3">
        <v>398</v>
      </c>
      <c r="T20503" t="s">
        <v>39144</v>
      </c>
      <c r="U20503" t="s">
        <v>39151</v>
      </c>
      <c r="V20503" t="s">
        <v>39533</v>
      </c>
      <c r="W20503" t="s">
        <v>39215</v>
      </c>
      <c r="X20503" t="s">
        <v>39216</v>
      </c>
      <c r="Y20503" t="s">
        <v>40398</v>
      </c>
    </row>
    <row r="20504" spans="1:25">
      <c r="A20504" t="s">
        <v>4406</v>
      </c>
      <c r="B20504" s="2">
        <v>40906</v>
      </c>
      <c r="C20504" t="s">
        <v>40427</v>
      </c>
      <c r="D20504" s="1">
        <v>12</v>
      </c>
      <c r="E20504" s="1">
        <v>2011</v>
      </c>
      <c r="F20504" s="2">
        <v>40911</v>
      </c>
      <c r="G20504">
        <v>5</v>
      </c>
      <c r="H20504">
        <v>1</v>
      </c>
      <c r="I20504" t="s">
        <v>25056</v>
      </c>
      <c r="J20504" t="s">
        <v>28857</v>
      </c>
      <c r="K20504" t="s">
        <v>35351</v>
      </c>
      <c r="L20504" t="s">
        <v>35366</v>
      </c>
      <c r="M20504" t="s">
        <v>37740</v>
      </c>
      <c r="N20504">
        <v>6</v>
      </c>
      <c r="O20504">
        <v>0</v>
      </c>
      <c r="P20504" t="s">
        <v>40419</v>
      </c>
      <c r="Q20504" s="3">
        <v>444</v>
      </c>
      <c r="R20504" s="3">
        <v>79</v>
      </c>
      <c r="S20504" s="3">
        <v>365</v>
      </c>
      <c r="T20504" t="s">
        <v>39144</v>
      </c>
      <c r="U20504" t="s">
        <v>39148</v>
      </c>
      <c r="V20504" t="s">
        <v>39153</v>
      </c>
      <c r="W20504" t="s">
        <v>39180</v>
      </c>
      <c r="X20504" t="s">
        <v>39198</v>
      </c>
      <c r="Y20504" t="s">
        <v>40397</v>
      </c>
    </row>
    <row r="20505" spans="1:25">
      <c r="A20505" t="s">
        <v>4398</v>
      </c>
      <c r="B20505" s="2">
        <v>40906</v>
      </c>
      <c r="C20505" t="s">
        <v>40427</v>
      </c>
      <c r="D20505" s="1">
        <v>12</v>
      </c>
      <c r="E20505" s="1">
        <v>2011</v>
      </c>
      <c r="F20505" s="2">
        <v>40908</v>
      </c>
      <c r="G20505">
        <v>2</v>
      </c>
      <c r="H20505">
        <v>2</v>
      </c>
      <c r="I20505" t="s">
        <v>25056</v>
      </c>
      <c r="J20505" t="s">
        <v>28825</v>
      </c>
      <c r="K20505" t="s">
        <v>35351</v>
      </c>
      <c r="L20505" t="s">
        <v>35370</v>
      </c>
      <c r="M20505" t="s">
        <v>36059</v>
      </c>
      <c r="N20505">
        <v>2</v>
      </c>
      <c r="O20505">
        <v>0</v>
      </c>
      <c r="P20505" t="s">
        <v>40419</v>
      </c>
      <c r="Q20505" s="3">
        <v>444</v>
      </c>
      <c r="R20505" s="3">
        <v>508</v>
      </c>
      <c r="S20505" s="3">
        <v>-64</v>
      </c>
      <c r="T20505" t="s">
        <v>39144</v>
      </c>
      <c r="U20505" t="s">
        <v>39149</v>
      </c>
      <c r="V20505" t="s">
        <v>39924</v>
      </c>
      <c r="W20505" t="s">
        <v>39537</v>
      </c>
      <c r="X20505" t="s">
        <v>39216</v>
      </c>
      <c r="Y20505" t="s">
        <v>40397</v>
      </c>
    </row>
    <row r="20506" spans="1:25">
      <c r="A20506" t="s">
        <v>4599</v>
      </c>
      <c r="B20506" s="2">
        <v>40925</v>
      </c>
      <c r="C20506" t="s">
        <v>40429</v>
      </c>
      <c r="D20506" s="1">
        <v>1</v>
      </c>
      <c r="E20506" s="1">
        <v>2012</v>
      </c>
      <c r="F20506" s="2">
        <v>40930</v>
      </c>
      <c r="G20506">
        <v>5</v>
      </c>
      <c r="H20506">
        <v>1</v>
      </c>
      <c r="I20506" t="s">
        <v>25058</v>
      </c>
      <c r="J20506" t="s">
        <v>27284</v>
      </c>
      <c r="K20506" t="s">
        <v>35351</v>
      </c>
      <c r="L20506" t="s">
        <v>35367</v>
      </c>
      <c r="M20506" t="s">
        <v>35815</v>
      </c>
      <c r="N20506">
        <v>4</v>
      </c>
      <c r="O20506">
        <v>0</v>
      </c>
      <c r="P20506" t="s">
        <v>40419</v>
      </c>
      <c r="Q20506" s="3">
        <v>444</v>
      </c>
      <c r="R20506" s="3">
        <v>1058</v>
      </c>
      <c r="S20506" s="3">
        <v>-614</v>
      </c>
      <c r="T20506" t="s">
        <v>39144</v>
      </c>
      <c r="U20506" t="s">
        <v>39148</v>
      </c>
      <c r="V20506" t="s">
        <v>39763</v>
      </c>
      <c r="W20506" t="s">
        <v>39193</v>
      </c>
      <c r="X20506" t="s">
        <v>39200</v>
      </c>
      <c r="Y20506" t="s">
        <v>39200</v>
      </c>
    </row>
    <row r="20507" spans="1:25">
      <c r="A20507" t="s">
        <v>4797</v>
      </c>
      <c r="B20507" s="2">
        <v>40948</v>
      </c>
      <c r="C20507" t="s">
        <v>40432</v>
      </c>
      <c r="D20507" s="1">
        <v>2</v>
      </c>
      <c r="E20507" s="1">
        <v>2012</v>
      </c>
      <c r="F20507" s="2">
        <v>40952</v>
      </c>
      <c r="G20507">
        <v>4</v>
      </c>
      <c r="H20507">
        <v>1</v>
      </c>
      <c r="I20507" t="s">
        <v>25056</v>
      </c>
      <c r="J20507" t="s">
        <v>27504</v>
      </c>
      <c r="K20507" t="s">
        <v>35351</v>
      </c>
      <c r="L20507" t="s">
        <v>35367</v>
      </c>
      <c r="M20507" t="s">
        <v>35676</v>
      </c>
      <c r="N20507">
        <v>2</v>
      </c>
      <c r="O20507">
        <v>0</v>
      </c>
      <c r="P20507" t="s">
        <v>40419</v>
      </c>
      <c r="Q20507" s="3">
        <v>444</v>
      </c>
      <c r="R20507" s="3">
        <v>14</v>
      </c>
      <c r="S20507" s="3">
        <v>430</v>
      </c>
      <c r="T20507" t="s">
        <v>39144</v>
      </c>
      <c r="U20507" t="s">
        <v>39148</v>
      </c>
      <c r="V20507" t="s">
        <v>39353</v>
      </c>
      <c r="W20507" t="s">
        <v>39189</v>
      </c>
      <c r="X20507" t="s">
        <v>39199</v>
      </c>
      <c r="Y20507" t="s">
        <v>40436</v>
      </c>
    </row>
    <row r="20508" spans="1:25">
      <c r="A20508" t="s">
        <v>4958</v>
      </c>
      <c r="B20508" s="2">
        <v>40969</v>
      </c>
      <c r="C20508" t="s">
        <v>40431</v>
      </c>
      <c r="D20508" s="1">
        <v>3</v>
      </c>
      <c r="E20508" s="1">
        <v>2012</v>
      </c>
      <c r="F20508" s="2">
        <v>40973</v>
      </c>
      <c r="G20508">
        <v>4</v>
      </c>
      <c r="H20508">
        <v>1</v>
      </c>
      <c r="I20508" t="s">
        <v>25056</v>
      </c>
      <c r="J20508" t="s">
        <v>31104</v>
      </c>
      <c r="K20508" t="s">
        <v>35351</v>
      </c>
      <c r="L20508" t="s">
        <v>35359</v>
      </c>
      <c r="M20508" t="s">
        <v>38449</v>
      </c>
      <c r="N20508">
        <v>2</v>
      </c>
      <c r="O20508">
        <v>0.02</v>
      </c>
      <c r="P20508" t="s">
        <v>39213</v>
      </c>
      <c r="Q20508" s="3">
        <v>444</v>
      </c>
      <c r="R20508" s="3">
        <v>1</v>
      </c>
      <c r="S20508" s="3">
        <v>443</v>
      </c>
      <c r="T20508" t="s">
        <v>39144</v>
      </c>
      <c r="U20508" t="s">
        <v>39148</v>
      </c>
      <c r="V20508" t="s">
        <v>39241</v>
      </c>
      <c r="W20508" t="s">
        <v>39180</v>
      </c>
      <c r="X20508" t="s">
        <v>39198</v>
      </c>
      <c r="Y20508" t="s">
        <v>40397</v>
      </c>
    </row>
    <row r="20509" spans="1:25">
      <c r="A20509" t="s">
        <v>5928</v>
      </c>
      <c r="B20509" s="2">
        <v>41053</v>
      </c>
      <c r="C20509" t="s">
        <v>40421</v>
      </c>
      <c r="D20509" s="1">
        <v>5</v>
      </c>
      <c r="E20509" s="1">
        <v>2012</v>
      </c>
      <c r="F20509" s="2">
        <v>41057</v>
      </c>
      <c r="G20509">
        <v>4</v>
      </c>
      <c r="H20509">
        <v>1</v>
      </c>
      <c r="I20509" t="s">
        <v>25058</v>
      </c>
      <c r="J20509" t="s">
        <v>31731</v>
      </c>
      <c r="K20509" t="s">
        <v>35351</v>
      </c>
      <c r="L20509" t="s">
        <v>35367</v>
      </c>
      <c r="M20509" t="s">
        <v>36390</v>
      </c>
      <c r="N20509">
        <v>2</v>
      </c>
      <c r="O20509">
        <v>0</v>
      </c>
      <c r="P20509" t="s">
        <v>40419</v>
      </c>
      <c r="Q20509" s="3">
        <v>444</v>
      </c>
      <c r="R20509" s="3">
        <v>124</v>
      </c>
      <c r="S20509" s="3">
        <v>320</v>
      </c>
      <c r="T20509" t="s">
        <v>39144</v>
      </c>
      <c r="U20509" t="s">
        <v>39148</v>
      </c>
      <c r="V20509" t="s">
        <v>39833</v>
      </c>
      <c r="W20509" t="s">
        <v>39332</v>
      </c>
      <c r="X20509" t="s">
        <v>39199</v>
      </c>
      <c r="Y20509" t="s">
        <v>39203</v>
      </c>
    </row>
    <row r="20510" spans="1:25">
      <c r="A20510" t="s">
        <v>6477</v>
      </c>
      <c r="B20510" s="2">
        <v>41085</v>
      </c>
      <c r="C20510" t="s">
        <v>40422</v>
      </c>
      <c r="D20510" s="1">
        <v>6</v>
      </c>
      <c r="E20510" s="1">
        <v>2012</v>
      </c>
      <c r="F20510" s="2">
        <v>41091</v>
      </c>
      <c r="G20510">
        <v>6</v>
      </c>
      <c r="H20510">
        <v>1</v>
      </c>
      <c r="I20510" t="s">
        <v>25057</v>
      </c>
      <c r="J20510" t="s">
        <v>25549</v>
      </c>
      <c r="K20510" t="s">
        <v>35351</v>
      </c>
      <c r="L20510" t="s">
        <v>35367</v>
      </c>
      <c r="M20510" t="s">
        <v>35815</v>
      </c>
      <c r="N20510">
        <v>4</v>
      </c>
      <c r="O20510">
        <v>0</v>
      </c>
      <c r="P20510" t="s">
        <v>40419</v>
      </c>
      <c r="Q20510" s="3">
        <v>444</v>
      </c>
      <c r="R20510" s="3">
        <v>692</v>
      </c>
      <c r="S20510" s="3">
        <v>-248</v>
      </c>
      <c r="T20510" t="s">
        <v>39144</v>
      </c>
      <c r="U20510" t="s">
        <v>39148</v>
      </c>
      <c r="V20510" t="s">
        <v>39901</v>
      </c>
      <c r="W20510" t="s">
        <v>39187</v>
      </c>
      <c r="X20510" t="s">
        <v>39201</v>
      </c>
      <c r="Y20510" t="s">
        <v>40437</v>
      </c>
    </row>
    <row r="20511" spans="1:25">
      <c r="A20511" t="s">
        <v>6983</v>
      </c>
      <c r="B20511" s="2">
        <v>41128</v>
      </c>
      <c r="C20511" t="s">
        <v>40425</v>
      </c>
      <c r="D20511" s="1">
        <v>8</v>
      </c>
      <c r="E20511" s="1">
        <v>2012</v>
      </c>
      <c r="F20511" s="2">
        <v>41133</v>
      </c>
      <c r="G20511">
        <v>5</v>
      </c>
      <c r="H20511">
        <v>2</v>
      </c>
      <c r="I20511" t="s">
        <v>25056</v>
      </c>
      <c r="J20511" t="s">
        <v>27284</v>
      </c>
      <c r="K20511" t="s">
        <v>35351</v>
      </c>
      <c r="L20511" t="s">
        <v>35367</v>
      </c>
      <c r="M20511" t="s">
        <v>35815</v>
      </c>
      <c r="N20511">
        <v>4</v>
      </c>
      <c r="O20511">
        <v>0</v>
      </c>
      <c r="P20511" t="s">
        <v>40419</v>
      </c>
      <c r="Q20511" s="3">
        <v>444</v>
      </c>
      <c r="R20511" s="3">
        <v>393</v>
      </c>
      <c r="S20511" s="3">
        <v>51</v>
      </c>
      <c r="T20511" t="s">
        <v>39145</v>
      </c>
      <c r="U20511" t="s">
        <v>39149</v>
      </c>
      <c r="V20511" t="s">
        <v>40011</v>
      </c>
      <c r="W20511" t="s">
        <v>39780</v>
      </c>
      <c r="X20511" t="s">
        <v>39197</v>
      </c>
      <c r="Y20511" t="s">
        <v>39197</v>
      </c>
    </row>
    <row r="20512" spans="1:25">
      <c r="A20512" t="s">
        <v>7129</v>
      </c>
      <c r="B20512" s="2">
        <v>41136</v>
      </c>
      <c r="C20512" t="s">
        <v>40425</v>
      </c>
      <c r="D20512" s="1">
        <v>8</v>
      </c>
      <c r="E20512" s="1">
        <v>2012</v>
      </c>
      <c r="F20512" s="2">
        <v>41142</v>
      </c>
      <c r="G20512">
        <v>6</v>
      </c>
      <c r="H20512">
        <v>1</v>
      </c>
      <c r="I20512" t="s">
        <v>25058</v>
      </c>
      <c r="J20512" t="s">
        <v>29150</v>
      </c>
      <c r="K20512" t="s">
        <v>35351</v>
      </c>
      <c r="L20512" t="s">
        <v>35366</v>
      </c>
      <c r="M20512" t="s">
        <v>37612</v>
      </c>
      <c r="N20512">
        <v>4</v>
      </c>
      <c r="O20512">
        <v>0</v>
      </c>
      <c r="P20512" t="s">
        <v>40419</v>
      </c>
      <c r="Q20512" s="3">
        <v>444</v>
      </c>
      <c r="R20512" s="3">
        <v>206</v>
      </c>
      <c r="S20512" s="3">
        <v>238</v>
      </c>
      <c r="T20512" t="s">
        <v>39144</v>
      </c>
      <c r="U20512" t="s">
        <v>39148</v>
      </c>
      <c r="V20512" t="s">
        <v>40291</v>
      </c>
      <c r="W20512" t="s">
        <v>39186</v>
      </c>
      <c r="X20512" t="s">
        <v>39197</v>
      </c>
      <c r="Y20512" t="s">
        <v>39197</v>
      </c>
    </row>
    <row r="20513" spans="1:25">
      <c r="A20513" t="s">
        <v>8137</v>
      </c>
      <c r="B20513" s="2">
        <v>41188</v>
      </c>
      <c r="C20513" t="s">
        <v>40430</v>
      </c>
      <c r="D20513" s="1">
        <v>10</v>
      </c>
      <c r="E20513" s="1">
        <v>2012</v>
      </c>
      <c r="F20513" s="2">
        <v>41190</v>
      </c>
      <c r="G20513">
        <v>2</v>
      </c>
      <c r="H20513">
        <v>2</v>
      </c>
      <c r="I20513" t="s">
        <v>25056</v>
      </c>
      <c r="J20513" t="s">
        <v>28825</v>
      </c>
      <c r="K20513" t="s">
        <v>35351</v>
      </c>
      <c r="L20513" t="s">
        <v>35370</v>
      </c>
      <c r="M20513" t="s">
        <v>36059</v>
      </c>
      <c r="N20513">
        <v>2</v>
      </c>
      <c r="O20513">
        <v>0</v>
      </c>
      <c r="P20513" t="s">
        <v>40419</v>
      </c>
      <c r="Q20513" s="3">
        <v>444</v>
      </c>
      <c r="R20513" s="3">
        <v>555</v>
      </c>
      <c r="S20513" s="3">
        <v>-111</v>
      </c>
      <c r="T20513" t="s">
        <v>39145</v>
      </c>
      <c r="U20513" t="s">
        <v>39149</v>
      </c>
      <c r="V20513" t="s">
        <v>39587</v>
      </c>
      <c r="W20513" t="s">
        <v>39347</v>
      </c>
      <c r="X20513" t="s">
        <v>39216</v>
      </c>
      <c r="Y20513" t="s">
        <v>40397</v>
      </c>
    </row>
    <row r="20514" spans="1:25">
      <c r="A20514" t="s">
        <v>8750</v>
      </c>
      <c r="B20514" s="2">
        <v>41223</v>
      </c>
      <c r="C20514" t="s">
        <v>40423</v>
      </c>
      <c r="D20514" s="1">
        <v>11</v>
      </c>
      <c r="E20514" s="1">
        <v>2012</v>
      </c>
      <c r="F20514" s="2">
        <v>41229</v>
      </c>
      <c r="G20514">
        <v>6</v>
      </c>
      <c r="H20514">
        <v>1</v>
      </c>
      <c r="I20514" t="s">
        <v>25056</v>
      </c>
      <c r="J20514" t="s">
        <v>31289</v>
      </c>
      <c r="K20514" t="s">
        <v>35352</v>
      </c>
      <c r="L20514" t="s">
        <v>35357</v>
      </c>
      <c r="M20514" t="s">
        <v>37012</v>
      </c>
      <c r="N20514">
        <v>2</v>
      </c>
      <c r="O20514">
        <v>0</v>
      </c>
      <c r="P20514" t="s">
        <v>40419</v>
      </c>
      <c r="Q20514" s="3">
        <v>444</v>
      </c>
      <c r="R20514" s="3">
        <v>119</v>
      </c>
      <c r="S20514" s="3">
        <v>325</v>
      </c>
      <c r="T20514" t="s">
        <v>39144</v>
      </c>
      <c r="U20514" t="s">
        <v>39148</v>
      </c>
      <c r="V20514" t="s">
        <v>40228</v>
      </c>
      <c r="W20514" t="s">
        <v>39797</v>
      </c>
      <c r="X20514" t="s">
        <v>39216</v>
      </c>
      <c r="Y20514" t="s">
        <v>40398</v>
      </c>
    </row>
    <row r="20515" spans="1:25">
      <c r="A20515" t="s">
        <v>9547</v>
      </c>
      <c r="B20515" s="2">
        <v>41262</v>
      </c>
      <c r="C20515" t="s">
        <v>40427</v>
      </c>
      <c r="D20515" s="1">
        <v>12</v>
      </c>
      <c r="E20515" s="1">
        <v>2012</v>
      </c>
      <c r="F20515" s="2">
        <v>41263</v>
      </c>
      <c r="G20515">
        <v>1</v>
      </c>
      <c r="H20515">
        <v>4</v>
      </c>
      <c r="I20515" t="s">
        <v>25056</v>
      </c>
      <c r="J20515" t="s">
        <v>31104</v>
      </c>
      <c r="K20515" t="s">
        <v>35351</v>
      </c>
      <c r="L20515" t="s">
        <v>35359</v>
      </c>
      <c r="M20515" t="s">
        <v>38449</v>
      </c>
      <c r="N20515">
        <v>2</v>
      </c>
      <c r="O20515">
        <v>0.02</v>
      </c>
      <c r="P20515" t="s">
        <v>39213</v>
      </c>
      <c r="Q20515" s="3">
        <v>444</v>
      </c>
      <c r="R20515" s="3">
        <v>59</v>
      </c>
      <c r="S20515" s="3">
        <v>385</v>
      </c>
      <c r="T20515" t="s">
        <v>39145</v>
      </c>
      <c r="U20515" t="s">
        <v>39151</v>
      </c>
      <c r="V20515" t="s">
        <v>39241</v>
      </c>
      <c r="W20515" t="s">
        <v>39180</v>
      </c>
      <c r="X20515" t="s">
        <v>39198</v>
      </c>
      <c r="Y20515" t="s">
        <v>40397</v>
      </c>
    </row>
    <row r="20516" spans="1:25">
      <c r="A20516" t="s">
        <v>11262</v>
      </c>
      <c r="B20516" s="2">
        <v>41395</v>
      </c>
      <c r="C20516" t="s">
        <v>40421</v>
      </c>
      <c r="D20516" s="1">
        <v>5</v>
      </c>
      <c r="E20516" s="1">
        <v>2013</v>
      </c>
      <c r="F20516" s="2">
        <v>41398</v>
      </c>
      <c r="G20516">
        <v>3</v>
      </c>
      <c r="H20516">
        <v>4</v>
      </c>
      <c r="I20516" t="s">
        <v>25058</v>
      </c>
      <c r="J20516" t="s">
        <v>27284</v>
      </c>
      <c r="K20516" t="s">
        <v>35351</v>
      </c>
      <c r="L20516" t="s">
        <v>35367</v>
      </c>
      <c r="M20516" t="s">
        <v>35815</v>
      </c>
      <c r="N20516">
        <v>4</v>
      </c>
      <c r="O20516">
        <v>0</v>
      </c>
      <c r="P20516" t="s">
        <v>40419</v>
      </c>
      <c r="Q20516" s="3">
        <v>444</v>
      </c>
      <c r="R20516" s="3">
        <v>1755</v>
      </c>
      <c r="S20516" s="3">
        <v>-1311</v>
      </c>
      <c r="T20516" t="s">
        <v>39146</v>
      </c>
      <c r="U20516" t="s">
        <v>39151</v>
      </c>
      <c r="V20516" t="s">
        <v>40017</v>
      </c>
      <c r="W20516" t="s">
        <v>39721</v>
      </c>
      <c r="X20516" t="s">
        <v>39198</v>
      </c>
      <c r="Y20516" t="s">
        <v>40397</v>
      </c>
    </row>
    <row r="20517" spans="1:25">
      <c r="A20517" t="s">
        <v>13695</v>
      </c>
      <c r="B20517" s="2">
        <v>41521</v>
      </c>
      <c r="C20517" t="s">
        <v>40426</v>
      </c>
      <c r="D20517" s="1">
        <v>9</v>
      </c>
      <c r="E20517" s="1">
        <v>2013</v>
      </c>
      <c r="F20517" s="2">
        <v>41526</v>
      </c>
      <c r="G20517">
        <v>5</v>
      </c>
      <c r="H20517">
        <v>1</v>
      </c>
      <c r="I20517" t="s">
        <v>25056</v>
      </c>
      <c r="J20517" t="s">
        <v>28825</v>
      </c>
      <c r="K20517" t="s">
        <v>35351</v>
      </c>
      <c r="L20517" t="s">
        <v>35370</v>
      </c>
      <c r="M20517" t="s">
        <v>36059</v>
      </c>
      <c r="N20517">
        <v>2</v>
      </c>
      <c r="O20517">
        <v>0</v>
      </c>
      <c r="P20517" t="s">
        <v>40419</v>
      </c>
      <c r="Q20517" s="3">
        <v>444</v>
      </c>
      <c r="R20517" s="3">
        <v>422</v>
      </c>
      <c r="S20517" s="3">
        <v>22</v>
      </c>
      <c r="T20517" t="s">
        <v>39144</v>
      </c>
      <c r="U20517" t="s">
        <v>39148</v>
      </c>
      <c r="V20517" t="s">
        <v>39576</v>
      </c>
      <c r="W20517" t="s">
        <v>39347</v>
      </c>
      <c r="X20517" t="s">
        <v>39216</v>
      </c>
      <c r="Y20517" t="s">
        <v>40397</v>
      </c>
    </row>
    <row r="20518" spans="1:25">
      <c r="A20518" t="s">
        <v>14252</v>
      </c>
      <c r="B20518" s="2">
        <v>41542</v>
      </c>
      <c r="C20518" t="s">
        <v>40426</v>
      </c>
      <c r="D20518" s="1">
        <v>9</v>
      </c>
      <c r="E20518" s="1">
        <v>2013</v>
      </c>
      <c r="F20518" s="2">
        <v>41546</v>
      </c>
      <c r="G20518">
        <v>4</v>
      </c>
      <c r="H20518">
        <v>1</v>
      </c>
      <c r="I20518" t="s">
        <v>25056</v>
      </c>
      <c r="J20518" t="s">
        <v>28825</v>
      </c>
      <c r="K20518" t="s">
        <v>35351</v>
      </c>
      <c r="L20518" t="s">
        <v>35370</v>
      </c>
      <c r="M20518" t="s">
        <v>36059</v>
      </c>
      <c r="N20518">
        <v>2</v>
      </c>
      <c r="O20518">
        <v>0</v>
      </c>
      <c r="P20518" t="s">
        <v>40419</v>
      </c>
      <c r="Q20518" s="3">
        <v>444</v>
      </c>
      <c r="R20518" s="3">
        <v>209</v>
      </c>
      <c r="S20518" s="3">
        <v>235</v>
      </c>
      <c r="T20518" t="s">
        <v>39144</v>
      </c>
      <c r="U20518" t="s">
        <v>39148</v>
      </c>
      <c r="V20518" t="s">
        <v>39467</v>
      </c>
      <c r="W20518" t="s">
        <v>39347</v>
      </c>
      <c r="X20518" t="s">
        <v>39216</v>
      </c>
      <c r="Y20518" t="s">
        <v>40397</v>
      </c>
    </row>
    <row r="20519" spans="1:25">
      <c r="A20519" t="s">
        <v>14853</v>
      </c>
      <c r="B20519" s="2">
        <v>41572</v>
      </c>
      <c r="C20519" t="s">
        <v>40430</v>
      </c>
      <c r="D20519" s="1">
        <v>10</v>
      </c>
      <c r="E20519" s="1">
        <v>2013</v>
      </c>
      <c r="F20519" s="2">
        <v>41574</v>
      </c>
      <c r="G20519">
        <v>2</v>
      </c>
      <c r="H20519">
        <v>2</v>
      </c>
      <c r="I20519" t="s">
        <v>25056</v>
      </c>
      <c r="J20519" t="s">
        <v>28825</v>
      </c>
      <c r="K20519" t="s">
        <v>35351</v>
      </c>
      <c r="L20519" t="s">
        <v>35370</v>
      </c>
      <c r="M20519" t="s">
        <v>36059</v>
      </c>
      <c r="N20519">
        <v>2</v>
      </c>
      <c r="O20519">
        <v>0</v>
      </c>
      <c r="P20519" t="s">
        <v>40419</v>
      </c>
      <c r="Q20519" s="3">
        <v>444</v>
      </c>
      <c r="R20519" s="3">
        <v>679</v>
      </c>
      <c r="S20519" s="3">
        <v>-235</v>
      </c>
      <c r="T20519" t="s">
        <v>39145</v>
      </c>
      <c r="U20519" t="s">
        <v>39149</v>
      </c>
      <c r="V20519" t="s">
        <v>39253</v>
      </c>
      <c r="W20519" t="s">
        <v>39797</v>
      </c>
      <c r="X20519" t="s">
        <v>39216</v>
      </c>
      <c r="Y20519" t="s">
        <v>40398</v>
      </c>
    </row>
    <row r="20520" spans="1:25">
      <c r="A20520" t="s">
        <v>15088</v>
      </c>
      <c r="B20520" s="2">
        <v>41584</v>
      </c>
      <c r="C20520" t="s">
        <v>40423</v>
      </c>
      <c r="D20520" s="1">
        <v>11</v>
      </c>
      <c r="E20520" s="1">
        <v>2013</v>
      </c>
      <c r="F20520" s="2">
        <v>41589</v>
      </c>
      <c r="G20520">
        <v>5</v>
      </c>
      <c r="H20520">
        <v>1</v>
      </c>
      <c r="I20520" t="s">
        <v>25056</v>
      </c>
      <c r="J20520" t="s">
        <v>34438</v>
      </c>
      <c r="K20520" t="s">
        <v>35353</v>
      </c>
      <c r="L20520" t="s">
        <v>35365</v>
      </c>
      <c r="M20520" t="s">
        <v>36579</v>
      </c>
      <c r="N20520">
        <v>4</v>
      </c>
      <c r="O20520">
        <v>0</v>
      </c>
      <c r="P20520" t="s">
        <v>40419</v>
      </c>
      <c r="Q20520" s="3">
        <v>444</v>
      </c>
      <c r="R20520" s="3">
        <v>916</v>
      </c>
      <c r="S20520" s="3">
        <v>-472</v>
      </c>
      <c r="T20520" t="s">
        <v>39144</v>
      </c>
      <c r="U20520" t="s">
        <v>39148</v>
      </c>
      <c r="V20520" t="s">
        <v>39746</v>
      </c>
      <c r="W20520" t="s">
        <v>39747</v>
      </c>
      <c r="X20520" t="s">
        <v>39197</v>
      </c>
      <c r="Y20520" t="s">
        <v>39197</v>
      </c>
    </row>
    <row r="20521" spans="1:25">
      <c r="A20521" t="s">
        <v>15123</v>
      </c>
      <c r="B20521" s="2">
        <v>41584</v>
      </c>
      <c r="C20521" t="s">
        <v>40423</v>
      </c>
      <c r="D20521" s="1">
        <v>11</v>
      </c>
      <c r="E20521" s="1">
        <v>2013</v>
      </c>
      <c r="F20521" s="2">
        <v>41584</v>
      </c>
      <c r="G20521">
        <v>0</v>
      </c>
      <c r="H20521">
        <v>3</v>
      </c>
      <c r="I20521" t="s">
        <v>25056</v>
      </c>
      <c r="J20521" t="s">
        <v>26253</v>
      </c>
      <c r="K20521" t="s">
        <v>35351</v>
      </c>
      <c r="L20521" t="s">
        <v>35366</v>
      </c>
      <c r="M20521" t="s">
        <v>36377</v>
      </c>
      <c r="N20521">
        <v>1</v>
      </c>
      <c r="O20521">
        <v>0.02</v>
      </c>
      <c r="P20521" t="s">
        <v>39213</v>
      </c>
      <c r="Q20521" s="3">
        <v>444</v>
      </c>
      <c r="R20521" s="3">
        <v>136</v>
      </c>
      <c r="S20521" s="3">
        <v>308</v>
      </c>
      <c r="T20521" t="s">
        <v>39145</v>
      </c>
      <c r="U20521" t="s">
        <v>39150</v>
      </c>
      <c r="V20521" t="s">
        <v>39222</v>
      </c>
      <c r="W20521" t="s">
        <v>39180</v>
      </c>
      <c r="X20521" t="s">
        <v>39198</v>
      </c>
      <c r="Y20521" t="s">
        <v>40397</v>
      </c>
    </row>
    <row r="20522" spans="1:25">
      <c r="A20522" t="s">
        <v>15629</v>
      </c>
      <c r="B20522" s="2">
        <v>41604</v>
      </c>
      <c r="C20522" t="s">
        <v>40423</v>
      </c>
      <c r="D20522" s="1">
        <v>11</v>
      </c>
      <c r="E20522" s="1">
        <v>2013</v>
      </c>
      <c r="F20522" s="2">
        <v>41608</v>
      </c>
      <c r="G20522">
        <v>4</v>
      </c>
      <c r="H20522">
        <v>1</v>
      </c>
      <c r="I20522" t="s">
        <v>25058</v>
      </c>
      <c r="J20522" t="s">
        <v>26488</v>
      </c>
      <c r="K20522" t="s">
        <v>35351</v>
      </c>
      <c r="L20522" t="s">
        <v>35370</v>
      </c>
      <c r="M20522" t="s">
        <v>35878</v>
      </c>
      <c r="N20522">
        <v>2</v>
      </c>
      <c r="O20522">
        <v>0</v>
      </c>
      <c r="P20522" t="s">
        <v>40419</v>
      </c>
      <c r="Q20522" s="3">
        <v>444</v>
      </c>
      <c r="R20522" s="3">
        <v>98</v>
      </c>
      <c r="S20522" s="3">
        <v>346</v>
      </c>
      <c r="T20522" t="s">
        <v>39145</v>
      </c>
      <c r="U20522" t="s">
        <v>39148</v>
      </c>
      <c r="V20522" t="s">
        <v>39618</v>
      </c>
      <c r="W20522" t="s">
        <v>39537</v>
      </c>
      <c r="X20522" t="s">
        <v>39216</v>
      </c>
      <c r="Y20522" t="s">
        <v>40397</v>
      </c>
    </row>
    <row r="20523" spans="1:25">
      <c r="A20523" t="s">
        <v>16338</v>
      </c>
      <c r="B20523" s="2">
        <v>41632</v>
      </c>
      <c r="C20523" t="s">
        <v>40427</v>
      </c>
      <c r="D20523" s="1">
        <v>12</v>
      </c>
      <c r="E20523" s="1">
        <v>2013</v>
      </c>
      <c r="F20523" s="2">
        <v>41637</v>
      </c>
      <c r="G20523">
        <v>5</v>
      </c>
      <c r="H20523">
        <v>1</v>
      </c>
      <c r="I20523" t="s">
        <v>25058</v>
      </c>
      <c r="J20523" t="s">
        <v>25889</v>
      </c>
      <c r="K20523" t="s">
        <v>35353</v>
      </c>
      <c r="L20523" t="s">
        <v>35364</v>
      </c>
      <c r="M20523" t="s">
        <v>36090</v>
      </c>
      <c r="N20523">
        <v>1</v>
      </c>
      <c r="O20523">
        <v>0</v>
      </c>
      <c r="P20523" t="s">
        <v>40419</v>
      </c>
      <c r="Q20523" s="3">
        <v>444</v>
      </c>
      <c r="R20523" s="3">
        <v>1222</v>
      </c>
      <c r="S20523" s="3">
        <v>-778</v>
      </c>
      <c r="T20523" t="s">
        <v>39145</v>
      </c>
      <c r="U20523" t="s">
        <v>39148</v>
      </c>
      <c r="V20523" t="s">
        <v>39939</v>
      </c>
      <c r="W20523" t="s">
        <v>39563</v>
      </c>
      <c r="X20523" t="s">
        <v>39216</v>
      </c>
      <c r="Y20523" t="s">
        <v>39240</v>
      </c>
    </row>
    <row r="20524" spans="1:25">
      <c r="A20524" t="s">
        <v>17008</v>
      </c>
      <c r="B20524" s="2">
        <v>41674</v>
      </c>
      <c r="C20524" t="s">
        <v>40432</v>
      </c>
      <c r="D20524" s="1">
        <v>2</v>
      </c>
      <c r="E20524" s="1">
        <v>2014</v>
      </c>
      <c r="F20524" s="2">
        <v>41678</v>
      </c>
      <c r="G20524">
        <v>4</v>
      </c>
      <c r="H20524">
        <v>1</v>
      </c>
      <c r="I20524" t="s">
        <v>25056</v>
      </c>
      <c r="J20524" t="s">
        <v>26488</v>
      </c>
      <c r="K20524" t="s">
        <v>35351</v>
      </c>
      <c r="L20524" t="s">
        <v>35370</v>
      </c>
      <c r="M20524" t="s">
        <v>35878</v>
      </c>
      <c r="N20524">
        <v>2</v>
      </c>
      <c r="O20524">
        <v>0</v>
      </c>
      <c r="P20524" t="s">
        <v>40419</v>
      </c>
      <c r="Q20524" s="3">
        <v>444</v>
      </c>
      <c r="R20524" s="3">
        <v>62</v>
      </c>
      <c r="S20524" s="3">
        <v>382</v>
      </c>
      <c r="T20524" t="s">
        <v>39144</v>
      </c>
      <c r="U20524" t="s">
        <v>39148</v>
      </c>
      <c r="V20524" t="s">
        <v>40001</v>
      </c>
      <c r="W20524" t="s">
        <v>39693</v>
      </c>
      <c r="X20524" t="s">
        <v>39216</v>
      </c>
      <c r="Y20524" t="s">
        <v>40397</v>
      </c>
    </row>
    <row r="20525" spans="1:25">
      <c r="A20525" t="s">
        <v>17960</v>
      </c>
      <c r="B20525" s="2">
        <v>41733</v>
      </c>
      <c r="C20525" t="s">
        <v>40428</v>
      </c>
      <c r="D20525" s="1">
        <v>4</v>
      </c>
      <c r="E20525" s="1">
        <v>2014</v>
      </c>
      <c r="F20525" s="2">
        <v>41736</v>
      </c>
      <c r="G20525">
        <v>3</v>
      </c>
      <c r="H20525">
        <v>2</v>
      </c>
      <c r="I20525" t="s">
        <v>25057</v>
      </c>
      <c r="J20525" t="s">
        <v>34787</v>
      </c>
      <c r="K20525" t="s">
        <v>35351</v>
      </c>
      <c r="L20525" t="s">
        <v>35367</v>
      </c>
      <c r="M20525" t="s">
        <v>35676</v>
      </c>
      <c r="N20525">
        <v>2</v>
      </c>
      <c r="O20525">
        <v>0</v>
      </c>
      <c r="P20525" t="s">
        <v>40419</v>
      </c>
      <c r="Q20525" s="3">
        <v>444</v>
      </c>
      <c r="R20525" s="3">
        <v>304</v>
      </c>
      <c r="S20525" s="3">
        <v>140</v>
      </c>
      <c r="T20525" t="s">
        <v>39145</v>
      </c>
      <c r="U20525" t="s">
        <v>39149</v>
      </c>
      <c r="V20525" t="s">
        <v>39164</v>
      </c>
      <c r="W20525" t="s">
        <v>39185</v>
      </c>
      <c r="X20525" t="s">
        <v>39199</v>
      </c>
      <c r="Y20525" t="s">
        <v>39203</v>
      </c>
    </row>
    <row r="20526" spans="1:25">
      <c r="A20526" t="s">
        <v>18645</v>
      </c>
      <c r="B20526" s="2">
        <v>41771</v>
      </c>
      <c r="C20526" t="s">
        <v>40421</v>
      </c>
      <c r="D20526" s="1">
        <v>5</v>
      </c>
      <c r="E20526" s="1">
        <v>2014</v>
      </c>
      <c r="F20526" s="2">
        <v>41774</v>
      </c>
      <c r="G20526">
        <v>3</v>
      </c>
      <c r="H20526">
        <v>2</v>
      </c>
      <c r="I20526" t="s">
        <v>25058</v>
      </c>
      <c r="J20526" t="s">
        <v>33908</v>
      </c>
      <c r="K20526" t="s">
        <v>35351</v>
      </c>
      <c r="L20526" t="s">
        <v>35355</v>
      </c>
      <c r="M20526" t="s">
        <v>38439</v>
      </c>
      <c r="N20526">
        <v>4</v>
      </c>
      <c r="O20526">
        <v>0</v>
      </c>
      <c r="P20526" t="s">
        <v>40419</v>
      </c>
      <c r="Q20526" s="3">
        <v>444</v>
      </c>
      <c r="R20526" s="3">
        <v>783</v>
      </c>
      <c r="S20526" s="3">
        <v>-339</v>
      </c>
      <c r="T20526" t="s">
        <v>39145</v>
      </c>
      <c r="U20526" t="s">
        <v>39149</v>
      </c>
      <c r="V20526" t="s">
        <v>39317</v>
      </c>
      <c r="W20526" t="s">
        <v>39262</v>
      </c>
      <c r="X20526" t="s">
        <v>39201</v>
      </c>
      <c r="Y20526" t="s">
        <v>40437</v>
      </c>
    </row>
    <row r="20527" spans="1:25">
      <c r="A20527" t="s">
        <v>18660</v>
      </c>
      <c r="B20527" s="2">
        <v>41772</v>
      </c>
      <c r="C20527" t="s">
        <v>40421</v>
      </c>
      <c r="D20527" s="1">
        <v>5</v>
      </c>
      <c r="E20527" s="1">
        <v>2014</v>
      </c>
      <c r="F20527" s="2">
        <v>41776</v>
      </c>
      <c r="G20527">
        <v>4</v>
      </c>
      <c r="H20527">
        <v>1</v>
      </c>
      <c r="I20527" t="s">
        <v>25056</v>
      </c>
      <c r="J20527" t="s">
        <v>25611</v>
      </c>
      <c r="K20527" t="s">
        <v>35351</v>
      </c>
      <c r="L20527" t="s">
        <v>35369</v>
      </c>
      <c r="M20527" t="s">
        <v>35872</v>
      </c>
      <c r="N20527">
        <v>1</v>
      </c>
      <c r="O20527">
        <v>0</v>
      </c>
      <c r="P20527" t="s">
        <v>40419</v>
      </c>
      <c r="Q20527" s="3">
        <v>444</v>
      </c>
      <c r="R20527" s="3">
        <v>42</v>
      </c>
      <c r="S20527" s="3">
        <v>402</v>
      </c>
      <c r="T20527" t="s">
        <v>39144</v>
      </c>
      <c r="U20527" t="s">
        <v>39148</v>
      </c>
      <c r="V20527" t="s">
        <v>40069</v>
      </c>
      <c r="W20527" t="s">
        <v>39723</v>
      </c>
      <c r="X20527" t="s">
        <v>39200</v>
      </c>
      <c r="Y20527" t="s">
        <v>39200</v>
      </c>
    </row>
    <row r="20528" spans="1:25">
      <c r="A20528" t="s">
        <v>19027</v>
      </c>
      <c r="B20528" s="2">
        <v>41789</v>
      </c>
      <c r="C20528" t="s">
        <v>40421</v>
      </c>
      <c r="D20528" s="1">
        <v>5</v>
      </c>
      <c r="E20528" s="1">
        <v>2014</v>
      </c>
      <c r="F20528" s="2">
        <v>41794</v>
      </c>
      <c r="G20528">
        <v>5</v>
      </c>
      <c r="H20528">
        <v>1</v>
      </c>
      <c r="I20528" t="s">
        <v>25056</v>
      </c>
      <c r="J20528" t="s">
        <v>34916</v>
      </c>
      <c r="K20528" t="s">
        <v>35351</v>
      </c>
      <c r="L20528" t="s">
        <v>35370</v>
      </c>
      <c r="M20528" t="s">
        <v>35666</v>
      </c>
      <c r="N20528">
        <v>2</v>
      </c>
      <c r="O20528">
        <v>0</v>
      </c>
      <c r="P20528" t="s">
        <v>40419</v>
      </c>
      <c r="Q20528" s="3">
        <v>444</v>
      </c>
      <c r="R20528" s="3">
        <v>42</v>
      </c>
      <c r="S20528" s="3">
        <v>402</v>
      </c>
      <c r="T20528" t="s">
        <v>39145</v>
      </c>
      <c r="U20528" t="s">
        <v>39148</v>
      </c>
      <c r="V20528" t="s">
        <v>39164</v>
      </c>
      <c r="W20528" t="s">
        <v>39185</v>
      </c>
      <c r="X20528" t="s">
        <v>39199</v>
      </c>
      <c r="Y20528" t="s">
        <v>39203</v>
      </c>
    </row>
    <row r="20529" spans="1:25">
      <c r="A20529" t="s">
        <v>19543</v>
      </c>
      <c r="B20529" s="2">
        <v>41808</v>
      </c>
      <c r="C20529" t="s">
        <v>40422</v>
      </c>
      <c r="D20529" s="1">
        <v>6</v>
      </c>
      <c r="E20529" s="1">
        <v>2014</v>
      </c>
      <c r="F20529" s="2">
        <v>41813</v>
      </c>
      <c r="G20529">
        <v>5</v>
      </c>
      <c r="H20529">
        <v>1</v>
      </c>
      <c r="I20529" t="s">
        <v>25057</v>
      </c>
      <c r="J20529" t="s">
        <v>25800</v>
      </c>
      <c r="K20529" t="s">
        <v>35352</v>
      </c>
      <c r="L20529" t="s">
        <v>35357</v>
      </c>
      <c r="M20529" t="s">
        <v>36022</v>
      </c>
      <c r="N20529">
        <v>2</v>
      </c>
      <c r="O20529">
        <v>0</v>
      </c>
      <c r="P20529" t="s">
        <v>40419</v>
      </c>
      <c r="Q20529" s="3">
        <v>444</v>
      </c>
      <c r="R20529" s="3">
        <v>1171</v>
      </c>
      <c r="S20529" s="3">
        <v>-727</v>
      </c>
      <c r="T20529" t="s">
        <v>39144</v>
      </c>
      <c r="U20529" t="s">
        <v>39148</v>
      </c>
      <c r="V20529" t="s">
        <v>39255</v>
      </c>
      <c r="W20529" t="s">
        <v>39188</v>
      </c>
      <c r="X20529" t="s">
        <v>39201</v>
      </c>
      <c r="Y20529" t="s">
        <v>40437</v>
      </c>
    </row>
    <row r="20530" spans="1:25">
      <c r="A20530" t="s">
        <v>20523</v>
      </c>
      <c r="B20530" s="2">
        <v>41855</v>
      </c>
      <c r="C20530" t="s">
        <v>40425</v>
      </c>
      <c r="D20530" s="1">
        <v>8</v>
      </c>
      <c r="E20530" s="1">
        <v>2014</v>
      </c>
      <c r="F20530" s="2">
        <v>41855</v>
      </c>
      <c r="G20530">
        <v>0</v>
      </c>
      <c r="H20530">
        <v>3</v>
      </c>
      <c r="I20530" t="s">
        <v>25057</v>
      </c>
      <c r="J20530" t="s">
        <v>27284</v>
      </c>
      <c r="K20530" t="s">
        <v>35351</v>
      </c>
      <c r="L20530" t="s">
        <v>35367</v>
      </c>
      <c r="M20530" t="s">
        <v>35815</v>
      </c>
      <c r="N20530">
        <v>4</v>
      </c>
      <c r="O20530">
        <v>0</v>
      </c>
      <c r="P20530" t="s">
        <v>40419</v>
      </c>
      <c r="Q20530" s="3">
        <v>444</v>
      </c>
      <c r="R20530" s="3">
        <v>539</v>
      </c>
      <c r="S20530" s="3">
        <v>-95</v>
      </c>
      <c r="T20530" t="s">
        <v>39146</v>
      </c>
      <c r="U20530" t="s">
        <v>39150</v>
      </c>
      <c r="V20530" t="s">
        <v>39942</v>
      </c>
      <c r="W20530" t="s">
        <v>39721</v>
      </c>
      <c r="X20530" t="s">
        <v>39198</v>
      </c>
      <c r="Y20530" t="s">
        <v>40397</v>
      </c>
    </row>
    <row r="20531" spans="1:25">
      <c r="A20531" t="s">
        <v>21662</v>
      </c>
      <c r="B20531" s="2">
        <v>41894</v>
      </c>
      <c r="C20531" t="s">
        <v>40426</v>
      </c>
      <c r="D20531" s="1">
        <v>9</v>
      </c>
      <c r="E20531" s="1">
        <v>2014</v>
      </c>
      <c r="F20531" s="2">
        <v>41898</v>
      </c>
      <c r="G20531">
        <v>4</v>
      </c>
      <c r="H20531">
        <v>1</v>
      </c>
      <c r="I20531" t="s">
        <v>25058</v>
      </c>
      <c r="J20531" t="s">
        <v>25800</v>
      </c>
      <c r="K20531" t="s">
        <v>35352</v>
      </c>
      <c r="L20531" t="s">
        <v>35357</v>
      </c>
      <c r="M20531" t="s">
        <v>36022</v>
      </c>
      <c r="N20531">
        <v>2</v>
      </c>
      <c r="O20531">
        <v>0</v>
      </c>
      <c r="P20531" t="s">
        <v>40419</v>
      </c>
      <c r="Q20531" s="3">
        <v>444</v>
      </c>
      <c r="R20531" s="3">
        <v>3107</v>
      </c>
      <c r="S20531" s="3">
        <v>-2663</v>
      </c>
      <c r="T20531" t="s">
        <v>39145</v>
      </c>
      <c r="U20531" t="s">
        <v>39148</v>
      </c>
      <c r="V20531" t="s">
        <v>39255</v>
      </c>
      <c r="W20531" t="s">
        <v>39188</v>
      </c>
      <c r="X20531" t="s">
        <v>39201</v>
      </c>
      <c r="Y20531" t="s">
        <v>40437</v>
      </c>
    </row>
    <row r="20532" spans="1:25">
      <c r="A20532" t="s">
        <v>22754</v>
      </c>
      <c r="B20532" s="2">
        <v>41934</v>
      </c>
      <c r="C20532" t="s">
        <v>40430</v>
      </c>
      <c r="D20532" s="1">
        <v>10</v>
      </c>
      <c r="E20532" s="1">
        <v>2014</v>
      </c>
      <c r="F20532" s="2">
        <v>41940</v>
      </c>
      <c r="G20532">
        <v>6</v>
      </c>
      <c r="H20532">
        <v>1</v>
      </c>
      <c r="I20532" t="s">
        <v>25056</v>
      </c>
      <c r="J20532" t="s">
        <v>25376</v>
      </c>
      <c r="K20532" t="s">
        <v>35351</v>
      </c>
      <c r="L20532" t="s">
        <v>35370</v>
      </c>
      <c r="M20532" t="s">
        <v>35666</v>
      </c>
      <c r="N20532">
        <v>2</v>
      </c>
      <c r="O20532">
        <v>0</v>
      </c>
      <c r="P20532" t="s">
        <v>40419</v>
      </c>
      <c r="Q20532" s="3">
        <v>444</v>
      </c>
      <c r="R20532" s="3">
        <v>14</v>
      </c>
      <c r="S20532" s="3">
        <v>430</v>
      </c>
      <c r="T20532" t="s">
        <v>39144</v>
      </c>
      <c r="U20532" t="s">
        <v>39148</v>
      </c>
      <c r="V20532" t="s">
        <v>39744</v>
      </c>
      <c r="W20532" t="s">
        <v>39381</v>
      </c>
      <c r="X20532" t="s">
        <v>39199</v>
      </c>
      <c r="Y20532" t="s">
        <v>40436</v>
      </c>
    </row>
    <row r="20533" spans="1:25">
      <c r="A20533" t="s">
        <v>22966</v>
      </c>
      <c r="B20533" s="2">
        <v>41942</v>
      </c>
      <c r="C20533" t="s">
        <v>40430</v>
      </c>
      <c r="D20533" s="1">
        <v>10</v>
      </c>
      <c r="E20533" s="1">
        <v>2014</v>
      </c>
      <c r="F20533" s="2">
        <v>41946</v>
      </c>
      <c r="G20533">
        <v>4</v>
      </c>
      <c r="H20533">
        <v>1</v>
      </c>
      <c r="I20533" t="s">
        <v>25058</v>
      </c>
      <c r="J20533" t="s">
        <v>27572</v>
      </c>
      <c r="K20533" t="s">
        <v>35351</v>
      </c>
      <c r="L20533" t="s">
        <v>35368</v>
      </c>
      <c r="M20533" t="s">
        <v>36983</v>
      </c>
      <c r="N20533">
        <v>3</v>
      </c>
      <c r="O20533">
        <v>0</v>
      </c>
      <c r="P20533" t="s">
        <v>40419</v>
      </c>
      <c r="Q20533" s="3">
        <v>444</v>
      </c>
      <c r="R20533" s="3">
        <v>722</v>
      </c>
      <c r="S20533" s="3">
        <v>-278</v>
      </c>
      <c r="T20533" t="s">
        <v>39144</v>
      </c>
      <c r="U20533" t="s">
        <v>39148</v>
      </c>
      <c r="V20533" t="s">
        <v>39692</v>
      </c>
      <c r="W20533" t="s">
        <v>39693</v>
      </c>
      <c r="X20533" t="s">
        <v>39216</v>
      </c>
      <c r="Y20533" t="s">
        <v>40397</v>
      </c>
    </row>
    <row r="20534" spans="1:25">
      <c r="A20534" t="s">
        <v>23284</v>
      </c>
      <c r="B20534" s="2">
        <v>41953</v>
      </c>
      <c r="C20534" t="s">
        <v>40423</v>
      </c>
      <c r="D20534" s="1">
        <v>11</v>
      </c>
      <c r="E20534" s="1">
        <v>2014</v>
      </c>
      <c r="F20534" s="2">
        <v>41959</v>
      </c>
      <c r="G20534">
        <v>6</v>
      </c>
      <c r="H20534">
        <v>1</v>
      </c>
      <c r="I20534" t="s">
        <v>25058</v>
      </c>
      <c r="J20534" t="s">
        <v>30111</v>
      </c>
      <c r="K20534" t="s">
        <v>35353</v>
      </c>
      <c r="L20534" t="s">
        <v>35364</v>
      </c>
      <c r="M20534" t="s">
        <v>38197</v>
      </c>
      <c r="N20534">
        <v>2</v>
      </c>
      <c r="O20534">
        <v>0</v>
      </c>
      <c r="P20534" t="s">
        <v>40419</v>
      </c>
      <c r="Q20534" s="3">
        <v>444</v>
      </c>
      <c r="R20534" s="3">
        <v>61</v>
      </c>
      <c r="S20534" s="3">
        <v>383</v>
      </c>
      <c r="T20534" t="s">
        <v>39144</v>
      </c>
      <c r="U20534" t="s">
        <v>39148</v>
      </c>
      <c r="V20534" t="s">
        <v>39515</v>
      </c>
      <c r="W20534" t="s">
        <v>39347</v>
      </c>
      <c r="X20534" t="s">
        <v>39216</v>
      </c>
      <c r="Y20534" t="s">
        <v>40397</v>
      </c>
    </row>
    <row r="20535" spans="1:25">
      <c r="A20535" t="s">
        <v>23455</v>
      </c>
      <c r="B20535" s="2">
        <v>41956</v>
      </c>
      <c r="C20535" t="s">
        <v>40423</v>
      </c>
      <c r="D20535" s="1">
        <v>11</v>
      </c>
      <c r="E20535" s="1">
        <v>2014</v>
      </c>
      <c r="F20535" s="2">
        <v>41962</v>
      </c>
      <c r="G20535">
        <v>6</v>
      </c>
      <c r="H20535">
        <v>1</v>
      </c>
      <c r="I20535" t="s">
        <v>25057</v>
      </c>
      <c r="J20535" t="s">
        <v>31628</v>
      </c>
      <c r="K20535" t="s">
        <v>35351</v>
      </c>
      <c r="L20535" t="s">
        <v>35369</v>
      </c>
      <c r="M20535" t="s">
        <v>35872</v>
      </c>
      <c r="N20535">
        <v>1</v>
      </c>
      <c r="O20535">
        <v>0</v>
      </c>
      <c r="P20535" t="s">
        <v>40419</v>
      </c>
      <c r="Q20535" s="3">
        <v>444</v>
      </c>
      <c r="R20535" s="3">
        <v>109</v>
      </c>
      <c r="S20535" s="3">
        <v>335</v>
      </c>
      <c r="T20535" t="s">
        <v>39147</v>
      </c>
      <c r="U20535" t="s">
        <v>39148</v>
      </c>
      <c r="V20535" t="s">
        <v>39171</v>
      </c>
      <c r="W20535" t="s">
        <v>39190</v>
      </c>
      <c r="X20535" t="s">
        <v>39201</v>
      </c>
      <c r="Y20535" t="s">
        <v>40437</v>
      </c>
    </row>
    <row r="20536" spans="1:25">
      <c r="A20536" t="s">
        <v>24270</v>
      </c>
      <c r="B20536" s="2">
        <v>41979</v>
      </c>
      <c r="C20536" t="s">
        <v>40427</v>
      </c>
      <c r="D20536" s="1">
        <v>12</v>
      </c>
      <c r="E20536" s="1">
        <v>2014</v>
      </c>
      <c r="F20536" s="2">
        <v>41983</v>
      </c>
      <c r="G20536">
        <v>4</v>
      </c>
      <c r="H20536">
        <v>1</v>
      </c>
      <c r="I20536" t="s">
        <v>25056</v>
      </c>
      <c r="J20536" t="s">
        <v>26002</v>
      </c>
      <c r="K20536" t="s">
        <v>35351</v>
      </c>
      <c r="L20536" t="s">
        <v>35370</v>
      </c>
      <c r="M20536" t="s">
        <v>36008</v>
      </c>
      <c r="N20536">
        <v>6</v>
      </c>
      <c r="O20536">
        <v>0</v>
      </c>
      <c r="P20536" t="s">
        <v>40419</v>
      </c>
      <c r="Q20536" s="3">
        <v>444</v>
      </c>
      <c r="R20536" s="3">
        <v>294</v>
      </c>
      <c r="S20536" s="3">
        <v>150</v>
      </c>
      <c r="T20536" t="s">
        <v>39145</v>
      </c>
      <c r="U20536" t="s">
        <v>39148</v>
      </c>
      <c r="V20536" t="s">
        <v>39548</v>
      </c>
      <c r="W20536" t="s">
        <v>39347</v>
      </c>
      <c r="X20536" t="s">
        <v>39216</v>
      </c>
      <c r="Y20536" t="s">
        <v>40397</v>
      </c>
    </row>
    <row r="20537" spans="1:25">
      <c r="A20537" t="s">
        <v>8368</v>
      </c>
      <c r="B20537" s="2">
        <v>41205</v>
      </c>
      <c r="C20537" t="s">
        <v>40430</v>
      </c>
      <c r="D20537" s="1">
        <v>10</v>
      </c>
      <c r="E20537" s="1">
        <v>2012</v>
      </c>
      <c r="F20537" s="2">
        <v>41207</v>
      </c>
      <c r="G20537">
        <v>2</v>
      </c>
      <c r="H20537">
        <v>4</v>
      </c>
      <c r="I20537" t="s">
        <v>25058</v>
      </c>
      <c r="J20537" t="s">
        <v>31388</v>
      </c>
      <c r="K20537" t="s">
        <v>35351</v>
      </c>
      <c r="L20537" t="s">
        <v>35368</v>
      </c>
      <c r="M20537" t="s">
        <v>38522</v>
      </c>
      <c r="N20537">
        <v>5</v>
      </c>
      <c r="O20537">
        <v>0</v>
      </c>
      <c r="P20537" t="s">
        <v>40419</v>
      </c>
      <c r="Q20537" s="3">
        <v>446</v>
      </c>
      <c r="R20537" s="3">
        <v>1074</v>
      </c>
      <c r="S20537" s="3">
        <v>-628</v>
      </c>
      <c r="T20537" t="s">
        <v>39144</v>
      </c>
      <c r="U20537" t="s">
        <v>39151</v>
      </c>
      <c r="V20537" t="s">
        <v>39939</v>
      </c>
      <c r="W20537" t="s">
        <v>39563</v>
      </c>
      <c r="X20537" t="s">
        <v>39216</v>
      </c>
      <c r="Y20537" t="s">
        <v>39240</v>
      </c>
    </row>
    <row r="20538" spans="1:25">
      <c r="A20538" t="s">
        <v>10254</v>
      </c>
      <c r="B20538" s="2">
        <v>41316</v>
      </c>
      <c r="C20538" t="s">
        <v>40432</v>
      </c>
      <c r="D20538" s="1">
        <v>2</v>
      </c>
      <c r="E20538" s="1">
        <v>2013</v>
      </c>
      <c r="F20538" s="2">
        <v>41322</v>
      </c>
      <c r="G20538">
        <v>6</v>
      </c>
      <c r="H20538">
        <v>1</v>
      </c>
      <c r="I20538" t="s">
        <v>25056</v>
      </c>
      <c r="J20538" t="s">
        <v>31737</v>
      </c>
      <c r="K20538" t="s">
        <v>35352</v>
      </c>
      <c r="L20538" t="s">
        <v>35361</v>
      </c>
      <c r="M20538" t="s">
        <v>38306</v>
      </c>
      <c r="N20538">
        <v>5</v>
      </c>
      <c r="O20538">
        <v>0</v>
      </c>
      <c r="P20538" t="s">
        <v>40419</v>
      </c>
      <c r="Q20538" s="3">
        <v>446</v>
      </c>
      <c r="R20538" s="3">
        <v>3303</v>
      </c>
      <c r="S20538" s="3">
        <v>-2857</v>
      </c>
      <c r="T20538" t="s">
        <v>39144</v>
      </c>
      <c r="U20538" t="s">
        <v>39148</v>
      </c>
      <c r="V20538" t="s">
        <v>39749</v>
      </c>
      <c r="W20538" t="s">
        <v>39650</v>
      </c>
      <c r="X20538" t="s">
        <v>39216</v>
      </c>
      <c r="Y20538" t="s">
        <v>40398</v>
      </c>
    </row>
    <row r="20539" spans="1:25">
      <c r="A20539" t="s">
        <v>21429</v>
      </c>
      <c r="B20539" s="2">
        <v>41887</v>
      </c>
      <c r="C20539" t="s">
        <v>40426</v>
      </c>
      <c r="D20539" s="1">
        <v>9</v>
      </c>
      <c r="E20539" s="1">
        <v>2014</v>
      </c>
      <c r="F20539" s="2">
        <v>41891</v>
      </c>
      <c r="G20539">
        <v>4</v>
      </c>
      <c r="H20539">
        <v>1</v>
      </c>
      <c r="I20539" t="s">
        <v>25056</v>
      </c>
      <c r="J20539" t="s">
        <v>31737</v>
      </c>
      <c r="K20539" t="s">
        <v>35352</v>
      </c>
      <c r="L20539" t="s">
        <v>35361</v>
      </c>
      <c r="M20539" t="s">
        <v>38306</v>
      </c>
      <c r="N20539">
        <v>5</v>
      </c>
      <c r="O20539">
        <v>0</v>
      </c>
      <c r="P20539" t="s">
        <v>40419</v>
      </c>
      <c r="Q20539" s="3">
        <v>446</v>
      </c>
      <c r="R20539" s="3">
        <v>4966</v>
      </c>
      <c r="S20539" s="3">
        <v>-4520</v>
      </c>
      <c r="T20539" t="s">
        <v>39144</v>
      </c>
      <c r="U20539" t="s">
        <v>39148</v>
      </c>
      <c r="V20539" t="s">
        <v>39244</v>
      </c>
      <c r="W20539" t="s">
        <v>39215</v>
      </c>
      <c r="X20539" t="s">
        <v>39216</v>
      </c>
      <c r="Y20539" t="s">
        <v>40398</v>
      </c>
    </row>
    <row r="20540" spans="1:25">
      <c r="A20540" t="s">
        <v>22267</v>
      </c>
      <c r="B20540" s="2">
        <v>41914</v>
      </c>
      <c r="C20540" t="s">
        <v>40430</v>
      </c>
      <c r="D20540" s="1">
        <v>10</v>
      </c>
      <c r="E20540" s="1">
        <v>2014</v>
      </c>
      <c r="F20540" s="2">
        <v>41916</v>
      </c>
      <c r="G20540">
        <v>2</v>
      </c>
      <c r="H20540">
        <v>2</v>
      </c>
      <c r="I20540" t="s">
        <v>25057</v>
      </c>
      <c r="J20540" t="s">
        <v>31388</v>
      </c>
      <c r="K20540" t="s">
        <v>35351</v>
      </c>
      <c r="L20540" t="s">
        <v>35368</v>
      </c>
      <c r="M20540" t="s">
        <v>38522</v>
      </c>
      <c r="N20540">
        <v>5</v>
      </c>
      <c r="O20540">
        <v>0</v>
      </c>
      <c r="P20540" t="s">
        <v>40419</v>
      </c>
      <c r="Q20540" s="3">
        <v>446</v>
      </c>
      <c r="R20540" s="3">
        <v>3212</v>
      </c>
      <c r="S20540" s="3">
        <v>-2766</v>
      </c>
      <c r="T20540" t="s">
        <v>39146</v>
      </c>
      <c r="U20540" t="s">
        <v>39149</v>
      </c>
      <c r="V20540" t="s">
        <v>39409</v>
      </c>
      <c r="W20540" t="s">
        <v>39409</v>
      </c>
      <c r="X20540" t="s">
        <v>39216</v>
      </c>
      <c r="Y20540" t="s">
        <v>40397</v>
      </c>
    </row>
    <row r="20541" spans="1:25">
      <c r="A20541" t="s">
        <v>626</v>
      </c>
      <c r="B20541" s="2">
        <v>40627</v>
      </c>
      <c r="C20541" t="s">
        <v>40431</v>
      </c>
      <c r="D20541" s="1">
        <v>3</v>
      </c>
      <c r="E20541" s="1">
        <v>2011</v>
      </c>
      <c r="F20541" s="2">
        <v>40629</v>
      </c>
      <c r="G20541">
        <v>2</v>
      </c>
      <c r="H20541">
        <v>2</v>
      </c>
      <c r="I20541" t="s">
        <v>25056</v>
      </c>
      <c r="J20541" t="s">
        <v>26182</v>
      </c>
      <c r="K20541" t="s">
        <v>35351</v>
      </c>
      <c r="L20541" t="s">
        <v>35369</v>
      </c>
      <c r="M20541" t="s">
        <v>36319</v>
      </c>
      <c r="N20541">
        <v>5</v>
      </c>
      <c r="O20541">
        <v>0</v>
      </c>
      <c r="P20541" t="s">
        <v>40419</v>
      </c>
      <c r="Q20541" s="3">
        <v>447</v>
      </c>
      <c r="R20541" s="3">
        <v>1226</v>
      </c>
      <c r="S20541" s="3">
        <v>-779</v>
      </c>
      <c r="T20541" t="s">
        <v>39145</v>
      </c>
      <c r="U20541" t="s">
        <v>39149</v>
      </c>
      <c r="V20541" t="s">
        <v>39264</v>
      </c>
      <c r="W20541" t="s">
        <v>39262</v>
      </c>
      <c r="X20541" t="s">
        <v>39201</v>
      </c>
      <c r="Y20541" t="s">
        <v>40437</v>
      </c>
    </row>
    <row r="20542" spans="1:25">
      <c r="A20542" t="s">
        <v>651</v>
      </c>
      <c r="B20542" s="2">
        <v>40630</v>
      </c>
      <c r="C20542" t="s">
        <v>40431</v>
      </c>
      <c r="D20542" s="1">
        <v>3</v>
      </c>
      <c r="E20542" s="1">
        <v>2011</v>
      </c>
      <c r="F20542" s="2">
        <v>40634</v>
      </c>
      <c r="G20542">
        <v>4</v>
      </c>
      <c r="H20542">
        <v>1</v>
      </c>
      <c r="I20542" t="s">
        <v>25058</v>
      </c>
      <c r="J20542" t="s">
        <v>26211</v>
      </c>
      <c r="K20542" t="s">
        <v>35351</v>
      </c>
      <c r="L20542" t="s">
        <v>35369</v>
      </c>
      <c r="M20542" t="s">
        <v>35825</v>
      </c>
      <c r="N20542">
        <v>5</v>
      </c>
      <c r="O20542">
        <v>0</v>
      </c>
      <c r="P20542" t="s">
        <v>40419</v>
      </c>
      <c r="Q20542" s="3">
        <v>447</v>
      </c>
      <c r="R20542" s="3">
        <v>67</v>
      </c>
      <c r="S20542" s="3">
        <v>380</v>
      </c>
      <c r="T20542" t="s">
        <v>39145</v>
      </c>
      <c r="U20542" t="s">
        <v>39148</v>
      </c>
      <c r="V20542" t="s">
        <v>39601</v>
      </c>
      <c r="W20542" t="s">
        <v>39187</v>
      </c>
      <c r="X20542" t="s">
        <v>39201</v>
      </c>
      <c r="Y20542" t="s">
        <v>40437</v>
      </c>
    </row>
    <row r="20543" spans="1:25">
      <c r="A20543" t="s">
        <v>5439</v>
      </c>
      <c r="B20543" s="2">
        <v>41015</v>
      </c>
      <c r="C20543" t="s">
        <v>40428</v>
      </c>
      <c r="D20543" s="1">
        <v>4</v>
      </c>
      <c r="E20543" s="1">
        <v>2012</v>
      </c>
      <c r="F20543" s="2">
        <v>41019</v>
      </c>
      <c r="G20543">
        <v>4</v>
      </c>
      <c r="H20543">
        <v>1</v>
      </c>
      <c r="I20543" t="s">
        <v>25056</v>
      </c>
      <c r="J20543" t="s">
        <v>31424</v>
      </c>
      <c r="K20543" t="s">
        <v>35351</v>
      </c>
      <c r="L20543" t="s">
        <v>35367</v>
      </c>
      <c r="M20543" t="s">
        <v>35918</v>
      </c>
      <c r="N20543">
        <v>5</v>
      </c>
      <c r="O20543">
        <v>0</v>
      </c>
      <c r="P20543" t="s">
        <v>40419</v>
      </c>
      <c r="Q20543" s="3">
        <v>447</v>
      </c>
      <c r="R20543" s="3">
        <v>1653</v>
      </c>
      <c r="S20543" s="3">
        <v>-1206</v>
      </c>
      <c r="T20543" t="s">
        <v>39144</v>
      </c>
      <c r="U20543" t="s">
        <v>39148</v>
      </c>
      <c r="V20543" t="s">
        <v>39529</v>
      </c>
      <c r="W20543" t="s">
        <v>39347</v>
      </c>
      <c r="X20543" t="s">
        <v>39216</v>
      </c>
      <c r="Y20543" t="s">
        <v>40397</v>
      </c>
    </row>
    <row r="20544" spans="1:25">
      <c r="A20544" t="s">
        <v>5743</v>
      </c>
      <c r="B20544" s="2">
        <v>41039</v>
      </c>
      <c r="C20544" t="s">
        <v>40421</v>
      </c>
      <c r="D20544" s="1">
        <v>5</v>
      </c>
      <c r="E20544" s="1">
        <v>2012</v>
      </c>
      <c r="F20544" s="2">
        <v>41046</v>
      </c>
      <c r="G20544">
        <v>7</v>
      </c>
      <c r="H20544">
        <v>1</v>
      </c>
      <c r="I20544" t="s">
        <v>25056</v>
      </c>
      <c r="J20544" t="s">
        <v>31615</v>
      </c>
      <c r="K20544" t="s">
        <v>35351</v>
      </c>
      <c r="L20544" t="s">
        <v>35366</v>
      </c>
      <c r="M20544" t="s">
        <v>37402</v>
      </c>
      <c r="N20544">
        <v>1</v>
      </c>
      <c r="O20544">
        <v>0</v>
      </c>
      <c r="P20544" t="s">
        <v>40419</v>
      </c>
      <c r="Q20544" s="3">
        <v>447</v>
      </c>
      <c r="R20544" s="3">
        <v>127</v>
      </c>
      <c r="S20544" s="3">
        <v>320</v>
      </c>
      <c r="T20544" t="s">
        <v>39144</v>
      </c>
      <c r="U20544" t="s">
        <v>39148</v>
      </c>
      <c r="V20544" t="s">
        <v>39760</v>
      </c>
      <c r="W20544" t="s">
        <v>39718</v>
      </c>
      <c r="X20544" t="s">
        <v>39197</v>
      </c>
      <c r="Y20544" t="s">
        <v>39197</v>
      </c>
    </row>
    <row r="20545" spans="1:25">
      <c r="A20545" t="s">
        <v>11811</v>
      </c>
      <c r="B20545" s="2">
        <v>41428</v>
      </c>
      <c r="C20545" t="s">
        <v>40422</v>
      </c>
      <c r="D20545" s="1">
        <v>6</v>
      </c>
      <c r="E20545" s="1">
        <v>2013</v>
      </c>
      <c r="F20545" s="2">
        <v>41434</v>
      </c>
      <c r="G20545">
        <v>6</v>
      </c>
      <c r="H20545">
        <v>1</v>
      </c>
      <c r="I20545" t="s">
        <v>25056</v>
      </c>
      <c r="J20545" t="s">
        <v>25752</v>
      </c>
      <c r="K20545" t="s">
        <v>35351</v>
      </c>
      <c r="L20545" t="s">
        <v>35368</v>
      </c>
      <c r="M20545" t="s">
        <v>35987</v>
      </c>
      <c r="N20545">
        <v>1</v>
      </c>
      <c r="O20545">
        <v>0</v>
      </c>
      <c r="P20545" t="s">
        <v>40419</v>
      </c>
      <c r="Q20545" s="3">
        <v>447</v>
      </c>
      <c r="R20545" s="3">
        <v>15</v>
      </c>
      <c r="S20545" s="3">
        <v>432</v>
      </c>
      <c r="T20545" t="s">
        <v>39144</v>
      </c>
      <c r="U20545" t="s">
        <v>39148</v>
      </c>
      <c r="V20545" t="s">
        <v>40018</v>
      </c>
      <c r="W20545" t="s">
        <v>39742</v>
      </c>
      <c r="X20545" t="s">
        <v>39197</v>
      </c>
      <c r="Y20545" t="s">
        <v>39197</v>
      </c>
    </row>
    <row r="20546" spans="1:25">
      <c r="A20546" t="s">
        <v>13647</v>
      </c>
      <c r="B20546" s="2">
        <v>41520</v>
      </c>
      <c r="C20546" t="s">
        <v>40426</v>
      </c>
      <c r="D20546" s="1">
        <v>9</v>
      </c>
      <c r="E20546" s="1">
        <v>2013</v>
      </c>
      <c r="F20546" s="2">
        <v>41524</v>
      </c>
      <c r="G20546">
        <v>4</v>
      </c>
      <c r="H20546">
        <v>1</v>
      </c>
      <c r="I20546" t="s">
        <v>25058</v>
      </c>
      <c r="J20546" t="s">
        <v>34215</v>
      </c>
      <c r="K20546" t="s">
        <v>35351</v>
      </c>
      <c r="L20546" t="s">
        <v>35356</v>
      </c>
      <c r="M20546" t="s">
        <v>36610</v>
      </c>
      <c r="N20546">
        <v>2</v>
      </c>
      <c r="O20546">
        <v>0</v>
      </c>
      <c r="P20546" t="s">
        <v>40419</v>
      </c>
      <c r="Q20546" s="3">
        <v>447</v>
      </c>
      <c r="R20546" s="3">
        <v>474</v>
      </c>
      <c r="S20546" s="3">
        <v>-27</v>
      </c>
      <c r="T20546" t="s">
        <v>39144</v>
      </c>
      <c r="U20546" t="s">
        <v>39148</v>
      </c>
      <c r="V20546" t="s">
        <v>39845</v>
      </c>
      <c r="W20546" t="s">
        <v>39846</v>
      </c>
      <c r="X20546" t="s">
        <v>39197</v>
      </c>
      <c r="Y20546" t="s">
        <v>39197</v>
      </c>
    </row>
    <row r="20547" spans="1:25">
      <c r="A20547" t="s">
        <v>14192</v>
      </c>
      <c r="B20547" s="2">
        <v>41540</v>
      </c>
      <c r="C20547" t="s">
        <v>40426</v>
      </c>
      <c r="D20547" s="1">
        <v>9</v>
      </c>
      <c r="E20547" s="1">
        <v>2013</v>
      </c>
      <c r="F20547" s="2">
        <v>41542</v>
      </c>
      <c r="G20547">
        <v>2</v>
      </c>
      <c r="H20547">
        <v>2</v>
      </c>
      <c r="I20547" t="s">
        <v>25058</v>
      </c>
      <c r="J20547" t="s">
        <v>31615</v>
      </c>
      <c r="K20547" t="s">
        <v>35351</v>
      </c>
      <c r="L20547" t="s">
        <v>35366</v>
      </c>
      <c r="M20547" t="s">
        <v>37402</v>
      </c>
      <c r="N20547">
        <v>1</v>
      </c>
      <c r="O20547">
        <v>0</v>
      </c>
      <c r="P20547" t="s">
        <v>40419</v>
      </c>
      <c r="Q20547" s="3">
        <v>447</v>
      </c>
      <c r="R20547" s="3">
        <v>107</v>
      </c>
      <c r="S20547" s="3">
        <v>340</v>
      </c>
      <c r="T20547" t="s">
        <v>39145</v>
      </c>
      <c r="U20547" t="s">
        <v>39149</v>
      </c>
      <c r="V20547" t="s">
        <v>39840</v>
      </c>
      <c r="W20547" t="s">
        <v>39732</v>
      </c>
      <c r="X20547" t="s">
        <v>39200</v>
      </c>
      <c r="Y20547" t="s">
        <v>39200</v>
      </c>
    </row>
    <row r="20548" spans="1:25">
      <c r="A20548" t="s">
        <v>14950</v>
      </c>
      <c r="B20548" s="2">
        <v>41578</v>
      </c>
      <c r="C20548" t="s">
        <v>40430</v>
      </c>
      <c r="D20548" s="1">
        <v>10</v>
      </c>
      <c r="E20548" s="1">
        <v>2013</v>
      </c>
      <c r="F20548" s="2">
        <v>41578</v>
      </c>
      <c r="G20548">
        <v>0</v>
      </c>
      <c r="H20548">
        <v>3</v>
      </c>
      <c r="I20548" t="s">
        <v>25058</v>
      </c>
      <c r="J20548" t="s">
        <v>31978</v>
      </c>
      <c r="K20548" t="s">
        <v>35351</v>
      </c>
      <c r="L20548" t="s">
        <v>35368</v>
      </c>
      <c r="M20548" t="s">
        <v>36719</v>
      </c>
      <c r="N20548">
        <v>2</v>
      </c>
      <c r="O20548">
        <v>0.01</v>
      </c>
      <c r="P20548" t="s">
        <v>39213</v>
      </c>
      <c r="Q20548" s="3">
        <v>447</v>
      </c>
      <c r="R20548" s="3">
        <v>732</v>
      </c>
      <c r="S20548" s="3">
        <v>-285</v>
      </c>
      <c r="T20548" t="s">
        <v>39145</v>
      </c>
      <c r="U20548" t="s">
        <v>39150</v>
      </c>
      <c r="V20548" t="s">
        <v>39164</v>
      </c>
      <c r="W20548" t="s">
        <v>39185</v>
      </c>
      <c r="X20548" t="s">
        <v>39199</v>
      </c>
      <c r="Y20548" t="s">
        <v>39203</v>
      </c>
    </row>
    <row r="20549" spans="1:25">
      <c r="A20549" t="s">
        <v>15179</v>
      </c>
      <c r="B20549" s="2">
        <v>41586</v>
      </c>
      <c r="C20549" t="s">
        <v>40423</v>
      </c>
      <c r="D20549" s="1">
        <v>11</v>
      </c>
      <c r="E20549" s="1">
        <v>2013</v>
      </c>
      <c r="F20549" s="2">
        <v>41586</v>
      </c>
      <c r="G20549">
        <v>0</v>
      </c>
      <c r="H20549">
        <v>3</v>
      </c>
      <c r="I20549" t="s">
        <v>25058</v>
      </c>
      <c r="J20549" t="s">
        <v>31615</v>
      </c>
      <c r="K20549" t="s">
        <v>35351</v>
      </c>
      <c r="L20549" t="s">
        <v>35366</v>
      </c>
      <c r="M20549" t="s">
        <v>37402</v>
      </c>
      <c r="N20549">
        <v>1</v>
      </c>
      <c r="O20549">
        <v>0</v>
      </c>
      <c r="P20549" t="s">
        <v>40419</v>
      </c>
      <c r="Q20549" s="3">
        <v>447</v>
      </c>
      <c r="R20549" s="3">
        <v>109</v>
      </c>
      <c r="S20549" s="3">
        <v>338</v>
      </c>
      <c r="T20549" t="s">
        <v>39145</v>
      </c>
      <c r="U20549" t="s">
        <v>39150</v>
      </c>
      <c r="V20549" t="s">
        <v>39175</v>
      </c>
      <c r="W20549" t="s">
        <v>39193</v>
      </c>
      <c r="X20549" t="s">
        <v>39200</v>
      </c>
      <c r="Y20549" t="s">
        <v>39200</v>
      </c>
    </row>
    <row r="20550" spans="1:25">
      <c r="A20550" t="s">
        <v>16507</v>
      </c>
      <c r="B20550" s="2">
        <v>41639</v>
      </c>
      <c r="C20550" t="s">
        <v>40427</v>
      </c>
      <c r="D20550" s="1">
        <v>12</v>
      </c>
      <c r="E20550" s="1">
        <v>2013</v>
      </c>
      <c r="F20550" s="2">
        <v>41643</v>
      </c>
      <c r="G20550">
        <v>4</v>
      </c>
      <c r="H20550">
        <v>1</v>
      </c>
      <c r="I20550" t="s">
        <v>25056</v>
      </c>
      <c r="J20550" t="s">
        <v>28219</v>
      </c>
      <c r="K20550" t="s">
        <v>35351</v>
      </c>
      <c r="L20550" t="s">
        <v>35356</v>
      </c>
      <c r="M20550" t="s">
        <v>35530</v>
      </c>
      <c r="N20550">
        <v>10</v>
      </c>
      <c r="O20550">
        <v>0</v>
      </c>
      <c r="P20550" t="s">
        <v>40419</v>
      </c>
      <c r="Q20550" s="3">
        <v>447</v>
      </c>
      <c r="R20550" s="3">
        <v>4118</v>
      </c>
      <c r="S20550" s="3">
        <v>-3671</v>
      </c>
      <c r="T20550" t="s">
        <v>39144</v>
      </c>
      <c r="U20550" t="s">
        <v>39148</v>
      </c>
      <c r="V20550" t="s">
        <v>39380</v>
      </c>
      <c r="W20550" t="s">
        <v>39381</v>
      </c>
      <c r="X20550" t="s">
        <v>39199</v>
      </c>
      <c r="Y20550" t="s">
        <v>40436</v>
      </c>
    </row>
    <row r="20551" spans="1:25">
      <c r="A20551" t="s">
        <v>17615</v>
      </c>
      <c r="B20551" s="2">
        <v>41715</v>
      </c>
      <c r="C20551" t="s">
        <v>40431</v>
      </c>
      <c r="D20551" s="1">
        <v>3</v>
      </c>
      <c r="E20551" s="1">
        <v>2014</v>
      </c>
      <c r="F20551" s="2">
        <v>41720</v>
      </c>
      <c r="G20551">
        <v>5</v>
      </c>
      <c r="H20551">
        <v>1</v>
      </c>
      <c r="I20551" t="s">
        <v>25058</v>
      </c>
      <c r="J20551" t="s">
        <v>32194</v>
      </c>
      <c r="K20551" t="s">
        <v>35351</v>
      </c>
      <c r="L20551" t="s">
        <v>35368</v>
      </c>
      <c r="M20551" t="s">
        <v>38140</v>
      </c>
      <c r="N20551">
        <v>1</v>
      </c>
      <c r="O20551">
        <v>0</v>
      </c>
      <c r="P20551" t="s">
        <v>40419</v>
      </c>
      <c r="Q20551" s="3">
        <v>447</v>
      </c>
      <c r="R20551" s="3">
        <v>48</v>
      </c>
      <c r="S20551" s="3">
        <v>399</v>
      </c>
      <c r="T20551" t="s">
        <v>39145</v>
      </c>
      <c r="U20551" t="s">
        <v>39148</v>
      </c>
      <c r="V20551" t="s">
        <v>39520</v>
      </c>
      <c r="W20551" t="s">
        <v>39423</v>
      </c>
      <c r="X20551" t="s">
        <v>39201</v>
      </c>
      <c r="Y20551" t="s">
        <v>40437</v>
      </c>
    </row>
    <row r="20552" spans="1:25">
      <c r="A20552" t="s">
        <v>18656</v>
      </c>
      <c r="B20552" s="2">
        <v>41771</v>
      </c>
      <c r="C20552" t="s">
        <v>40421</v>
      </c>
      <c r="D20552" s="1">
        <v>5</v>
      </c>
      <c r="E20552" s="1">
        <v>2014</v>
      </c>
      <c r="F20552" s="2">
        <v>41776</v>
      </c>
      <c r="G20552">
        <v>5</v>
      </c>
      <c r="H20552">
        <v>1</v>
      </c>
      <c r="I20552" t="s">
        <v>25058</v>
      </c>
      <c r="J20552" t="s">
        <v>33604</v>
      </c>
      <c r="K20552" t="s">
        <v>35351</v>
      </c>
      <c r="L20552" t="s">
        <v>35368</v>
      </c>
      <c r="M20552" t="s">
        <v>35987</v>
      </c>
      <c r="N20552">
        <v>1</v>
      </c>
      <c r="O20552">
        <v>0</v>
      </c>
      <c r="P20552" t="s">
        <v>40419</v>
      </c>
      <c r="Q20552" s="3">
        <v>447</v>
      </c>
      <c r="R20552" s="3">
        <v>185</v>
      </c>
      <c r="S20552" s="3">
        <v>262</v>
      </c>
      <c r="T20552" t="s">
        <v>39145</v>
      </c>
      <c r="U20552" t="s">
        <v>39148</v>
      </c>
      <c r="V20552" t="s">
        <v>39171</v>
      </c>
      <c r="W20552" t="s">
        <v>39190</v>
      </c>
      <c r="X20552" t="s">
        <v>39201</v>
      </c>
      <c r="Y20552" t="s">
        <v>40437</v>
      </c>
    </row>
    <row r="20553" spans="1:25">
      <c r="A20553" t="s">
        <v>22762</v>
      </c>
      <c r="B20553" s="2">
        <v>41934</v>
      </c>
      <c r="C20553" t="s">
        <v>40430</v>
      </c>
      <c r="D20553" s="1">
        <v>10</v>
      </c>
      <c r="E20553" s="1">
        <v>2014</v>
      </c>
      <c r="F20553" s="2">
        <v>41937</v>
      </c>
      <c r="G20553">
        <v>3</v>
      </c>
      <c r="H20553">
        <v>2</v>
      </c>
      <c r="I20553" t="s">
        <v>25056</v>
      </c>
      <c r="J20553" t="s">
        <v>31424</v>
      </c>
      <c r="K20553" t="s">
        <v>35351</v>
      </c>
      <c r="L20553" t="s">
        <v>35367</v>
      </c>
      <c r="M20553" t="s">
        <v>35918</v>
      </c>
      <c r="N20553">
        <v>5</v>
      </c>
      <c r="O20553">
        <v>0</v>
      </c>
      <c r="P20553" t="s">
        <v>40419</v>
      </c>
      <c r="Q20553" s="3">
        <v>447</v>
      </c>
      <c r="R20553" s="3">
        <v>1691</v>
      </c>
      <c r="S20553" s="3">
        <v>-1244</v>
      </c>
      <c r="T20553" t="s">
        <v>39144</v>
      </c>
      <c r="U20553" t="s">
        <v>39149</v>
      </c>
      <c r="V20553" t="s">
        <v>39514</v>
      </c>
      <c r="W20553" t="s">
        <v>39215</v>
      </c>
      <c r="X20553" t="s">
        <v>39216</v>
      </c>
      <c r="Y20553" t="s">
        <v>40398</v>
      </c>
    </row>
    <row r="20554" spans="1:25">
      <c r="A20554" t="s">
        <v>22998</v>
      </c>
      <c r="B20554" s="2">
        <v>41943</v>
      </c>
      <c r="C20554" t="s">
        <v>40430</v>
      </c>
      <c r="D20554" s="1">
        <v>10</v>
      </c>
      <c r="E20554" s="1">
        <v>2014</v>
      </c>
      <c r="F20554" s="2">
        <v>41949</v>
      </c>
      <c r="G20554">
        <v>6</v>
      </c>
      <c r="H20554">
        <v>1</v>
      </c>
      <c r="I20554" t="s">
        <v>25057</v>
      </c>
      <c r="J20554" t="s">
        <v>26211</v>
      </c>
      <c r="K20554" t="s">
        <v>35351</v>
      </c>
      <c r="L20554" t="s">
        <v>35369</v>
      </c>
      <c r="M20554" t="s">
        <v>35825</v>
      </c>
      <c r="N20554">
        <v>5</v>
      </c>
      <c r="O20554">
        <v>0</v>
      </c>
      <c r="P20554" t="s">
        <v>40419</v>
      </c>
      <c r="Q20554" s="3">
        <v>447</v>
      </c>
      <c r="R20554" s="3">
        <v>1437</v>
      </c>
      <c r="S20554" s="3">
        <v>-990</v>
      </c>
      <c r="T20554" t="s">
        <v>39147</v>
      </c>
      <c r="U20554" t="s">
        <v>39148</v>
      </c>
      <c r="V20554" t="s">
        <v>39486</v>
      </c>
      <c r="W20554" t="s">
        <v>39188</v>
      </c>
      <c r="X20554" t="s">
        <v>39201</v>
      </c>
      <c r="Y20554" t="s">
        <v>40437</v>
      </c>
    </row>
    <row r="20555" spans="1:25">
      <c r="A20555" t="s">
        <v>23694</v>
      </c>
      <c r="B20555" s="2">
        <v>41963</v>
      </c>
      <c r="C20555" t="s">
        <v>40423</v>
      </c>
      <c r="D20555" s="1">
        <v>11</v>
      </c>
      <c r="E20555" s="1">
        <v>2014</v>
      </c>
      <c r="F20555" s="2">
        <v>41969</v>
      </c>
      <c r="G20555">
        <v>6</v>
      </c>
      <c r="H20555">
        <v>1</v>
      </c>
      <c r="I20555" t="s">
        <v>25056</v>
      </c>
      <c r="J20555" t="s">
        <v>31424</v>
      </c>
      <c r="K20555" t="s">
        <v>35351</v>
      </c>
      <c r="L20555" t="s">
        <v>35367</v>
      </c>
      <c r="M20555" t="s">
        <v>35918</v>
      </c>
      <c r="N20555">
        <v>5</v>
      </c>
      <c r="O20555">
        <v>0</v>
      </c>
      <c r="P20555" t="s">
        <v>40419</v>
      </c>
      <c r="Q20555" s="3">
        <v>447</v>
      </c>
      <c r="R20555" s="3">
        <v>1557</v>
      </c>
      <c r="S20555" s="3">
        <v>-1110</v>
      </c>
      <c r="T20555" t="s">
        <v>39144</v>
      </c>
      <c r="U20555" t="s">
        <v>39148</v>
      </c>
      <c r="V20555" t="s">
        <v>39628</v>
      </c>
      <c r="W20555" t="s">
        <v>39347</v>
      </c>
      <c r="X20555" t="s">
        <v>39216</v>
      </c>
      <c r="Y20555" t="s">
        <v>40397</v>
      </c>
    </row>
    <row r="20556" spans="1:25">
      <c r="A20556" t="s">
        <v>23789</v>
      </c>
      <c r="B20556" s="2">
        <v>41966</v>
      </c>
      <c r="C20556" t="s">
        <v>40423</v>
      </c>
      <c r="D20556" s="1">
        <v>11</v>
      </c>
      <c r="E20556" s="1">
        <v>2014</v>
      </c>
      <c r="F20556" s="2">
        <v>41972</v>
      </c>
      <c r="G20556">
        <v>6</v>
      </c>
      <c r="H20556">
        <v>1</v>
      </c>
      <c r="I20556" t="s">
        <v>25058</v>
      </c>
      <c r="J20556" t="s">
        <v>32194</v>
      </c>
      <c r="K20556" t="s">
        <v>35351</v>
      </c>
      <c r="L20556" t="s">
        <v>35368</v>
      </c>
      <c r="M20556" t="s">
        <v>38140</v>
      </c>
      <c r="N20556">
        <v>1</v>
      </c>
      <c r="O20556">
        <v>0</v>
      </c>
      <c r="P20556" t="s">
        <v>40419</v>
      </c>
      <c r="Q20556" s="3">
        <v>447</v>
      </c>
      <c r="R20556" s="3">
        <v>25</v>
      </c>
      <c r="S20556" s="3">
        <v>422</v>
      </c>
      <c r="T20556" t="s">
        <v>39144</v>
      </c>
      <c r="U20556" t="s">
        <v>39148</v>
      </c>
      <c r="V20556" t="s">
        <v>39453</v>
      </c>
      <c r="W20556" t="s">
        <v>39423</v>
      </c>
      <c r="X20556" t="s">
        <v>39201</v>
      </c>
      <c r="Y20556" t="s">
        <v>40437</v>
      </c>
    </row>
    <row r="20557" spans="1:25">
      <c r="A20557" t="s">
        <v>20790</v>
      </c>
      <c r="B20557" s="2">
        <v>42000</v>
      </c>
      <c r="C20557" t="s">
        <v>40427</v>
      </c>
      <c r="D20557" s="1">
        <v>12</v>
      </c>
      <c r="E20557" s="1">
        <v>2014</v>
      </c>
      <c r="F20557" s="2">
        <v>42006</v>
      </c>
      <c r="G20557">
        <v>6</v>
      </c>
      <c r="H20557">
        <v>1</v>
      </c>
      <c r="I20557" t="s">
        <v>25058</v>
      </c>
      <c r="J20557" t="s">
        <v>33604</v>
      </c>
      <c r="K20557" t="s">
        <v>35351</v>
      </c>
      <c r="L20557" t="s">
        <v>35368</v>
      </c>
      <c r="M20557" t="s">
        <v>35987</v>
      </c>
      <c r="N20557">
        <v>1</v>
      </c>
      <c r="O20557">
        <v>0</v>
      </c>
      <c r="P20557" t="s">
        <v>40419</v>
      </c>
      <c r="Q20557" s="3">
        <v>447</v>
      </c>
      <c r="R20557" s="3">
        <v>327</v>
      </c>
      <c r="S20557" s="3">
        <v>120</v>
      </c>
      <c r="T20557" t="s">
        <v>39147</v>
      </c>
      <c r="U20557" t="s">
        <v>39148</v>
      </c>
      <c r="V20557" t="s">
        <v>39255</v>
      </c>
      <c r="W20557" t="s">
        <v>39188</v>
      </c>
      <c r="X20557" t="s">
        <v>39201</v>
      </c>
      <c r="Y20557" t="s">
        <v>40437</v>
      </c>
    </row>
    <row r="20558" spans="1:25">
      <c r="A20558" t="s">
        <v>338</v>
      </c>
      <c r="B20558" s="2">
        <v>40590</v>
      </c>
      <c r="C20558" t="s">
        <v>40432</v>
      </c>
      <c r="D20558" s="1">
        <v>2</v>
      </c>
      <c r="E20558" s="1">
        <v>2011</v>
      </c>
      <c r="F20558" s="2">
        <v>40594</v>
      </c>
      <c r="G20558">
        <v>4</v>
      </c>
      <c r="H20558">
        <v>1</v>
      </c>
      <c r="I20558" t="s">
        <v>25058</v>
      </c>
      <c r="J20558" t="s">
        <v>25690</v>
      </c>
      <c r="K20558" t="s">
        <v>35351</v>
      </c>
      <c r="L20558" t="s">
        <v>35370</v>
      </c>
      <c r="M20558" t="s">
        <v>35940</v>
      </c>
      <c r="N20558">
        <v>2</v>
      </c>
      <c r="O20558">
        <v>0</v>
      </c>
      <c r="P20558" t="s">
        <v>40419</v>
      </c>
      <c r="Q20558" s="3">
        <v>448</v>
      </c>
      <c r="R20558" s="3">
        <v>7</v>
      </c>
      <c r="S20558" s="3">
        <v>441</v>
      </c>
      <c r="T20558" t="s">
        <v>39144</v>
      </c>
      <c r="U20558" t="s">
        <v>39148</v>
      </c>
      <c r="V20558" t="s">
        <v>39869</v>
      </c>
      <c r="W20558" t="s">
        <v>39563</v>
      </c>
      <c r="X20558" t="s">
        <v>39216</v>
      </c>
      <c r="Y20558" t="s">
        <v>39240</v>
      </c>
    </row>
    <row r="20559" spans="1:25">
      <c r="A20559" t="s">
        <v>654</v>
      </c>
      <c r="B20559" s="2">
        <v>40630</v>
      </c>
      <c r="C20559" t="s">
        <v>40431</v>
      </c>
      <c r="D20559" s="1">
        <v>3</v>
      </c>
      <c r="E20559" s="1">
        <v>2011</v>
      </c>
      <c r="F20559" s="2">
        <v>40635</v>
      </c>
      <c r="G20559">
        <v>5</v>
      </c>
      <c r="H20559">
        <v>1</v>
      </c>
      <c r="I20559" t="s">
        <v>25056</v>
      </c>
      <c r="J20559" t="s">
        <v>25690</v>
      </c>
      <c r="K20559" t="s">
        <v>35351</v>
      </c>
      <c r="L20559" t="s">
        <v>35370</v>
      </c>
      <c r="M20559" t="s">
        <v>35940</v>
      </c>
      <c r="N20559">
        <v>2</v>
      </c>
      <c r="O20559">
        <v>0</v>
      </c>
      <c r="P20559" t="s">
        <v>40419</v>
      </c>
      <c r="Q20559" s="3">
        <v>448</v>
      </c>
      <c r="R20559" s="3">
        <v>74</v>
      </c>
      <c r="S20559" s="3">
        <v>374</v>
      </c>
      <c r="T20559" t="s">
        <v>39144</v>
      </c>
      <c r="U20559" t="s">
        <v>39148</v>
      </c>
      <c r="V20559" t="s">
        <v>39869</v>
      </c>
      <c r="W20559" t="s">
        <v>39563</v>
      </c>
      <c r="X20559" t="s">
        <v>39216</v>
      </c>
      <c r="Y20559" t="s">
        <v>39240</v>
      </c>
    </row>
    <row r="20560" spans="1:25">
      <c r="A20560" t="s">
        <v>1917</v>
      </c>
      <c r="B20560" s="2">
        <v>40829</v>
      </c>
      <c r="C20560" t="s">
        <v>40430</v>
      </c>
      <c r="D20560" s="1">
        <v>10</v>
      </c>
      <c r="E20560" s="1">
        <v>2011</v>
      </c>
      <c r="F20560" s="2">
        <v>40835</v>
      </c>
      <c r="G20560">
        <v>6</v>
      </c>
      <c r="H20560">
        <v>1</v>
      </c>
      <c r="I20560" t="s">
        <v>25056</v>
      </c>
      <c r="J20560" t="s">
        <v>29434</v>
      </c>
      <c r="K20560" t="s">
        <v>35351</v>
      </c>
      <c r="L20560" t="s">
        <v>35354</v>
      </c>
      <c r="M20560" t="s">
        <v>35725</v>
      </c>
      <c r="N20560">
        <v>2</v>
      </c>
      <c r="O20560">
        <v>0</v>
      </c>
      <c r="P20560" t="s">
        <v>40419</v>
      </c>
      <c r="Q20560" s="3">
        <v>448</v>
      </c>
      <c r="R20560" s="3">
        <v>843</v>
      </c>
      <c r="S20560" s="3">
        <v>-395</v>
      </c>
      <c r="T20560" t="s">
        <v>39147</v>
      </c>
      <c r="U20560" t="s">
        <v>39148</v>
      </c>
      <c r="V20560" t="s">
        <v>39226</v>
      </c>
      <c r="W20560" t="s">
        <v>39180</v>
      </c>
      <c r="X20560" t="s">
        <v>39198</v>
      </c>
      <c r="Y20560" t="s">
        <v>40397</v>
      </c>
    </row>
    <row r="20561" spans="1:25">
      <c r="A20561" t="s">
        <v>5366</v>
      </c>
      <c r="B20561" s="2">
        <v>41008</v>
      </c>
      <c r="C20561" t="s">
        <v>40428</v>
      </c>
      <c r="D20561" s="1">
        <v>4</v>
      </c>
      <c r="E20561" s="1">
        <v>2012</v>
      </c>
      <c r="F20561" s="2">
        <v>41014</v>
      </c>
      <c r="G20561">
        <v>6</v>
      </c>
      <c r="H20561">
        <v>1</v>
      </c>
      <c r="I20561" t="s">
        <v>25057</v>
      </c>
      <c r="J20561" t="s">
        <v>31374</v>
      </c>
      <c r="K20561" t="s">
        <v>35351</v>
      </c>
      <c r="L20561" t="s">
        <v>35366</v>
      </c>
      <c r="M20561" t="s">
        <v>37471</v>
      </c>
      <c r="N20561">
        <v>2</v>
      </c>
      <c r="O20561">
        <v>0</v>
      </c>
      <c r="P20561" t="s">
        <v>40419</v>
      </c>
      <c r="Q20561" s="3">
        <v>448</v>
      </c>
      <c r="R20561" s="3">
        <v>139</v>
      </c>
      <c r="S20561" s="3">
        <v>309</v>
      </c>
      <c r="T20561" t="s">
        <v>39147</v>
      </c>
      <c r="U20561" t="s">
        <v>39148</v>
      </c>
      <c r="V20561" t="s">
        <v>39529</v>
      </c>
      <c r="W20561" t="s">
        <v>39347</v>
      </c>
      <c r="X20561" t="s">
        <v>39216</v>
      </c>
      <c r="Y20561" t="s">
        <v>40397</v>
      </c>
    </row>
    <row r="20562" spans="1:25">
      <c r="A20562" t="s">
        <v>6109</v>
      </c>
      <c r="B20562" s="2">
        <v>41066</v>
      </c>
      <c r="C20562" t="s">
        <v>40422</v>
      </c>
      <c r="D20562" s="1">
        <v>6</v>
      </c>
      <c r="E20562" s="1">
        <v>2012</v>
      </c>
      <c r="F20562" s="2">
        <v>41072</v>
      </c>
      <c r="G20562">
        <v>6</v>
      </c>
      <c r="H20562">
        <v>1</v>
      </c>
      <c r="I20562" t="s">
        <v>25056</v>
      </c>
      <c r="J20562" t="s">
        <v>31374</v>
      </c>
      <c r="K20562" t="s">
        <v>35351</v>
      </c>
      <c r="L20562" t="s">
        <v>35366</v>
      </c>
      <c r="M20562" t="s">
        <v>37471</v>
      </c>
      <c r="N20562">
        <v>2</v>
      </c>
      <c r="O20562">
        <v>0</v>
      </c>
      <c r="P20562" t="s">
        <v>40419</v>
      </c>
      <c r="Q20562" s="3">
        <v>448</v>
      </c>
      <c r="R20562" s="3">
        <v>217</v>
      </c>
      <c r="S20562" s="3">
        <v>231</v>
      </c>
      <c r="T20562" t="s">
        <v>39147</v>
      </c>
      <c r="U20562" t="s">
        <v>39148</v>
      </c>
      <c r="V20562" t="s">
        <v>39412</v>
      </c>
      <c r="W20562" t="s">
        <v>39347</v>
      </c>
      <c r="X20562" t="s">
        <v>39216</v>
      </c>
      <c r="Y20562" t="s">
        <v>40397</v>
      </c>
    </row>
    <row r="20563" spans="1:25">
      <c r="A20563" t="s">
        <v>7035</v>
      </c>
      <c r="B20563" s="2">
        <v>41131</v>
      </c>
      <c r="C20563" t="s">
        <v>40425</v>
      </c>
      <c r="D20563" s="1">
        <v>8</v>
      </c>
      <c r="E20563" s="1">
        <v>2012</v>
      </c>
      <c r="F20563" s="2">
        <v>41134</v>
      </c>
      <c r="G20563">
        <v>3</v>
      </c>
      <c r="H20563">
        <v>2</v>
      </c>
      <c r="I20563" t="s">
        <v>25058</v>
      </c>
      <c r="J20563" t="s">
        <v>25186</v>
      </c>
      <c r="K20563" t="s">
        <v>35352</v>
      </c>
      <c r="L20563" t="s">
        <v>35363</v>
      </c>
      <c r="M20563" t="s">
        <v>35494</v>
      </c>
      <c r="N20563">
        <v>4</v>
      </c>
      <c r="O20563">
        <v>0</v>
      </c>
      <c r="P20563" t="s">
        <v>40419</v>
      </c>
      <c r="Q20563" s="3">
        <v>448</v>
      </c>
      <c r="R20563" s="3">
        <v>11063</v>
      </c>
      <c r="S20563" s="3">
        <v>-10615</v>
      </c>
      <c r="T20563" t="s">
        <v>39146</v>
      </c>
      <c r="U20563" t="s">
        <v>39149</v>
      </c>
      <c r="V20563" t="s">
        <v>39692</v>
      </c>
      <c r="W20563" t="s">
        <v>39693</v>
      </c>
      <c r="X20563" t="s">
        <v>39216</v>
      </c>
      <c r="Y20563" t="s">
        <v>40397</v>
      </c>
    </row>
    <row r="20564" spans="1:25">
      <c r="A20564" t="s">
        <v>7053</v>
      </c>
      <c r="B20564" s="2">
        <v>41131</v>
      </c>
      <c r="C20564" t="s">
        <v>40425</v>
      </c>
      <c r="D20564" s="1">
        <v>8</v>
      </c>
      <c r="E20564" s="1">
        <v>2012</v>
      </c>
      <c r="F20564" s="2">
        <v>41135</v>
      </c>
      <c r="G20564">
        <v>4</v>
      </c>
      <c r="H20564">
        <v>1</v>
      </c>
      <c r="I20564" t="s">
        <v>25056</v>
      </c>
      <c r="J20564" t="s">
        <v>25094</v>
      </c>
      <c r="K20564" t="s">
        <v>35353</v>
      </c>
      <c r="L20564" t="s">
        <v>35365</v>
      </c>
      <c r="M20564" t="s">
        <v>35404</v>
      </c>
      <c r="N20564">
        <v>4</v>
      </c>
      <c r="O20564">
        <v>0</v>
      </c>
      <c r="P20564" t="s">
        <v>40419</v>
      </c>
      <c r="Q20564" s="3">
        <v>448</v>
      </c>
      <c r="R20564" s="3">
        <v>542</v>
      </c>
      <c r="S20564" s="3">
        <v>-94</v>
      </c>
      <c r="T20564" t="s">
        <v>39144</v>
      </c>
      <c r="U20564" t="s">
        <v>39148</v>
      </c>
      <c r="V20564" t="s">
        <v>39759</v>
      </c>
      <c r="W20564" t="s">
        <v>39563</v>
      </c>
      <c r="X20564" t="s">
        <v>39216</v>
      </c>
      <c r="Y20564" t="s">
        <v>39240</v>
      </c>
    </row>
    <row r="20565" spans="1:25">
      <c r="A20565" t="s">
        <v>8009</v>
      </c>
      <c r="B20565" s="2">
        <v>41180</v>
      </c>
      <c r="C20565" t="s">
        <v>40426</v>
      </c>
      <c r="D20565" s="1">
        <v>9</v>
      </c>
      <c r="E20565" s="1">
        <v>2012</v>
      </c>
      <c r="F20565" s="2">
        <v>41186</v>
      </c>
      <c r="G20565">
        <v>6</v>
      </c>
      <c r="H20565">
        <v>1</v>
      </c>
      <c r="I20565" t="s">
        <v>25058</v>
      </c>
      <c r="J20565" t="s">
        <v>28563</v>
      </c>
      <c r="K20565" t="s">
        <v>35351</v>
      </c>
      <c r="L20565" t="s">
        <v>35367</v>
      </c>
      <c r="M20565" t="s">
        <v>35786</v>
      </c>
      <c r="N20565">
        <v>4</v>
      </c>
      <c r="O20565">
        <v>0</v>
      </c>
      <c r="P20565" t="s">
        <v>40419</v>
      </c>
      <c r="Q20565" s="3">
        <v>448</v>
      </c>
      <c r="R20565" s="3">
        <v>44</v>
      </c>
      <c r="S20565" s="3">
        <v>404</v>
      </c>
      <c r="T20565" t="s">
        <v>39144</v>
      </c>
      <c r="U20565" t="s">
        <v>39148</v>
      </c>
      <c r="V20565" t="s">
        <v>39692</v>
      </c>
      <c r="W20565" t="s">
        <v>39693</v>
      </c>
      <c r="X20565" t="s">
        <v>39216</v>
      </c>
      <c r="Y20565" t="s">
        <v>40397</v>
      </c>
    </row>
    <row r="20566" spans="1:25">
      <c r="A20566" t="s">
        <v>10741</v>
      </c>
      <c r="B20566" s="2">
        <v>41355</v>
      </c>
      <c r="C20566" t="s">
        <v>40431</v>
      </c>
      <c r="D20566" s="1">
        <v>3</v>
      </c>
      <c r="E20566" s="1">
        <v>2013</v>
      </c>
      <c r="F20566" s="2">
        <v>41361</v>
      </c>
      <c r="G20566">
        <v>6</v>
      </c>
      <c r="H20566">
        <v>1</v>
      </c>
      <c r="I20566" t="s">
        <v>25056</v>
      </c>
      <c r="J20566" t="s">
        <v>25690</v>
      </c>
      <c r="K20566" t="s">
        <v>35351</v>
      </c>
      <c r="L20566" t="s">
        <v>35370</v>
      </c>
      <c r="M20566" t="s">
        <v>35940</v>
      </c>
      <c r="N20566">
        <v>2</v>
      </c>
      <c r="O20566">
        <v>0</v>
      </c>
      <c r="P20566" t="s">
        <v>40419</v>
      </c>
      <c r="Q20566" s="3">
        <v>448</v>
      </c>
      <c r="R20566" s="3">
        <v>142</v>
      </c>
      <c r="S20566" s="3">
        <v>306</v>
      </c>
      <c r="T20566" t="s">
        <v>39147</v>
      </c>
      <c r="U20566" t="s">
        <v>39148</v>
      </c>
      <c r="V20566" t="s">
        <v>39485</v>
      </c>
      <c r="W20566" t="s">
        <v>39347</v>
      </c>
      <c r="X20566" t="s">
        <v>39216</v>
      </c>
      <c r="Y20566" t="s">
        <v>40397</v>
      </c>
    </row>
    <row r="20567" spans="1:25">
      <c r="A20567" t="s">
        <v>11682</v>
      </c>
      <c r="B20567" s="2">
        <v>41422</v>
      </c>
      <c r="C20567" t="s">
        <v>40421</v>
      </c>
      <c r="D20567" s="1">
        <v>5</v>
      </c>
      <c r="E20567" s="1">
        <v>2013</v>
      </c>
      <c r="F20567" s="2">
        <v>41424</v>
      </c>
      <c r="G20567">
        <v>2</v>
      </c>
      <c r="H20567">
        <v>2</v>
      </c>
      <c r="I20567" t="s">
        <v>25056</v>
      </c>
      <c r="J20567" t="s">
        <v>29007</v>
      </c>
      <c r="K20567" t="s">
        <v>35351</v>
      </c>
      <c r="L20567" t="s">
        <v>35369</v>
      </c>
      <c r="M20567" t="s">
        <v>36562</v>
      </c>
      <c r="N20567">
        <v>7</v>
      </c>
      <c r="O20567">
        <v>0</v>
      </c>
      <c r="P20567" t="s">
        <v>40419</v>
      </c>
      <c r="Q20567" s="3">
        <v>448</v>
      </c>
      <c r="R20567" s="3">
        <v>727</v>
      </c>
      <c r="S20567" s="3">
        <v>-279</v>
      </c>
      <c r="T20567" t="s">
        <v>39145</v>
      </c>
      <c r="U20567" t="s">
        <v>39149</v>
      </c>
      <c r="V20567" t="s">
        <v>39854</v>
      </c>
      <c r="W20567" t="s">
        <v>39563</v>
      </c>
      <c r="X20567" t="s">
        <v>39216</v>
      </c>
      <c r="Y20567" t="s">
        <v>39240</v>
      </c>
    </row>
    <row r="20568" spans="1:25">
      <c r="A20568" t="s">
        <v>12809</v>
      </c>
      <c r="B20568" s="2">
        <v>41478</v>
      </c>
      <c r="C20568" t="s">
        <v>40424</v>
      </c>
      <c r="D20568" s="1">
        <v>7</v>
      </c>
      <c r="E20568" s="1">
        <v>2013</v>
      </c>
      <c r="F20568" s="2">
        <v>41485</v>
      </c>
      <c r="G20568">
        <v>7</v>
      </c>
      <c r="H20568">
        <v>1</v>
      </c>
      <c r="I20568" t="s">
        <v>25057</v>
      </c>
      <c r="J20568" t="s">
        <v>28563</v>
      </c>
      <c r="K20568" t="s">
        <v>35351</v>
      </c>
      <c r="L20568" t="s">
        <v>35367</v>
      </c>
      <c r="M20568" t="s">
        <v>35786</v>
      </c>
      <c r="N20568">
        <v>4</v>
      </c>
      <c r="O20568">
        <v>0</v>
      </c>
      <c r="P20568" t="s">
        <v>40419</v>
      </c>
      <c r="Q20568" s="3">
        <v>448</v>
      </c>
      <c r="R20568" s="3">
        <v>612</v>
      </c>
      <c r="S20568" s="3">
        <v>-164</v>
      </c>
      <c r="T20568" t="s">
        <v>39144</v>
      </c>
      <c r="U20568" t="s">
        <v>39148</v>
      </c>
      <c r="V20568" t="s">
        <v>40279</v>
      </c>
      <c r="W20568" t="s">
        <v>39650</v>
      </c>
      <c r="X20568" t="s">
        <v>39216</v>
      </c>
      <c r="Y20568" t="s">
        <v>40398</v>
      </c>
    </row>
    <row r="20569" spans="1:25">
      <c r="A20569" t="s">
        <v>16207</v>
      </c>
      <c r="B20569" s="2">
        <v>41627</v>
      </c>
      <c r="C20569" t="s">
        <v>40427</v>
      </c>
      <c r="D20569" s="1">
        <v>12</v>
      </c>
      <c r="E20569" s="1">
        <v>2013</v>
      </c>
      <c r="F20569" s="2">
        <v>41632</v>
      </c>
      <c r="G20569">
        <v>5</v>
      </c>
      <c r="H20569">
        <v>1</v>
      </c>
      <c r="I20569" t="s">
        <v>25056</v>
      </c>
      <c r="J20569" t="s">
        <v>25690</v>
      </c>
      <c r="K20569" t="s">
        <v>35351</v>
      </c>
      <c r="L20569" t="s">
        <v>35370</v>
      </c>
      <c r="M20569" t="s">
        <v>35940</v>
      </c>
      <c r="N20569">
        <v>2</v>
      </c>
      <c r="O20569">
        <v>0</v>
      </c>
      <c r="P20569" t="s">
        <v>40419</v>
      </c>
      <c r="Q20569" s="3">
        <v>448</v>
      </c>
      <c r="R20569" s="3">
        <v>123</v>
      </c>
      <c r="S20569" s="3">
        <v>325</v>
      </c>
      <c r="T20569" t="s">
        <v>39145</v>
      </c>
      <c r="U20569" t="s">
        <v>39148</v>
      </c>
      <c r="V20569" t="s">
        <v>39803</v>
      </c>
      <c r="W20569" t="s">
        <v>39563</v>
      </c>
      <c r="X20569" t="s">
        <v>39216</v>
      </c>
      <c r="Y20569" t="s">
        <v>39240</v>
      </c>
    </row>
    <row r="20570" spans="1:25">
      <c r="A20570" t="s">
        <v>17907</v>
      </c>
      <c r="B20570" s="2">
        <v>41731</v>
      </c>
      <c r="C20570" t="s">
        <v>40428</v>
      </c>
      <c r="D20570" s="1">
        <v>4</v>
      </c>
      <c r="E20570" s="1">
        <v>2014</v>
      </c>
      <c r="F20570" s="2">
        <v>41736</v>
      </c>
      <c r="G20570">
        <v>5</v>
      </c>
      <c r="H20570">
        <v>1</v>
      </c>
      <c r="I20570" t="s">
        <v>25058</v>
      </c>
      <c r="J20570" t="s">
        <v>31926</v>
      </c>
      <c r="K20570" t="s">
        <v>35351</v>
      </c>
      <c r="L20570" t="s">
        <v>35367</v>
      </c>
      <c r="M20570" t="s">
        <v>36820</v>
      </c>
      <c r="N20570">
        <v>7</v>
      </c>
      <c r="O20570">
        <v>0.04</v>
      </c>
      <c r="P20570" t="s">
        <v>39213</v>
      </c>
      <c r="Q20570" s="3">
        <v>448</v>
      </c>
      <c r="R20570" s="3">
        <v>62</v>
      </c>
      <c r="S20570" s="3">
        <v>386</v>
      </c>
      <c r="T20570" t="s">
        <v>39144</v>
      </c>
      <c r="U20570" t="s">
        <v>39148</v>
      </c>
      <c r="V20570" t="s">
        <v>39220</v>
      </c>
      <c r="W20570" t="s">
        <v>39220</v>
      </c>
      <c r="X20570" t="s">
        <v>39216</v>
      </c>
      <c r="Y20570" t="s">
        <v>40397</v>
      </c>
    </row>
    <row r="20571" spans="1:25">
      <c r="A20571" t="s">
        <v>18802</v>
      </c>
      <c r="B20571" s="2">
        <v>41779</v>
      </c>
      <c r="C20571" t="s">
        <v>40421</v>
      </c>
      <c r="D20571" s="1">
        <v>5</v>
      </c>
      <c r="E20571" s="1">
        <v>2014</v>
      </c>
      <c r="F20571" s="2">
        <v>41781</v>
      </c>
      <c r="G20571">
        <v>2</v>
      </c>
      <c r="H20571">
        <v>2</v>
      </c>
      <c r="I20571" t="s">
        <v>25058</v>
      </c>
      <c r="J20571" t="s">
        <v>29434</v>
      </c>
      <c r="K20571" t="s">
        <v>35351</v>
      </c>
      <c r="L20571" t="s">
        <v>35354</v>
      </c>
      <c r="M20571" t="s">
        <v>35725</v>
      </c>
      <c r="N20571">
        <v>2</v>
      </c>
      <c r="O20571">
        <v>0</v>
      </c>
      <c r="P20571" t="s">
        <v>40419</v>
      </c>
      <c r="Q20571" s="3">
        <v>448</v>
      </c>
      <c r="R20571" s="3">
        <v>66</v>
      </c>
      <c r="S20571" s="3">
        <v>382</v>
      </c>
      <c r="T20571" t="s">
        <v>39146</v>
      </c>
      <c r="U20571" t="s">
        <v>39149</v>
      </c>
      <c r="V20571" t="s">
        <v>39749</v>
      </c>
      <c r="W20571" t="s">
        <v>39650</v>
      </c>
      <c r="X20571" t="s">
        <v>39216</v>
      </c>
      <c r="Y20571" t="s">
        <v>40398</v>
      </c>
    </row>
    <row r="20572" spans="1:25">
      <c r="A20572" t="s">
        <v>22625</v>
      </c>
      <c r="B20572" s="2">
        <v>41928</v>
      </c>
      <c r="C20572" t="s">
        <v>40430</v>
      </c>
      <c r="D20572" s="1">
        <v>10</v>
      </c>
      <c r="E20572" s="1">
        <v>2014</v>
      </c>
      <c r="F20572" s="2">
        <v>41932</v>
      </c>
      <c r="G20572">
        <v>4</v>
      </c>
      <c r="H20572">
        <v>1</v>
      </c>
      <c r="I20572" t="s">
        <v>25057</v>
      </c>
      <c r="J20572" t="s">
        <v>30186</v>
      </c>
      <c r="K20572" t="s">
        <v>35351</v>
      </c>
      <c r="L20572" t="s">
        <v>35366</v>
      </c>
      <c r="M20572" t="s">
        <v>37689</v>
      </c>
      <c r="N20572">
        <v>7</v>
      </c>
      <c r="O20572">
        <v>0</v>
      </c>
      <c r="P20572" t="s">
        <v>40419</v>
      </c>
      <c r="Q20572" s="3">
        <v>448</v>
      </c>
      <c r="R20572" s="3">
        <v>207</v>
      </c>
      <c r="S20572" s="3">
        <v>241</v>
      </c>
      <c r="T20572" t="s">
        <v>39144</v>
      </c>
      <c r="U20572" t="s">
        <v>39148</v>
      </c>
      <c r="V20572" t="s">
        <v>39910</v>
      </c>
      <c r="W20572" t="s">
        <v>39910</v>
      </c>
      <c r="X20572" t="s">
        <v>39216</v>
      </c>
      <c r="Y20572" t="s">
        <v>39240</v>
      </c>
    </row>
    <row r="20573" spans="1:25">
      <c r="A20573" t="s">
        <v>22901</v>
      </c>
      <c r="B20573" s="2">
        <v>41940</v>
      </c>
      <c r="C20573" t="s">
        <v>40430</v>
      </c>
      <c r="D20573" s="1">
        <v>10</v>
      </c>
      <c r="E20573" s="1">
        <v>2014</v>
      </c>
      <c r="F20573" s="2">
        <v>41944</v>
      </c>
      <c r="G20573">
        <v>4</v>
      </c>
      <c r="H20573">
        <v>1</v>
      </c>
      <c r="I20573" t="s">
        <v>25056</v>
      </c>
      <c r="J20573" t="s">
        <v>32185</v>
      </c>
      <c r="K20573" t="s">
        <v>35352</v>
      </c>
      <c r="L20573" t="s">
        <v>35363</v>
      </c>
      <c r="M20573" t="s">
        <v>38202</v>
      </c>
      <c r="N20573">
        <v>5</v>
      </c>
      <c r="O20573">
        <v>0</v>
      </c>
      <c r="P20573" t="s">
        <v>40419</v>
      </c>
      <c r="Q20573" s="3">
        <v>448</v>
      </c>
      <c r="R20573" s="3">
        <v>936</v>
      </c>
      <c r="S20573" s="3">
        <v>-488</v>
      </c>
      <c r="T20573" t="s">
        <v>39144</v>
      </c>
      <c r="U20573" t="s">
        <v>39148</v>
      </c>
      <c r="V20573" t="s">
        <v>39409</v>
      </c>
      <c r="W20573" t="s">
        <v>39409</v>
      </c>
      <c r="X20573" t="s">
        <v>39216</v>
      </c>
      <c r="Y20573" t="s">
        <v>40397</v>
      </c>
    </row>
    <row r="20574" spans="1:25">
      <c r="A20574" t="s">
        <v>7396</v>
      </c>
      <c r="B20574" s="2">
        <v>41153</v>
      </c>
      <c r="C20574" t="s">
        <v>40426</v>
      </c>
      <c r="D20574" s="1">
        <v>9</v>
      </c>
      <c r="E20574" s="1">
        <v>2012</v>
      </c>
      <c r="F20574" s="2">
        <v>41156</v>
      </c>
      <c r="G20574">
        <v>3</v>
      </c>
      <c r="H20574">
        <v>2</v>
      </c>
      <c r="I20574" t="s">
        <v>25056</v>
      </c>
      <c r="J20574" t="s">
        <v>26359</v>
      </c>
      <c r="K20574" t="s">
        <v>35351</v>
      </c>
      <c r="L20574" t="s">
        <v>35370</v>
      </c>
      <c r="M20574" t="s">
        <v>36446</v>
      </c>
      <c r="N20574">
        <v>4</v>
      </c>
      <c r="O20574">
        <v>0.02</v>
      </c>
      <c r="P20574" t="s">
        <v>39213</v>
      </c>
      <c r="Q20574" s="3">
        <v>449</v>
      </c>
      <c r="R20574" s="3">
        <v>378</v>
      </c>
      <c r="S20574" s="3">
        <v>71</v>
      </c>
      <c r="T20574" t="s">
        <v>39146</v>
      </c>
      <c r="U20574" t="s">
        <v>39149</v>
      </c>
      <c r="V20574" t="s">
        <v>39153</v>
      </c>
      <c r="W20574" t="s">
        <v>39180</v>
      </c>
      <c r="X20574" t="s">
        <v>39198</v>
      </c>
      <c r="Y20574" t="s">
        <v>40397</v>
      </c>
    </row>
    <row r="20575" spans="1:25">
      <c r="A20575" t="s">
        <v>8466</v>
      </c>
      <c r="B20575" s="2">
        <v>41211</v>
      </c>
      <c r="C20575" t="s">
        <v>40430</v>
      </c>
      <c r="D20575" s="1">
        <v>10</v>
      </c>
      <c r="E20575" s="1">
        <v>2012</v>
      </c>
      <c r="F20575" s="2">
        <v>41216</v>
      </c>
      <c r="G20575">
        <v>5</v>
      </c>
      <c r="H20575">
        <v>1</v>
      </c>
      <c r="I20575" t="s">
        <v>25058</v>
      </c>
      <c r="J20575" t="s">
        <v>32068</v>
      </c>
      <c r="K20575" t="s">
        <v>35351</v>
      </c>
      <c r="L20575" t="s">
        <v>35356</v>
      </c>
      <c r="M20575" t="s">
        <v>35937</v>
      </c>
      <c r="N20575">
        <v>11</v>
      </c>
      <c r="O20575">
        <v>0</v>
      </c>
      <c r="P20575" t="s">
        <v>40419</v>
      </c>
      <c r="Q20575" s="3">
        <v>451</v>
      </c>
      <c r="R20575" s="3">
        <v>1264</v>
      </c>
      <c r="S20575" s="3">
        <v>-813</v>
      </c>
      <c r="T20575" t="s">
        <v>39144</v>
      </c>
      <c r="U20575" t="s">
        <v>39148</v>
      </c>
      <c r="V20575" t="s">
        <v>39395</v>
      </c>
      <c r="W20575" t="s">
        <v>39215</v>
      </c>
      <c r="X20575" t="s">
        <v>39216</v>
      </c>
      <c r="Y20575" t="s">
        <v>40398</v>
      </c>
    </row>
    <row r="20576" spans="1:25">
      <c r="A20576" t="s">
        <v>1891</v>
      </c>
      <c r="B20576" s="2">
        <v>40747</v>
      </c>
      <c r="C20576" t="s">
        <v>40424</v>
      </c>
      <c r="D20576" s="1">
        <v>7</v>
      </c>
      <c r="E20576" s="1">
        <v>2011</v>
      </c>
      <c r="F20576" s="2">
        <v>40750</v>
      </c>
      <c r="G20576">
        <v>3</v>
      </c>
      <c r="H20576">
        <v>4</v>
      </c>
      <c r="I20576" t="s">
        <v>25056</v>
      </c>
      <c r="J20576" t="s">
        <v>28065</v>
      </c>
      <c r="K20576" t="s">
        <v>35351</v>
      </c>
      <c r="L20576" t="s">
        <v>35354</v>
      </c>
      <c r="M20576" t="s">
        <v>35811</v>
      </c>
      <c r="N20576">
        <v>1</v>
      </c>
      <c r="O20576">
        <v>0</v>
      </c>
      <c r="P20576" t="s">
        <v>40419</v>
      </c>
      <c r="Q20576" s="3">
        <v>452</v>
      </c>
      <c r="R20576" s="3">
        <v>661</v>
      </c>
      <c r="S20576" s="3">
        <v>-209</v>
      </c>
      <c r="T20576" t="s">
        <v>39146</v>
      </c>
      <c r="U20576" t="s">
        <v>39151</v>
      </c>
      <c r="V20576" t="s">
        <v>39855</v>
      </c>
      <c r="W20576" t="s">
        <v>39215</v>
      </c>
      <c r="X20576" t="s">
        <v>39216</v>
      </c>
      <c r="Y20576" t="s">
        <v>40398</v>
      </c>
    </row>
    <row r="20577" spans="1:25">
      <c r="A20577" t="s">
        <v>10808</v>
      </c>
      <c r="B20577" s="2">
        <v>41360</v>
      </c>
      <c r="C20577" t="s">
        <v>40431</v>
      </c>
      <c r="D20577" s="1">
        <v>3</v>
      </c>
      <c r="E20577" s="1">
        <v>2013</v>
      </c>
      <c r="F20577" s="2">
        <v>41363</v>
      </c>
      <c r="G20577">
        <v>3</v>
      </c>
      <c r="H20577">
        <v>2</v>
      </c>
      <c r="I20577" t="s">
        <v>25056</v>
      </c>
      <c r="J20577" t="s">
        <v>29943</v>
      </c>
      <c r="K20577" t="s">
        <v>35351</v>
      </c>
      <c r="L20577" t="s">
        <v>35368</v>
      </c>
      <c r="M20577" t="s">
        <v>37168</v>
      </c>
      <c r="N20577">
        <v>2</v>
      </c>
      <c r="O20577">
        <v>0</v>
      </c>
      <c r="P20577" t="s">
        <v>40419</v>
      </c>
      <c r="Q20577" s="3">
        <v>452</v>
      </c>
      <c r="R20577" s="3">
        <v>54</v>
      </c>
      <c r="S20577" s="3">
        <v>398</v>
      </c>
      <c r="T20577" t="s">
        <v>39144</v>
      </c>
      <c r="U20577" t="s">
        <v>39149</v>
      </c>
      <c r="V20577" t="s">
        <v>39692</v>
      </c>
      <c r="W20577" t="s">
        <v>39693</v>
      </c>
      <c r="X20577" t="s">
        <v>39216</v>
      </c>
      <c r="Y20577" t="s">
        <v>40397</v>
      </c>
    </row>
    <row r="20578" spans="1:25">
      <c r="A20578" t="s">
        <v>11925</v>
      </c>
      <c r="B20578" s="2">
        <v>41432</v>
      </c>
      <c r="C20578" t="s">
        <v>40422</v>
      </c>
      <c r="D20578" s="1">
        <v>6</v>
      </c>
      <c r="E20578" s="1">
        <v>2013</v>
      </c>
      <c r="F20578" s="2">
        <v>41436</v>
      </c>
      <c r="G20578">
        <v>4</v>
      </c>
      <c r="H20578">
        <v>1</v>
      </c>
      <c r="I20578" t="s">
        <v>25056</v>
      </c>
      <c r="J20578" t="s">
        <v>26058</v>
      </c>
      <c r="K20578" t="s">
        <v>35353</v>
      </c>
      <c r="L20578" t="s">
        <v>35364</v>
      </c>
      <c r="M20578" t="s">
        <v>35993</v>
      </c>
      <c r="N20578">
        <v>4</v>
      </c>
      <c r="O20578">
        <v>0</v>
      </c>
      <c r="P20578" t="s">
        <v>40419</v>
      </c>
      <c r="Q20578" s="3">
        <v>452</v>
      </c>
      <c r="R20578" s="3">
        <v>1238</v>
      </c>
      <c r="S20578" s="3">
        <v>-786</v>
      </c>
      <c r="T20578" t="s">
        <v>39144</v>
      </c>
      <c r="U20578" t="s">
        <v>39148</v>
      </c>
      <c r="V20578" t="s">
        <v>39587</v>
      </c>
      <c r="W20578" t="s">
        <v>39347</v>
      </c>
      <c r="X20578" t="s">
        <v>39216</v>
      </c>
      <c r="Y20578" t="s">
        <v>40397</v>
      </c>
    </row>
    <row r="20579" spans="1:25">
      <c r="A20579" t="s">
        <v>12331</v>
      </c>
      <c r="B20579" s="2">
        <v>41449</v>
      </c>
      <c r="C20579" t="s">
        <v>40422</v>
      </c>
      <c r="D20579" s="1">
        <v>6</v>
      </c>
      <c r="E20579" s="1">
        <v>2013</v>
      </c>
      <c r="F20579" s="2">
        <v>41454</v>
      </c>
      <c r="G20579">
        <v>5</v>
      </c>
      <c r="H20579">
        <v>2</v>
      </c>
      <c r="I20579" t="s">
        <v>25056</v>
      </c>
      <c r="J20579" t="s">
        <v>27013</v>
      </c>
      <c r="K20579" t="s">
        <v>35351</v>
      </c>
      <c r="L20579" t="s">
        <v>35355</v>
      </c>
      <c r="M20579" t="s">
        <v>36869</v>
      </c>
      <c r="N20579">
        <v>1</v>
      </c>
      <c r="O20579">
        <v>0</v>
      </c>
      <c r="P20579" t="s">
        <v>40419</v>
      </c>
      <c r="Q20579" s="3">
        <v>452</v>
      </c>
      <c r="R20579" s="3">
        <v>293</v>
      </c>
      <c r="S20579" s="3">
        <v>159</v>
      </c>
      <c r="T20579" t="s">
        <v>39144</v>
      </c>
      <c r="U20579" t="s">
        <v>39149</v>
      </c>
      <c r="V20579" t="s">
        <v>39412</v>
      </c>
      <c r="W20579" t="s">
        <v>39347</v>
      </c>
      <c r="X20579" t="s">
        <v>39216</v>
      </c>
      <c r="Y20579" t="s">
        <v>40397</v>
      </c>
    </row>
    <row r="20580" spans="1:25">
      <c r="A20580" t="s">
        <v>17415</v>
      </c>
      <c r="B20580" s="2">
        <v>41702</v>
      </c>
      <c r="C20580" t="s">
        <v>40431</v>
      </c>
      <c r="D20580" s="1">
        <v>3</v>
      </c>
      <c r="E20580" s="1">
        <v>2014</v>
      </c>
      <c r="F20580" s="2">
        <v>41706</v>
      </c>
      <c r="G20580">
        <v>4</v>
      </c>
      <c r="H20580">
        <v>1</v>
      </c>
      <c r="I20580" t="s">
        <v>25056</v>
      </c>
      <c r="J20580" t="s">
        <v>26291</v>
      </c>
      <c r="K20580" t="s">
        <v>35351</v>
      </c>
      <c r="L20580" t="s">
        <v>35367</v>
      </c>
      <c r="M20580" t="s">
        <v>36534</v>
      </c>
      <c r="N20580">
        <v>2</v>
      </c>
      <c r="O20580">
        <v>0</v>
      </c>
      <c r="P20580" t="s">
        <v>40419</v>
      </c>
      <c r="Q20580" s="3">
        <v>452</v>
      </c>
      <c r="R20580" s="3">
        <v>278</v>
      </c>
      <c r="S20580" s="3">
        <v>174</v>
      </c>
      <c r="T20580" t="s">
        <v>39145</v>
      </c>
      <c r="U20580" t="s">
        <v>39148</v>
      </c>
      <c r="V20580" t="s">
        <v>39485</v>
      </c>
      <c r="W20580" t="s">
        <v>39347</v>
      </c>
      <c r="X20580" t="s">
        <v>39216</v>
      </c>
      <c r="Y20580" t="s">
        <v>40397</v>
      </c>
    </row>
    <row r="20581" spans="1:25">
      <c r="A20581" t="s">
        <v>20256</v>
      </c>
      <c r="B20581" s="2">
        <v>41841</v>
      </c>
      <c r="C20581" t="s">
        <v>40424</v>
      </c>
      <c r="D20581" s="1">
        <v>7</v>
      </c>
      <c r="E20581" s="1">
        <v>2014</v>
      </c>
      <c r="F20581" s="2">
        <v>41846</v>
      </c>
      <c r="G20581">
        <v>5</v>
      </c>
      <c r="H20581">
        <v>1</v>
      </c>
      <c r="I20581" t="s">
        <v>25058</v>
      </c>
      <c r="J20581" t="s">
        <v>26327</v>
      </c>
      <c r="K20581" t="s">
        <v>35351</v>
      </c>
      <c r="L20581" t="s">
        <v>35368</v>
      </c>
      <c r="M20581" t="s">
        <v>36421</v>
      </c>
      <c r="N20581">
        <v>4</v>
      </c>
      <c r="O20581">
        <v>0</v>
      </c>
      <c r="P20581" t="s">
        <v>40419</v>
      </c>
      <c r="Q20581" s="3">
        <v>452</v>
      </c>
      <c r="R20581" s="3">
        <v>686</v>
      </c>
      <c r="S20581" s="3">
        <v>-234</v>
      </c>
      <c r="T20581" t="s">
        <v>39144</v>
      </c>
      <c r="U20581" t="s">
        <v>39148</v>
      </c>
      <c r="V20581" t="s">
        <v>39855</v>
      </c>
      <c r="W20581" t="s">
        <v>39215</v>
      </c>
      <c r="X20581" t="s">
        <v>39216</v>
      </c>
      <c r="Y20581" t="s">
        <v>40398</v>
      </c>
    </row>
    <row r="20582" spans="1:25">
      <c r="A20582" t="s">
        <v>1434</v>
      </c>
      <c r="B20582" s="2">
        <v>40705</v>
      </c>
      <c r="C20582" t="s">
        <v>40422</v>
      </c>
      <c r="D20582" s="1">
        <v>6</v>
      </c>
      <c r="E20582" s="1">
        <v>2011</v>
      </c>
      <c r="F20582" s="2">
        <v>40709</v>
      </c>
      <c r="G20582">
        <v>4</v>
      </c>
      <c r="H20582">
        <v>1</v>
      </c>
      <c r="I20582" t="s">
        <v>25058</v>
      </c>
      <c r="J20582" t="s">
        <v>27206</v>
      </c>
      <c r="K20582" t="s">
        <v>35351</v>
      </c>
      <c r="L20582" t="s">
        <v>35368</v>
      </c>
      <c r="M20582" t="s">
        <v>36979</v>
      </c>
      <c r="N20582">
        <v>1</v>
      </c>
      <c r="O20582">
        <v>0</v>
      </c>
      <c r="P20582" t="s">
        <v>40419</v>
      </c>
      <c r="Q20582" s="3">
        <v>453</v>
      </c>
      <c r="R20582" s="3">
        <v>407</v>
      </c>
      <c r="S20582" s="3">
        <v>46</v>
      </c>
      <c r="T20582" t="s">
        <v>39145</v>
      </c>
      <c r="U20582" t="s">
        <v>39148</v>
      </c>
      <c r="V20582" t="s">
        <v>39741</v>
      </c>
      <c r="W20582" t="s">
        <v>39742</v>
      </c>
      <c r="X20582" t="s">
        <v>39197</v>
      </c>
      <c r="Y20582" t="s">
        <v>39197</v>
      </c>
    </row>
    <row r="20583" spans="1:25">
      <c r="A20583" t="s">
        <v>11788</v>
      </c>
      <c r="B20583" s="2">
        <v>41427</v>
      </c>
      <c r="C20583" t="s">
        <v>40422</v>
      </c>
      <c r="D20583" s="1">
        <v>6</v>
      </c>
      <c r="E20583" s="1">
        <v>2013</v>
      </c>
      <c r="F20583" s="2">
        <v>41430</v>
      </c>
      <c r="G20583">
        <v>3</v>
      </c>
      <c r="H20583">
        <v>2</v>
      </c>
      <c r="I20583" t="s">
        <v>25056</v>
      </c>
      <c r="J20583" t="s">
        <v>33188</v>
      </c>
      <c r="K20583" t="s">
        <v>35351</v>
      </c>
      <c r="L20583" t="s">
        <v>35369</v>
      </c>
      <c r="M20583" t="s">
        <v>36371</v>
      </c>
      <c r="N20583">
        <v>1</v>
      </c>
      <c r="O20583">
        <v>0.01</v>
      </c>
      <c r="P20583" t="s">
        <v>39213</v>
      </c>
      <c r="Q20583" s="3">
        <v>453</v>
      </c>
      <c r="R20583" s="3">
        <v>258</v>
      </c>
      <c r="S20583" s="3">
        <v>195</v>
      </c>
      <c r="T20583" t="s">
        <v>39146</v>
      </c>
      <c r="U20583" t="s">
        <v>39149</v>
      </c>
      <c r="V20583" t="s">
        <v>39261</v>
      </c>
      <c r="W20583" t="s">
        <v>39262</v>
      </c>
      <c r="X20583" t="s">
        <v>39201</v>
      </c>
      <c r="Y20583" t="s">
        <v>40437</v>
      </c>
    </row>
    <row r="20584" spans="1:25">
      <c r="A20584" t="s">
        <v>11807</v>
      </c>
      <c r="B20584" s="2">
        <v>41428</v>
      </c>
      <c r="C20584" t="s">
        <v>40422</v>
      </c>
      <c r="D20584" s="1">
        <v>6</v>
      </c>
      <c r="E20584" s="1">
        <v>2013</v>
      </c>
      <c r="F20584" s="2">
        <v>41428</v>
      </c>
      <c r="G20584">
        <v>0</v>
      </c>
      <c r="H20584">
        <v>3</v>
      </c>
      <c r="I20584" t="s">
        <v>25058</v>
      </c>
      <c r="J20584" t="s">
        <v>33849</v>
      </c>
      <c r="K20584" t="s">
        <v>35352</v>
      </c>
      <c r="L20584" t="s">
        <v>35357</v>
      </c>
      <c r="M20584" t="s">
        <v>37387</v>
      </c>
      <c r="N20584">
        <v>1</v>
      </c>
      <c r="O20584">
        <v>0</v>
      </c>
      <c r="P20584" t="s">
        <v>40419</v>
      </c>
      <c r="Q20584" s="3">
        <v>453</v>
      </c>
      <c r="R20584" s="3">
        <v>4</v>
      </c>
      <c r="S20584" s="3">
        <v>449</v>
      </c>
      <c r="T20584" t="s">
        <v>39145</v>
      </c>
      <c r="U20584" t="s">
        <v>39150</v>
      </c>
      <c r="V20584" t="s">
        <v>39834</v>
      </c>
      <c r="W20584" t="s">
        <v>39754</v>
      </c>
      <c r="X20584" t="s">
        <v>39200</v>
      </c>
      <c r="Y20584" t="s">
        <v>39200</v>
      </c>
    </row>
    <row r="20585" spans="1:25">
      <c r="A20585" t="s">
        <v>18578</v>
      </c>
      <c r="B20585" s="2">
        <v>41767</v>
      </c>
      <c r="C20585" t="s">
        <v>40421</v>
      </c>
      <c r="D20585" s="1">
        <v>5</v>
      </c>
      <c r="E20585" s="1">
        <v>2014</v>
      </c>
      <c r="F20585" s="2">
        <v>41772</v>
      </c>
      <c r="G20585">
        <v>5</v>
      </c>
      <c r="H20585">
        <v>1</v>
      </c>
      <c r="I20585" t="s">
        <v>25057</v>
      </c>
      <c r="J20585" t="s">
        <v>31968</v>
      </c>
      <c r="K20585" t="s">
        <v>35351</v>
      </c>
      <c r="L20585" t="s">
        <v>35368</v>
      </c>
      <c r="M20585" t="s">
        <v>38629</v>
      </c>
      <c r="N20585">
        <v>1</v>
      </c>
      <c r="O20585">
        <v>0</v>
      </c>
      <c r="P20585" t="s">
        <v>40419</v>
      </c>
      <c r="Q20585" s="3">
        <v>453</v>
      </c>
      <c r="R20585" s="3">
        <v>18</v>
      </c>
      <c r="S20585" s="3">
        <v>435</v>
      </c>
      <c r="T20585" t="s">
        <v>39144</v>
      </c>
      <c r="U20585" t="s">
        <v>39148</v>
      </c>
      <c r="V20585" t="s">
        <v>40233</v>
      </c>
      <c r="W20585" t="s">
        <v>39196</v>
      </c>
      <c r="X20585" t="s">
        <v>39197</v>
      </c>
      <c r="Y20585" t="s">
        <v>39197</v>
      </c>
    </row>
    <row r="20586" spans="1:25">
      <c r="A20586" t="s">
        <v>19372</v>
      </c>
      <c r="B20586" s="2">
        <v>41802</v>
      </c>
      <c r="C20586" t="s">
        <v>40422</v>
      </c>
      <c r="D20586" s="1">
        <v>6</v>
      </c>
      <c r="E20586" s="1">
        <v>2014</v>
      </c>
      <c r="F20586" s="2">
        <v>41808</v>
      </c>
      <c r="G20586">
        <v>6</v>
      </c>
      <c r="H20586">
        <v>1</v>
      </c>
      <c r="I20586" t="s">
        <v>25056</v>
      </c>
      <c r="J20586" t="s">
        <v>31834</v>
      </c>
      <c r="K20586" t="s">
        <v>35351</v>
      </c>
      <c r="L20586" t="s">
        <v>35367</v>
      </c>
      <c r="M20586" t="s">
        <v>35575</v>
      </c>
      <c r="N20586">
        <v>1</v>
      </c>
      <c r="O20586">
        <v>0</v>
      </c>
      <c r="P20586" t="s">
        <v>40419</v>
      </c>
      <c r="Q20586" s="3">
        <v>453</v>
      </c>
      <c r="R20586" s="3">
        <v>54</v>
      </c>
      <c r="S20586" s="3">
        <v>399</v>
      </c>
      <c r="T20586" t="s">
        <v>39144</v>
      </c>
      <c r="U20586" t="s">
        <v>39148</v>
      </c>
      <c r="V20586" t="s">
        <v>40185</v>
      </c>
      <c r="W20586" t="s">
        <v>39179</v>
      </c>
      <c r="X20586" t="s">
        <v>39197</v>
      </c>
      <c r="Y20586" t="s">
        <v>39197</v>
      </c>
    </row>
    <row r="20587" spans="1:25">
      <c r="A20587" t="s">
        <v>20674</v>
      </c>
      <c r="B20587" s="2">
        <v>41859</v>
      </c>
      <c r="C20587" t="s">
        <v>40425</v>
      </c>
      <c r="D20587" s="1">
        <v>8</v>
      </c>
      <c r="E20587" s="1">
        <v>2014</v>
      </c>
      <c r="F20587" s="2">
        <v>41860</v>
      </c>
      <c r="G20587">
        <v>1</v>
      </c>
      <c r="H20587">
        <v>4</v>
      </c>
      <c r="I20587" t="s">
        <v>25057</v>
      </c>
      <c r="J20587" t="s">
        <v>31834</v>
      </c>
      <c r="K20587" t="s">
        <v>35351</v>
      </c>
      <c r="L20587" t="s">
        <v>35367</v>
      </c>
      <c r="M20587" t="s">
        <v>35575</v>
      </c>
      <c r="N20587">
        <v>1</v>
      </c>
      <c r="O20587">
        <v>0</v>
      </c>
      <c r="P20587" t="s">
        <v>40419</v>
      </c>
      <c r="Q20587" s="3">
        <v>453</v>
      </c>
      <c r="R20587" s="3">
        <v>316</v>
      </c>
      <c r="S20587" s="3">
        <v>137</v>
      </c>
      <c r="T20587" t="s">
        <v>39145</v>
      </c>
      <c r="U20587" t="s">
        <v>39151</v>
      </c>
      <c r="V20587" t="s">
        <v>39882</v>
      </c>
      <c r="W20587" t="s">
        <v>39183</v>
      </c>
      <c r="X20587" t="s">
        <v>39200</v>
      </c>
      <c r="Y20587" t="s">
        <v>39200</v>
      </c>
    </row>
    <row r="20588" spans="1:25">
      <c r="A20588" t="s">
        <v>24233</v>
      </c>
      <c r="B20588" s="2">
        <v>41978</v>
      </c>
      <c r="C20588" t="s">
        <v>40427</v>
      </c>
      <c r="D20588" s="1">
        <v>12</v>
      </c>
      <c r="E20588" s="1">
        <v>2014</v>
      </c>
      <c r="F20588" s="2">
        <v>41978</v>
      </c>
      <c r="G20588">
        <v>0</v>
      </c>
      <c r="H20588">
        <v>3</v>
      </c>
      <c r="I20588" t="s">
        <v>25057</v>
      </c>
      <c r="J20588" t="s">
        <v>31834</v>
      </c>
      <c r="K20588" t="s">
        <v>35351</v>
      </c>
      <c r="L20588" t="s">
        <v>35367</v>
      </c>
      <c r="M20588" t="s">
        <v>35575</v>
      </c>
      <c r="N20588">
        <v>1</v>
      </c>
      <c r="O20588">
        <v>0</v>
      </c>
      <c r="P20588" t="s">
        <v>40419</v>
      </c>
      <c r="Q20588" s="3">
        <v>453</v>
      </c>
      <c r="R20588" s="3">
        <v>71</v>
      </c>
      <c r="S20588" s="3">
        <v>382</v>
      </c>
      <c r="T20588" t="s">
        <v>39144</v>
      </c>
      <c r="U20588" t="s">
        <v>39150</v>
      </c>
      <c r="V20588" t="s">
        <v>39177</v>
      </c>
      <c r="W20588" t="s">
        <v>39195</v>
      </c>
      <c r="X20588" t="s">
        <v>39200</v>
      </c>
      <c r="Y20588" t="s">
        <v>39200</v>
      </c>
    </row>
    <row r="20589" spans="1:25">
      <c r="A20589" t="s">
        <v>24551</v>
      </c>
      <c r="B20589" s="2">
        <v>41989</v>
      </c>
      <c r="C20589" t="s">
        <v>40427</v>
      </c>
      <c r="D20589" s="1">
        <v>12</v>
      </c>
      <c r="E20589" s="1">
        <v>2014</v>
      </c>
      <c r="F20589" s="2">
        <v>41993</v>
      </c>
      <c r="G20589">
        <v>4</v>
      </c>
      <c r="H20589">
        <v>1</v>
      </c>
      <c r="I20589" t="s">
        <v>25056</v>
      </c>
      <c r="J20589" t="s">
        <v>31834</v>
      </c>
      <c r="K20589" t="s">
        <v>35351</v>
      </c>
      <c r="L20589" t="s">
        <v>35367</v>
      </c>
      <c r="M20589" t="s">
        <v>35575</v>
      </c>
      <c r="N20589">
        <v>1</v>
      </c>
      <c r="O20589">
        <v>0</v>
      </c>
      <c r="P20589" t="s">
        <v>40419</v>
      </c>
      <c r="Q20589" s="3">
        <v>453</v>
      </c>
      <c r="R20589" s="3">
        <v>147</v>
      </c>
      <c r="S20589" s="3">
        <v>306</v>
      </c>
      <c r="T20589" t="s">
        <v>39145</v>
      </c>
      <c r="U20589" t="s">
        <v>39148</v>
      </c>
      <c r="V20589" t="s">
        <v>39837</v>
      </c>
      <c r="W20589" t="s">
        <v>39767</v>
      </c>
      <c r="X20589" t="s">
        <v>39200</v>
      </c>
      <c r="Y20589" t="s">
        <v>39200</v>
      </c>
    </row>
    <row r="20590" spans="1:25">
      <c r="A20590" t="s">
        <v>5698</v>
      </c>
      <c r="B20590" s="2">
        <v>41037</v>
      </c>
      <c r="C20590" t="s">
        <v>40421</v>
      </c>
      <c r="D20590" s="1">
        <v>5</v>
      </c>
      <c r="E20590" s="1">
        <v>2012</v>
      </c>
      <c r="F20590" s="2">
        <v>41042</v>
      </c>
      <c r="G20590">
        <v>5</v>
      </c>
      <c r="H20590">
        <v>1</v>
      </c>
      <c r="I20590" t="s">
        <v>25058</v>
      </c>
      <c r="J20590" t="s">
        <v>31286</v>
      </c>
      <c r="K20590" t="s">
        <v>35353</v>
      </c>
      <c r="L20590" t="s">
        <v>35364</v>
      </c>
      <c r="M20590" t="s">
        <v>36137</v>
      </c>
      <c r="N20590">
        <v>1</v>
      </c>
      <c r="O20590">
        <v>0</v>
      </c>
      <c r="P20590" t="s">
        <v>40419</v>
      </c>
      <c r="Q20590" s="3">
        <v>454</v>
      </c>
      <c r="R20590" s="3">
        <v>576</v>
      </c>
      <c r="S20590" s="3">
        <v>-122</v>
      </c>
      <c r="T20590" t="s">
        <v>39144</v>
      </c>
      <c r="U20590" t="s">
        <v>39148</v>
      </c>
      <c r="V20590" t="s">
        <v>39653</v>
      </c>
      <c r="W20590" t="s">
        <v>39409</v>
      </c>
      <c r="X20590" t="s">
        <v>39216</v>
      </c>
      <c r="Y20590" t="s">
        <v>40397</v>
      </c>
    </row>
    <row r="20591" spans="1:25">
      <c r="A20591" t="s">
        <v>2859</v>
      </c>
      <c r="B20591" s="2">
        <v>40814</v>
      </c>
      <c r="C20591" t="s">
        <v>40426</v>
      </c>
      <c r="D20591" s="1">
        <v>9</v>
      </c>
      <c r="E20591" s="1">
        <v>2011</v>
      </c>
      <c r="F20591" s="2">
        <v>40816</v>
      </c>
      <c r="G20591">
        <v>2</v>
      </c>
      <c r="H20591">
        <v>2</v>
      </c>
      <c r="I20591" t="s">
        <v>25056</v>
      </c>
      <c r="J20591" t="s">
        <v>29227</v>
      </c>
      <c r="K20591" t="s">
        <v>35352</v>
      </c>
      <c r="L20591" t="s">
        <v>35357</v>
      </c>
      <c r="M20591" t="s">
        <v>37893</v>
      </c>
      <c r="N20591">
        <v>7</v>
      </c>
      <c r="O20591">
        <v>0</v>
      </c>
      <c r="P20591" t="s">
        <v>40419</v>
      </c>
      <c r="Q20591" s="3">
        <v>455</v>
      </c>
      <c r="R20591" s="3">
        <v>5356</v>
      </c>
      <c r="S20591" s="3">
        <v>-4901</v>
      </c>
      <c r="T20591" t="s">
        <v>39145</v>
      </c>
      <c r="U20591" t="s">
        <v>39149</v>
      </c>
      <c r="V20591" t="s">
        <v>39692</v>
      </c>
      <c r="W20591" t="s">
        <v>39693</v>
      </c>
      <c r="X20591" t="s">
        <v>39216</v>
      </c>
      <c r="Y20591" t="s">
        <v>40397</v>
      </c>
    </row>
    <row r="20592" spans="1:25">
      <c r="A20592" t="s">
        <v>1191</v>
      </c>
      <c r="B20592" s="2">
        <v>40688</v>
      </c>
      <c r="C20592" t="s">
        <v>40421</v>
      </c>
      <c r="D20592" s="1">
        <v>5</v>
      </c>
      <c r="E20592" s="1">
        <v>2011</v>
      </c>
      <c r="F20592" s="2">
        <v>40692</v>
      </c>
      <c r="G20592">
        <v>4</v>
      </c>
      <c r="H20592">
        <v>1</v>
      </c>
      <c r="I20592" t="s">
        <v>25058</v>
      </c>
      <c r="J20592" t="s">
        <v>25993</v>
      </c>
      <c r="K20592" t="s">
        <v>35351</v>
      </c>
      <c r="L20592" t="s">
        <v>35367</v>
      </c>
      <c r="M20592" t="s">
        <v>36174</v>
      </c>
      <c r="N20592">
        <v>1</v>
      </c>
      <c r="O20592">
        <v>0</v>
      </c>
      <c r="P20592" t="s">
        <v>40419</v>
      </c>
      <c r="Q20592" s="3">
        <v>456</v>
      </c>
      <c r="R20592" s="3">
        <v>98</v>
      </c>
      <c r="S20592" s="3">
        <v>358</v>
      </c>
      <c r="T20592" t="s">
        <v>39144</v>
      </c>
      <c r="U20592" t="s">
        <v>39148</v>
      </c>
      <c r="V20592" t="s">
        <v>39361</v>
      </c>
      <c r="W20592" t="s">
        <v>39187</v>
      </c>
      <c r="X20592" t="s">
        <v>39201</v>
      </c>
      <c r="Y20592" t="s">
        <v>40437</v>
      </c>
    </row>
    <row r="20593" spans="1:25">
      <c r="A20593" t="s">
        <v>1290</v>
      </c>
      <c r="B20593" s="2">
        <v>40697</v>
      </c>
      <c r="C20593" t="s">
        <v>40422</v>
      </c>
      <c r="D20593" s="1">
        <v>6</v>
      </c>
      <c r="E20593" s="1">
        <v>2011</v>
      </c>
      <c r="F20593" s="2">
        <v>40699</v>
      </c>
      <c r="G20593">
        <v>2</v>
      </c>
      <c r="H20593">
        <v>4</v>
      </c>
      <c r="I20593" t="s">
        <v>25056</v>
      </c>
      <c r="J20593" t="s">
        <v>27267</v>
      </c>
      <c r="K20593" t="s">
        <v>35351</v>
      </c>
      <c r="L20593" t="s">
        <v>35367</v>
      </c>
      <c r="M20593" t="s">
        <v>36174</v>
      </c>
      <c r="N20593">
        <v>1</v>
      </c>
      <c r="O20593">
        <v>0</v>
      </c>
      <c r="P20593" t="s">
        <v>40419</v>
      </c>
      <c r="Q20593" s="3">
        <v>456</v>
      </c>
      <c r="R20593" s="3">
        <v>829</v>
      </c>
      <c r="S20593" s="3">
        <v>-373</v>
      </c>
      <c r="T20593" t="s">
        <v>39146</v>
      </c>
      <c r="U20593" t="s">
        <v>39151</v>
      </c>
      <c r="V20593" t="s">
        <v>39802</v>
      </c>
      <c r="W20593" t="s">
        <v>39732</v>
      </c>
      <c r="X20593" t="s">
        <v>39200</v>
      </c>
      <c r="Y20593" t="s">
        <v>39200</v>
      </c>
    </row>
    <row r="20594" spans="1:25">
      <c r="A20594" t="s">
        <v>1365</v>
      </c>
      <c r="B20594" s="2">
        <v>40701</v>
      </c>
      <c r="C20594" t="s">
        <v>40422</v>
      </c>
      <c r="D20594" s="1">
        <v>6</v>
      </c>
      <c r="E20594" s="1">
        <v>2011</v>
      </c>
      <c r="F20594" s="2">
        <v>40705</v>
      </c>
      <c r="G20594">
        <v>4</v>
      </c>
      <c r="H20594">
        <v>2</v>
      </c>
      <c r="I20594" t="s">
        <v>25056</v>
      </c>
      <c r="J20594" t="s">
        <v>25292</v>
      </c>
      <c r="K20594" t="s">
        <v>35351</v>
      </c>
      <c r="L20594" t="s">
        <v>35369</v>
      </c>
      <c r="M20594" t="s">
        <v>35590</v>
      </c>
      <c r="N20594">
        <v>8</v>
      </c>
      <c r="O20594">
        <v>0</v>
      </c>
      <c r="P20594" t="s">
        <v>40419</v>
      </c>
      <c r="Q20594" s="3">
        <v>456</v>
      </c>
      <c r="R20594" s="3">
        <v>1005</v>
      </c>
      <c r="S20594" s="3">
        <v>-549</v>
      </c>
      <c r="T20594" t="s">
        <v>39144</v>
      </c>
      <c r="U20594" t="s">
        <v>39149</v>
      </c>
      <c r="V20594" t="s">
        <v>40081</v>
      </c>
      <c r="W20594" t="s">
        <v>39732</v>
      </c>
      <c r="X20594" t="s">
        <v>39200</v>
      </c>
      <c r="Y20594" t="s">
        <v>39200</v>
      </c>
    </row>
    <row r="20595" spans="1:25">
      <c r="A20595" t="s">
        <v>2518</v>
      </c>
      <c r="B20595" s="2">
        <v>40794</v>
      </c>
      <c r="C20595" t="s">
        <v>40426</v>
      </c>
      <c r="D20595" s="1">
        <v>9</v>
      </c>
      <c r="E20595" s="1">
        <v>2011</v>
      </c>
      <c r="F20595" s="2">
        <v>40798</v>
      </c>
      <c r="G20595">
        <v>4</v>
      </c>
      <c r="H20595">
        <v>1</v>
      </c>
      <c r="I20595" t="s">
        <v>25056</v>
      </c>
      <c r="J20595" t="s">
        <v>27267</v>
      </c>
      <c r="K20595" t="s">
        <v>35351</v>
      </c>
      <c r="L20595" t="s">
        <v>35367</v>
      </c>
      <c r="M20595" t="s">
        <v>36174</v>
      </c>
      <c r="N20595">
        <v>1</v>
      </c>
      <c r="O20595">
        <v>0</v>
      </c>
      <c r="P20595" t="s">
        <v>40419</v>
      </c>
      <c r="Q20595" s="3">
        <v>456</v>
      </c>
      <c r="R20595" s="3">
        <v>12</v>
      </c>
      <c r="S20595" s="3">
        <v>444</v>
      </c>
      <c r="T20595" t="s">
        <v>39144</v>
      </c>
      <c r="U20595" t="s">
        <v>39148</v>
      </c>
      <c r="V20595" t="s">
        <v>39834</v>
      </c>
      <c r="W20595" t="s">
        <v>39754</v>
      </c>
      <c r="X20595" t="s">
        <v>39200</v>
      </c>
      <c r="Y20595" t="s">
        <v>39200</v>
      </c>
    </row>
    <row r="20596" spans="1:25">
      <c r="A20596" t="s">
        <v>3201</v>
      </c>
      <c r="B20596" s="2">
        <v>40837</v>
      </c>
      <c r="C20596" t="s">
        <v>40430</v>
      </c>
      <c r="D20596" s="1">
        <v>10</v>
      </c>
      <c r="E20596" s="1">
        <v>2011</v>
      </c>
      <c r="F20596" s="2">
        <v>40840</v>
      </c>
      <c r="G20596">
        <v>3</v>
      </c>
      <c r="H20596">
        <v>4</v>
      </c>
      <c r="I20596" t="s">
        <v>25058</v>
      </c>
      <c r="J20596" t="s">
        <v>29562</v>
      </c>
      <c r="K20596" t="s">
        <v>35351</v>
      </c>
      <c r="L20596" t="s">
        <v>35368</v>
      </c>
      <c r="M20596" t="s">
        <v>37525</v>
      </c>
      <c r="N20596">
        <v>4</v>
      </c>
      <c r="O20596">
        <v>0</v>
      </c>
      <c r="P20596" t="s">
        <v>40419</v>
      </c>
      <c r="Q20596" s="3">
        <v>456</v>
      </c>
      <c r="R20596" s="3">
        <v>2</v>
      </c>
      <c r="S20596" s="3">
        <v>454</v>
      </c>
      <c r="T20596" t="s">
        <v>39145</v>
      </c>
      <c r="U20596" t="s">
        <v>39151</v>
      </c>
      <c r="V20596" t="s">
        <v>39412</v>
      </c>
      <c r="W20596" t="s">
        <v>39347</v>
      </c>
      <c r="X20596" t="s">
        <v>39216</v>
      </c>
      <c r="Y20596" t="s">
        <v>40397</v>
      </c>
    </row>
    <row r="20597" spans="1:25">
      <c r="A20597" t="s">
        <v>3215</v>
      </c>
      <c r="B20597" s="2">
        <v>40838</v>
      </c>
      <c r="C20597" t="s">
        <v>40430</v>
      </c>
      <c r="D20597" s="1">
        <v>10</v>
      </c>
      <c r="E20597" s="1">
        <v>2011</v>
      </c>
      <c r="F20597" s="2">
        <v>40842</v>
      </c>
      <c r="G20597">
        <v>4</v>
      </c>
      <c r="H20597">
        <v>1</v>
      </c>
      <c r="I20597" t="s">
        <v>25056</v>
      </c>
      <c r="J20597" t="s">
        <v>29569</v>
      </c>
      <c r="K20597" t="s">
        <v>35352</v>
      </c>
      <c r="L20597" t="s">
        <v>35357</v>
      </c>
      <c r="M20597" t="s">
        <v>35710</v>
      </c>
      <c r="N20597">
        <v>4</v>
      </c>
      <c r="O20597">
        <v>0</v>
      </c>
      <c r="P20597" t="s">
        <v>40419</v>
      </c>
      <c r="Q20597" s="3">
        <v>456</v>
      </c>
      <c r="R20597" s="3">
        <v>871</v>
      </c>
      <c r="S20597" s="3">
        <v>-415</v>
      </c>
      <c r="T20597" t="s">
        <v>39145</v>
      </c>
      <c r="U20597" t="s">
        <v>39148</v>
      </c>
      <c r="V20597" t="s">
        <v>39255</v>
      </c>
      <c r="W20597" t="s">
        <v>39188</v>
      </c>
      <c r="X20597" t="s">
        <v>39201</v>
      </c>
      <c r="Y20597" t="s">
        <v>40437</v>
      </c>
    </row>
    <row r="20598" spans="1:25">
      <c r="A20598" t="s">
        <v>3446</v>
      </c>
      <c r="B20598" s="2">
        <v>40854</v>
      </c>
      <c r="C20598" t="s">
        <v>40423</v>
      </c>
      <c r="D20598" s="1">
        <v>11</v>
      </c>
      <c r="E20598" s="1">
        <v>2011</v>
      </c>
      <c r="F20598" s="2">
        <v>40854</v>
      </c>
      <c r="G20598">
        <v>0</v>
      </c>
      <c r="H20598">
        <v>3</v>
      </c>
      <c r="I20598" t="s">
        <v>25058</v>
      </c>
      <c r="J20598" t="s">
        <v>28176</v>
      </c>
      <c r="K20598" t="s">
        <v>35351</v>
      </c>
      <c r="L20598" t="s">
        <v>35355</v>
      </c>
      <c r="M20598" t="s">
        <v>36625</v>
      </c>
      <c r="N20598">
        <v>2</v>
      </c>
      <c r="O20598">
        <v>0</v>
      </c>
      <c r="P20598" t="s">
        <v>40419</v>
      </c>
      <c r="Q20598" s="3">
        <v>456</v>
      </c>
      <c r="R20598" s="3">
        <v>1956</v>
      </c>
      <c r="S20598" s="3">
        <v>-1500</v>
      </c>
      <c r="T20598" t="s">
        <v>39146</v>
      </c>
      <c r="U20598" t="s">
        <v>39150</v>
      </c>
      <c r="V20598" t="s">
        <v>39982</v>
      </c>
      <c r="W20598" t="s">
        <v>39747</v>
      </c>
      <c r="X20598" t="s">
        <v>39197</v>
      </c>
      <c r="Y20598" t="s">
        <v>39197</v>
      </c>
    </row>
    <row r="20599" spans="1:25">
      <c r="A20599" t="s">
        <v>3680</v>
      </c>
      <c r="B20599" s="2">
        <v>40869</v>
      </c>
      <c r="C20599" t="s">
        <v>40423</v>
      </c>
      <c r="D20599" s="1">
        <v>11</v>
      </c>
      <c r="E20599" s="1">
        <v>2011</v>
      </c>
      <c r="F20599" s="2">
        <v>40869</v>
      </c>
      <c r="G20599">
        <v>0</v>
      </c>
      <c r="H20599">
        <v>3</v>
      </c>
      <c r="I20599" t="s">
        <v>25056</v>
      </c>
      <c r="J20599" t="s">
        <v>29720</v>
      </c>
      <c r="K20599" t="s">
        <v>35351</v>
      </c>
      <c r="L20599" t="s">
        <v>35366</v>
      </c>
      <c r="M20599" t="s">
        <v>36425</v>
      </c>
      <c r="N20599">
        <v>1</v>
      </c>
      <c r="O20599">
        <v>0</v>
      </c>
      <c r="P20599" t="s">
        <v>40419</v>
      </c>
      <c r="Q20599" s="3">
        <v>456</v>
      </c>
      <c r="R20599" s="3">
        <v>289</v>
      </c>
      <c r="S20599" s="3">
        <v>167</v>
      </c>
      <c r="T20599" t="s">
        <v>39146</v>
      </c>
      <c r="U20599" t="s">
        <v>39150</v>
      </c>
      <c r="V20599" t="s">
        <v>39772</v>
      </c>
      <c r="W20599" t="s">
        <v>39381</v>
      </c>
      <c r="X20599" t="s">
        <v>39199</v>
      </c>
      <c r="Y20599" t="s">
        <v>40436</v>
      </c>
    </row>
    <row r="20600" spans="1:25">
      <c r="A20600" t="s">
        <v>4549</v>
      </c>
      <c r="B20600" s="2">
        <v>40919</v>
      </c>
      <c r="C20600" t="s">
        <v>40429</v>
      </c>
      <c r="D20600" s="1">
        <v>1</v>
      </c>
      <c r="E20600" s="1">
        <v>2012</v>
      </c>
      <c r="F20600" s="2">
        <v>40923</v>
      </c>
      <c r="G20600">
        <v>4</v>
      </c>
      <c r="H20600">
        <v>1</v>
      </c>
      <c r="I20600" t="s">
        <v>25056</v>
      </c>
      <c r="J20600" t="s">
        <v>26004</v>
      </c>
      <c r="K20600" t="s">
        <v>35353</v>
      </c>
      <c r="L20600" t="s">
        <v>35365</v>
      </c>
      <c r="M20600" t="s">
        <v>36183</v>
      </c>
      <c r="N20600">
        <v>2</v>
      </c>
      <c r="O20600">
        <v>0</v>
      </c>
      <c r="P20600" t="s">
        <v>40419</v>
      </c>
      <c r="Q20600" s="3">
        <v>456</v>
      </c>
      <c r="R20600" s="3">
        <v>976</v>
      </c>
      <c r="S20600" s="3">
        <v>-520</v>
      </c>
      <c r="T20600" t="s">
        <v>39144</v>
      </c>
      <c r="U20600" t="s">
        <v>39148</v>
      </c>
      <c r="V20600" t="s">
        <v>39380</v>
      </c>
      <c r="W20600" t="s">
        <v>39381</v>
      </c>
      <c r="X20600" t="s">
        <v>39199</v>
      </c>
      <c r="Y20600" t="s">
        <v>40436</v>
      </c>
    </row>
    <row r="20601" spans="1:25">
      <c r="A20601" t="s">
        <v>5228</v>
      </c>
      <c r="B20601" s="2">
        <v>40995</v>
      </c>
      <c r="C20601" t="s">
        <v>40431</v>
      </c>
      <c r="D20601" s="1">
        <v>3</v>
      </c>
      <c r="E20601" s="1">
        <v>2012</v>
      </c>
      <c r="F20601" s="2">
        <v>40998</v>
      </c>
      <c r="G20601">
        <v>3</v>
      </c>
      <c r="H20601">
        <v>4</v>
      </c>
      <c r="I20601" t="s">
        <v>25056</v>
      </c>
      <c r="J20601" t="s">
        <v>25760</v>
      </c>
      <c r="K20601" t="s">
        <v>35353</v>
      </c>
      <c r="L20601" t="s">
        <v>35364</v>
      </c>
      <c r="M20601" t="s">
        <v>35993</v>
      </c>
      <c r="N20601">
        <v>2</v>
      </c>
      <c r="O20601">
        <v>0</v>
      </c>
      <c r="P20601" t="s">
        <v>40419</v>
      </c>
      <c r="Q20601" s="3">
        <v>456</v>
      </c>
      <c r="R20601" s="3">
        <v>3319</v>
      </c>
      <c r="S20601" s="3">
        <v>-2863</v>
      </c>
      <c r="T20601" t="s">
        <v>39145</v>
      </c>
      <c r="U20601" t="s">
        <v>39151</v>
      </c>
      <c r="V20601" t="s">
        <v>39872</v>
      </c>
      <c r="W20601" t="s">
        <v>39381</v>
      </c>
      <c r="X20601" t="s">
        <v>39199</v>
      </c>
      <c r="Y20601" t="s">
        <v>40436</v>
      </c>
    </row>
    <row r="20602" spans="1:25">
      <c r="A20602" t="s">
        <v>5819</v>
      </c>
      <c r="B20602" s="2">
        <v>41045</v>
      </c>
      <c r="C20602" t="s">
        <v>40421</v>
      </c>
      <c r="D20602" s="1">
        <v>5</v>
      </c>
      <c r="E20602" s="1">
        <v>2012</v>
      </c>
      <c r="F20602" s="2">
        <v>41051</v>
      </c>
      <c r="G20602">
        <v>6</v>
      </c>
      <c r="H20602">
        <v>1</v>
      </c>
      <c r="I20602" t="s">
        <v>25056</v>
      </c>
      <c r="J20602" t="s">
        <v>27267</v>
      </c>
      <c r="K20602" t="s">
        <v>35351</v>
      </c>
      <c r="L20602" t="s">
        <v>35367</v>
      </c>
      <c r="M20602" t="s">
        <v>36174</v>
      </c>
      <c r="N20602">
        <v>1</v>
      </c>
      <c r="O20602">
        <v>0</v>
      </c>
      <c r="P20602" t="s">
        <v>40419</v>
      </c>
      <c r="Q20602" s="3">
        <v>456</v>
      </c>
      <c r="R20602" s="3">
        <v>165</v>
      </c>
      <c r="S20602" s="3">
        <v>291</v>
      </c>
      <c r="T20602" t="s">
        <v>39144</v>
      </c>
      <c r="U20602" t="s">
        <v>39148</v>
      </c>
      <c r="V20602" t="s">
        <v>39720</v>
      </c>
      <c r="W20602" t="s">
        <v>39721</v>
      </c>
      <c r="X20602" t="s">
        <v>39198</v>
      </c>
      <c r="Y20602" t="s">
        <v>40397</v>
      </c>
    </row>
    <row r="20603" spans="1:25">
      <c r="A20603" t="s">
        <v>6295</v>
      </c>
      <c r="B20603" s="2">
        <v>41076</v>
      </c>
      <c r="C20603" t="s">
        <v>40422</v>
      </c>
      <c r="D20603" s="1">
        <v>6</v>
      </c>
      <c r="E20603" s="1">
        <v>2012</v>
      </c>
      <c r="F20603" s="2">
        <v>41082</v>
      </c>
      <c r="G20603">
        <v>6</v>
      </c>
      <c r="H20603">
        <v>1</v>
      </c>
      <c r="I20603" t="s">
        <v>25056</v>
      </c>
      <c r="J20603" t="s">
        <v>31931</v>
      </c>
      <c r="K20603" t="s">
        <v>35353</v>
      </c>
      <c r="L20603" t="s">
        <v>35365</v>
      </c>
      <c r="M20603" t="s">
        <v>36834</v>
      </c>
      <c r="N20603">
        <v>2</v>
      </c>
      <c r="O20603">
        <v>0</v>
      </c>
      <c r="P20603" t="s">
        <v>40419</v>
      </c>
      <c r="Q20603" s="3">
        <v>456</v>
      </c>
      <c r="R20603" s="3">
        <v>233</v>
      </c>
      <c r="S20603" s="3">
        <v>223</v>
      </c>
      <c r="T20603" t="s">
        <v>39144</v>
      </c>
      <c r="U20603" t="s">
        <v>39148</v>
      </c>
      <c r="V20603" t="s">
        <v>39772</v>
      </c>
      <c r="W20603" t="s">
        <v>39381</v>
      </c>
      <c r="X20603" t="s">
        <v>39199</v>
      </c>
      <c r="Y20603" t="s">
        <v>40436</v>
      </c>
    </row>
    <row r="20604" spans="1:25">
      <c r="A20604" t="s">
        <v>6658</v>
      </c>
      <c r="B20604" s="2">
        <v>41099</v>
      </c>
      <c r="C20604" t="s">
        <v>40424</v>
      </c>
      <c r="D20604" s="1">
        <v>7</v>
      </c>
      <c r="E20604" s="1">
        <v>2012</v>
      </c>
      <c r="F20604" s="2">
        <v>41102</v>
      </c>
      <c r="G20604">
        <v>3</v>
      </c>
      <c r="H20604">
        <v>4</v>
      </c>
      <c r="I20604" t="s">
        <v>25058</v>
      </c>
      <c r="J20604" t="s">
        <v>29597</v>
      </c>
      <c r="K20604" t="s">
        <v>35351</v>
      </c>
      <c r="L20604" t="s">
        <v>35370</v>
      </c>
      <c r="M20604" t="s">
        <v>35903</v>
      </c>
      <c r="N20604">
        <v>4</v>
      </c>
      <c r="O20604">
        <v>0</v>
      </c>
      <c r="P20604" t="s">
        <v>40419</v>
      </c>
      <c r="Q20604" s="3">
        <v>456</v>
      </c>
      <c r="R20604" s="3">
        <v>74</v>
      </c>
      <c r="S20604" s="3">
        <v>382</v>
      </c>
      <c r="T20604" t="s">
        <v>39144</v>
      </c>
      <c r="U20604" t="s">
        <v>39151</v>
      </c>
      <c r="V20604" t="s">
        <v>39346</v>
      </c>
      <c r="W20604" t="s">
        <v>39347</v>
      </c>
      <c r="X20604" t="s">
        <v>39216</v>
      </c>
      <c r="Y20604" t="s">
        <v>40397</v>
      </c>
    </row>
    <row r="20605" spans="1:25">
      <c r="A20605" t="s">
        <v>6703</v>
      </c>
      <c r="B20605" s="2">
        <v>41102</v>
      </c>
      <c r="C20605" t="s">
        <v>40424</v>
      </c>
      <c r="D20605" s="1">
        <v>7</v>
      </c>
      <c r="E20605" s="1">
        <v>2012</v>
      </c>
      <c r="F20605" s="2">
        <v>41106</v>
      </c>
      <c r="G20605">
        <v>4</v>
      </c>
      <c r="H20605">
        <v>1</v>
      </c>
      <c r="I20605" t="s">
        <v>25056</v>
      </c>
      <c r="J20605" t="s">
        <v>31414</v>
      </c>
      <c r="K20605" t="s">
        <v>35351</v>
      </c>
      <c r="L20605" t="s">
        <v>35369</v>
      </c>
      <c r="M20605" t="s">
        <v>36154</v>
      </c>
      <c r="N20605">
        <v>4</v>
      </c>
      <c r="O20605">
        <v>0</v>
      </c>
      <c r="P20605" t="s">
        <v>40419</v>
      </c>
      <c r="Q20605" s="3">
        <v>456</v>
      </c>
      <c r="R20605" s="3">
        <v>936</v>
      </c>
      <c r="S20605" s="3">
        <v>-480</v>
      </c>
      <c r="T20605" t="s">
        <v>39145</v>
      </c>
      <c r="U20605" t="s">
        <v>39148</v>
      </c>
      <c r="V20605" t="s">
        <v>39712</v>
      </c>
      <c r="W20605" t="s">
        <v>39381</v>
      </c>
      <c r="X20605" t="s">
        <v>39199</v>
      </c>
      <c r="Y20605" t="s">
        <v>40436</v>
      </c>
    </row>
    <row r="20606" spans="1:25">
      <c r="A20606" t="s">
        <v>6854</v>
      </c>
      <c r="B20606" s="2">
        <v>41117</v>
      </c>
      <c r="C20606" t="s">
        <v>40424</v>
      </c>
      <c r="D20606" s="1">
        <v>7</v>
      </c>
      <c r="E20606" s="1">
        <v>2012</v>
      </c>
      <c r="F20606" s="2">
        <v>41122</v>
      </c>
      <c r="G20606">
        <v>5</v>
      </c>
      <c r="H20606">
        <v>1</v>
      </c>
      <c r="I20606" t="s">
        <v>25057</v>
      </c>
      <c r="J20606" t="s">
        <v>32014</v>
      </c>
      <c r="K20606" t="s">
        <v>35351</v>
      </c>
      <c r="L20606" t="s">
        <v>35367</v>
      </c>
      <c r="M20606" t="s">
        <v>35529</v>
      </c>
      <c r="N20606">
        <v>4</v>
      </c>
      <c r="O20606">
        <v>0</v>
      </c>
      <c r="P20606" t="s">
        <v>40419</v>
      </c>
      <c r="Q20606" s="3">
        <v>456</v>
      </c>
      <c r="R20606" s="3">
        <v>178</v>
      </c>
      <c r="S20606" s="3">
        <v>278</v>
      </c>
      <c r="T20606" t="s">
        <v>39144</v>
      </c>
      <c r="U20606" t="s">
        <v>39148</v>
      </c>
      <c r="V20606" t="s">
        <v>39346</v>
      </c>
      <c r="W20606" t="s">
        <v>39347</v>
      </c>
      <c r="X20606" t="s">
        <v>39216</v>
      </c>
      <c r="Y20606" t="s">
        <v>40397</v>
      </c>
    </row>
    <row r="20607" spans="1:25">
      <c r="A20607" t="s">
        <v>7199</v>
      </c>
      <c r="B20607" s="2">
        <v>41141</v>
      </c>
      <c r="C20607" t="s">
        <v>40425</v>
      </c>
      <c r="D20607" s="1">
        <v>8</v>
      </c>
      <c r="E20607" s="1">
        <v>2012</v>
      </c>
      <c r="F20607" s="2">
        <v>41146</v>
      </c>
      <c r="G20607">
        <v>5</v>
      </c>
      <c r="H20607">
        <v>2</v>
      </c>
      <c r="I20607" t="s">
        <v>25058</v>
      </c>
      <c r="J20607" t="s">
        <v>27267</v>
      </c>
      <c r="K20607" t="s">
        <v>35351</v>
      </c>
      <c r="L20607" t="s">
        <v>35367</v>
      </c>
      <c r="M20607" t="s">
        <v>36174</v>
      </c>
      <c r="N20607">
        <v>1</v>
      </c>
      <c r="O20607">
        <v>0</v>
      </c>
      <c r="P20607" t="s">
        <v>40419</v>
      </c>
      <c r="Q20607" s="3">
        <v>456</v>
      </c>
      <c r="R20607" s="3">
        <v>216</v>
      </c>
      <c r="S20607" s="3">
        <v>240</v>
      </c>
      <c r="T20607" t="s">
        <v>39144</v>
      </c>
      <c r="U20607" t="s">
        <v>39149</v>
      </c>
      <c r="V20607" t="s">
        <v>40141</v>
      </c>
      <c r="W20607" t="s">
        <v>39405</v>
      </c>
      <c r="X20607" t="s">
        <v>39197</v>
      </c>
      <c r="Y20607" t="s">
        <v>39197</v>
      </c>
    </row>
    <row r="20608" spans="1:25">
      <c r="A20608" t="s">
        <v>8740</v>
      </c>
      <c r="B20608" s="2">
        <v>41223</v>
      </c>
      <c r="C20608" t="s">
        <v>40423</v>
      </c>
      <c r="D20608" s="1">
        <v>11</v>
      </c>
      <c r="E20608" s="1">
        <v>2012</v>
      </c>
      <c r="F20608" s="2">
        <v>41226</v>
      </c>
      <c r="G20608">
        <v>3</v>
      </c>
      <c r="H20608">
        <v>4</v>
      </c>
      <c r="I20608" t="s">
        <v>25058</v>
      </c>
      <c r="J20608" t="s">
        <v>32968</v>
      </c>
      <c r="K20608" t="s">
        <v>35351</v>
      </c>
      <c r="L20608" t="s">
        <v>35369</v>
      </c>
      <c r="M20608" t="s">
        <v>36823</v>
      </c>
      <c r="N20608">
        <v>2</v>
      </c>
      <c r="O20608">
        <v>0</v>
      </c>
      <c r="P20608" t="s">
        <v>40419</v>
      </c>
      <c r="Q20608" s="3">
        <v>456</v>
      </c>
      <c r="R20608" s="3">
        <v>91</v>
      </c>
      <c r="S20608" s="3">
        <v>365</v>
      </c>
      <c r="T20608" t="s">
        <v>39144</v>
      </c>
      <c r="U20608" t="s">
        <v>39151</v>
      </c>
      <c r="V20608" t="s">
        <v>39571</v>
      </c>
      <c r="W20608" t="s">
        <v>39347</v>
      </c>
      <c r="X20608" t="s">
        <v>39216</v>
      </c>
      <c r="Y20608" t="s">
        <v>40397</v>
      </c>
    </row>
    <row r="20609" spans="1:25">
      <c r="A20609" t="s">
        <v>10095</v>
      </c>
      <c r="B20609" s="2">
        <v>41302</v>
      </c>
      <c r="C20609" t="s">
        <v>40429</v>
      </c>
      <c r="D20609" s="1">
        <v>1</v>
      </c>
      <c r="E20609" s="1">
        <v>2013</v>
      </c>
      <c r="F20609" s="2">
        <v>41308</v>
      </c>
      <c r="G20609">
        <v>6</v>
      </c>
      <c r="H20609">
        <v>1</v>
      </c>
      <c r="I20609" t="s">
        <v>25056</v>
      </c>
      <c r="J20609" t="s">
        <v>30209</v>
      </c>
      <c r="K20609" t="s">
        <v>35351</v>
      </c>
      <c r="L20609" t="s">
        <v>35368</v>
      </c>
      <c r="M20609" t="s">
        <v>35405</v>
      </c>
      <c r="N20609">
        <v>4</v>
      </c>
      <c r="O20609">
        <v>0</v>
      </c>
      <c r="P20609" t="s">
        <v>40419</v>
      </c>
      <c r="Q20609" s="3">
        <v>456</v>
      </c>
      <c r="R20609" s="3">
        <v>407</v>
      </c>
      <c r="S20609" s="3">
        <v>49</v>
      </c>
      <c r="T20609" t="s">
        <v>39144</v>
      </c>
      <c r="U20609" t="s">
        <v>39148</v>
      </c>
      <c r="V20609" t="s">
        <v>39257</v>
      </c>
      <c r="W20609" t="s">
        <v>39188</v>
      </c>
      <c r="X20609" t="s">
        <v>39201</v>
      </c>
      <c r="Y20609" t="s">
        <v>40437</v>
      </c>
    </row>
    <row r="20610" spans="1:25">
      <c r="A20610" t="s">
        <v>10104</v>
      </c>
      <c r="B20610" s="2">
        <v>41303</v>
      </c>
      <c r="C20610" t="s">
        <v>40429</v>
      </c>
      <c r="D20610" s="1">
        <v>1</v>
      </c>
      <c r="E20610" s="1">
        <v>2013</v>
      </c>
      <c r="F20610" s="2">
        <v>41307</v>
      </c>
      <c r="G20610">
        <v>4</v>
      </c>
      <c r="H20610">
        <v>1</v>
      </c>
      <c r="I20610" t="s">
        <v>25057</v>
      </c>
      <c r="J20610" t="s">
        <v>33419</v>
      </c>
      <c r="K20610" t="s">
        <v>35351</v>
      </c>
      <c r="L20610" t="s">
        <v>35368</v>
      </c>
      <c r="M20610" t="s">
        <v>38329</v>
      </c>
      <c r="N20610">
        <v>4</v>
      </c>
      <c r="O20610">
        <v>0</v>
      </c>
      <c r="P20610" t="s">
        <v>40419</v>
      </c>
      <c r="Q20610" s="3">
        <v>456</v>
      </c>
      <c r="R20610" s="3">
        <v>685</v>
      </c>
      <c r="S20610" s="3">
        <v>-229</v>
      </c>
      <c r="T20610" t="s">
        <v>39145</v>
      </c>
      <c r="U20610" t="s">
        <v>39148</v>
      </c>
      <c r="V20610" t="s">
        <v>39496</v>
      </c>
      <c r="W20610" t="s">
        <v>39189</v>
      </c>
      <c r="X20610" t="s">
        <v>39199</v>
      </c>
      <c r="Y20610" t="s">
        <v>40436</v>
      </c>
    </row>
    <row r="20611" spans="1:25">
      <c r="A20611" t="s">
        <v>10125</v>
      </c>
      <c r="B20611" s="2">
        <v>41304</v>
      </c>
      <c r="C20611" t="s">
        <v>40429</v>
      </c>
      <c r="D20611" s="1">
        <v>1</v>
      </c>
      <c r="E20611" s="1">
        <v>2013</v>
      </c>
      <c r="F20611" s="2">
        <v>41310</v>
      </c>
      <c r="G20611">
        <v>6</v>
      </c>
      <c r="H20611">
        <v>1</v>
      </c>
      <c r="I20611" t="s">
        <v>25056</v>
      </c>
      <c r="J20611" t="s">
        <v>27801</v>
      </c>
      <c r="K20611" t="s">
        <v>35351</v>
      </c>
      <c r="L20611" t="s">
        <v>35355</v>
      </c>
      <c r="M20611" t="s">
        <v>35897</v>
      </c>
      <c r="N20611">
        <v>4</v>
      </c>
      <c r="O20611">
        <v>0</v>
      </c>
      <c r="P20611" t="s">
        <v>40419</v>
      </c>
      <c r="Q20611" s="3">
        <v>456</v>
      </c>
      <c r="R20611" s="3">
        <v>44</v>
      </c>
      <c r="S20611" s="3">
        <v>412</v>
      </c>
      <c r="T20611" t="s">
        <v>39144</v>
      </c>
      <c r="U20611" t="s">
        <v>39148</v>
      </c>
      <c r="V20611" t="s">
        <v>39715</v>
      </c>
      <c r="W20611" t="s">
        <v>39716</v>
      </c>
      <c r="X20611" t="s">
        <v>39201</v>
      </c>
      <c r="Y20611" t="s">
        <v>40437</v>
      </c>
    </row>
    <row r="20612" spans="1:25">
      <c r="A20612" t="s">
        <v>11302</v>
      </c>
      <c r="B20612" s="2">
        <v>41397</v>
      </c>
      <c r="C20612" t="s">
        <v>40421</v>
      </c>
      <c r="D20612" s="1">
        <v>5</v>
      </c>
      <c r="E20612" s="1">
        <v>2013</v>
      </c>
      <c r="F20612" s="2">
        <v>41403</v>
      </c>
      <c r="G20612">
        <v>6</v>
      </c>
      <c r="H20612">
        <v>1</v>
      </c>
      <c r="I20612" t="s">
        <v>25056</v>
      </c>
      <c r="J20612" t="s">
        <v>32968</v>
      </c>
      <c r="K20612" t="s">
        <v>35351</v>
      </c>
      <c r="L20612" t="s">
        <v>35369</v>
      </c>
      <c r="M20612" t="s">
        <v>36823</v>
      </c>
      <c r="N20612">
        <v>2</v>
      </c>
      <c r="O20612">
        <v>0</v>
      </c>
      <c r="P20612" t="s">
        <v>40419</v>
      </c>
      <c r="Q20612" s="3">
        <v>456</v>
      </c>
      <c r="R20612" s="3">
        <v>176</v>
      </c>
      <c r="S20612" s="3">
        <v>280</v>
      </c>
      <c r="T20612" t="s">
        <v>39147</v>
      </c>
      <c r="U20612" t="s">
        <v>39148</v>
      </c>
      <c r="V20612" t="s">
        <v>39467</v>
      </c>
      <c r="W20612" t="s">
        <v>39347</v>
      </c>
      <c r="X20612" t="s">
        <v>39216</v>
      </c>
      <c r="Y20612" t="s">
        <v>40397</v>
      </c>
    </row>
    <row r="20613" spans="1:25">
      <c r="A20613" t="s">
        <v>11544</v>
      </c>
      <c r="B20613" s="2">
        <v>41412</v>
      </c>
      <c r="C20613" t="s">
        <v>40421</v>
      </c>
      <c r="D20613" s="1">
        <v>5</v>
      </c>
      <c r="E20613" s="1">
        <v>2013</v>
      </c>
      <c r="F20613" s="2">
        <v>41413</v>
      </c>
      <c r="G20613">
        <v>1</v>
      </c>
      <c r="H20613">
        <v>4</v>
      </c>
      <c r="I20613" t="s">
        <v>25056</v>
      </c>
      <c r="J20613" t="s">
        <v>27452</v>
      </c>
      <c r="K20613" t="s">
        <v>35351</v>
      </c>
      <c r="L20613" t="s">
        <v>35370</v>
      </c>
      <c r="M20613" t="s">
        <v>37105</v>
      </c>
      <c r="N20613">
        <v>8</v>
      </c>
      <c r="O20613">
        <v>0</v>
      </c>
      <c r="P20613" t="s">
        <v>40419</v>
      </c>
      <c r="Q20613" s="3">
        <v>456</v>
      </c>
      <c r="R20613" s="3">
        <v>5913</v>
      </c>
      <c r="S20613" s="3">
        <v>-5457</v>
      </c>
      <c r="T20613" t="s">
        <v>39145</v>
      </c>
      <c r="U20613" t="s">
        <v>39151</v>
      </c>
      <c r="V20613" t="s">
        <v>40144</v>
      </c>
      <c r="W20613" t="s">
        <v>39826</v>
      </c>
      <c r="X20613" t="s">
        <v>39201</v>
      </c>
      <c r="Y20613" t="s">
        <v>40437</v>
      </c>
    </row>
    <row r="20614" spans="1:25">
      <c r="A20614" t="s">
        <v>12514</v>
      </c>
      <c r="B20614" s="2">
        <v>41457</v>
      </c>
      <c r="C20614" t="s">
        <v>40424</v>
      </c>
      <c r="D20614" s="1">
        <v>7</v>
      </c>
      <c r="E20614" s="1">
        <v>2013</v>
      </c>
      <c r="F20614" s="2">
        <v>41461</v>
      </c>
      <c r="G20614">
        <v>4</v>
      </c>
      <c r="H20614">
        <v>1</v>
      </c>
      <c r="I20614" t="s">
        <v>25056</v>
      </c>
      <c r="J20614" t="s">
        <v>25430</v>
      </c>
      <c r="K20614" t="s">
        <v>35352</v>
      </c>
      <c r="L20614" t="s">
        <v>35357</v>
      </c>
      <c r="M20614" t="s">
        <v>35710</v>
      </c>
      <c r="N20614">
        <v>4</v>
      </c>
      <c r="O20614">
        <v>0</v>
      </c>
      <c r="P20614" t="s">
        <v>40419</v>
      </c>
      <c r="Q20614" s="3">
        <v>456</v>
      </c>
      <c r="R20614" s="3">
        <v>853</v>
      </c>
      <c r="S20614" s="3">
        <v>-397</v>
      </c>
      <c r="T20614" t="s">
        <v>39144</v>
      </c>
      <c r="U20614" t="s">
        <v>39148</v>
      </c>
      <c r="V20614" t="s">
        <v>40088</v>
      </c>
      <c r="W20614" t="s">
        <v>39846</v>
      </c>
      <c r="X20614" t="s">
        <v>39197</v>
      </c>
      <c r="Y20614" t="s">
        <v>39197</v>
      </c>
    </row>
    <row r="20615" spans="1:25">
      <c r="A20615" t="s">
        <v>13091</v>
      </c>
      <c r="B20615" s="2">
        <v>41494</v>
      </c>
      <c r="C20615" t="s">
        <v>40425</v>
      </c>
      <c r="D20615" s="1">
        <v>8</v>
      </c>
      <c r="E20615" s="1">
        <v>2013</v>
      </c>
      <c r="F20615" s="2">
        <v>41497</v>
      </c>
      <c r="G20615">
        <v>3</v>
      </c>
      <c r="H20615">
        <v>4</v>
      </c>
      <c r="I20615" t="s">
        <v>25057</v>
      </c>
      <c r="J20615" t="s">
        <v>30229</v>
      </c>
      <c r="K20615" t="s">
        <v>35351</v>
      </c>
      <c r="L20615" t="s">
        <v>35356</v>
      </c>
      <c r="M20615" t="s">
        <v>35374</v>
      </c>
      <c r="N20615">
        <v>4</v>
      </c>
      <c r="O20615">
        <v>0</v>
      </c>
      <c r="P20615" t="s">
        <v>40419</v>
      </c>
      <c r="Q20615" s="3">
        <v>456</v>
      </c>
      <c r="R20615" s="3">
        <v>2015</v>
      </c>
      <c r="S20615" s="3">
        <v>-1559</v>
      </c>
      <c r="T20615" t="s">
        <v>39144</v>
      </c>
      <c r="U20615" t="s">
        <v>39151</v>
      </c>
      <c r="V20615" t="s">
        <v>39744</v>
      </c>
      <c r="W20615" t="s">
        <v>39381</v>
      </c>
      <c r="X20615" t="s">
        <v>39199</v>
      </c>
      <c r="Y20615" t="s">
        <v>40436</v>
      </c>
    </row>
    <row r="20616" spans="1:25">
      <c r="A20616" t="s">
        <v>13466</v>
      </c>
      <c r="B20616" s="2">
        <v>41512</v>
      </c>
      <c r="C20616" t="s">
        <v>40425</v>
      </c>
      <c r="D20616" s="1">
        <v>8</v>
      </c>
      <c r="E20616" s="1">
        <v>2013</v>
      </c>
      <c r="F20616" s="2">
        <v>41516</v>
      </c>
      <c r="G20616">
        <v>4</v>
      </c>
      <c r="H20616">
        <v>1</v>
      </c>
      <c r="I20616" t="s">
        <v>25058</v>
      </c>
      <c r="J20616" t="s">
        <v>31931</v>
      </c>
      <c r="K20616" t="s">
        <v>35353</v>
      </c>
      <c r="L20616" t="s">
        <v>35365</v>
      </c>
      <c r="M20616" t="s">
        <v>36834</v>
      </c>
      <c r="N20616">
        <v>2</v>
      </c>
      <c r="O20616">
        <v>0</v>
      </c>
      <c r="P20616" t="s">
        <v>40419</v>
      </c>
      <c r="Q20616" s="3">
        <v>456</v>
      </c>
      <c r="R20616" s="3">
        <v>111</v>
      </c>
      <c r="S20616" s="3">
        <v>345</v>
      </c>
      <c r="T20616" t="s">
        <v>39145</v>
      </c>
      <c r="U20616" t="s">
        <v>39148</v>
      </c>
      <c r="V20616" t="s">
        <v>39743</v>
      </c>
      <c r="W20616" t="s">
        <v>39381</v>
      </c>
      <c r="X20616" t="s">
        <v>39199</v>
      </c>
      <c r="Y20616" t="s">
        <v>40436</v>
      </c>
    </row>
    <row r="20617" spans="1:25">
      <c r="A20617" t="s">
        <v>13719</v>
      </c>
      <c r="B20617" s="2">
        <v>41522</v>
      </c>
      <c r="C20617" t="s">
        <v>40426</v>
      </c>
      <c r="D20617" s="1">
        <v>9</v>
      </c>
      <c r="E20617" s="1">
        <v>2013</v>
      </c>
      <c r="F20617" s="2">
        <v>41529</v>
      </c>
      <c r="G20617">
        <v>7</v>
      </c>
      <c r="H20617">
        <v>1</v>
      </c>
      <c r="I20617" t="s">
        <v>25058</v>
      </c>
      <c r="J20617" t="s">
        <v>32968</v>
      </c>
      <c r="K20617" t="s">
        <v>35351</v>
      </c>
      <c r="L20617" t="s">
        <v>35369</v>
      </c>
      <c r="M20617" t="s">
        <v>36823</v>
      </c>
      <c r="N20617">
        <v>2</v>
      </c>
      <c r="O20617">
        <v>0</v>
      </c>
      <c r="P20617" t="s">
        <v>40419</v>
      </c>
      <c r="Q20617" s="3">
        <v>456</v>
      </c>
      <c r="R20617" s="3">
        <v>272</v>
      </c>
      <c r="S20617" s="3">
        <v>184</v>
      </c>
      <c r="T20617" t="s">
        <v>39147</v>
      </c>
      <c r="U20617" t="s">
        <v>39148</v>
      </c>
      <c r="V20617" t="s">
        <v>39346</v>
      </c>
      <c r="W20617" t="s">
        <v>39347</v>
      </c>
      <c r="X20617" t="s">
        <v>39216</v>
      </c>
      <c r="Y20617" t="s">
        <v>40397</v>
      </c>
    </row>
    <row r="20618" spans="1:25">
      <c r="A20618" t="s">
        <v>14016</v>
      </c>
      <c r="B20618" s="2">
        <v>41534</v>
      </c>
      <c r="C20618" t="s">
        <v>40426</v>
      </c>
      <c r="D20618" s="1">
        <v>9</v>
      </c>
      <c r="E20618" s="1">
        <v>2013</v>
      </c>
      <c r="F20618" s="2">
        <v>41537</v>
      </c>
      <c r="G20618">
        <v>3</v>
      </c>
      <c r="H20618">
        <v>2</v>
      </c>
      <c r="I20618" t="s">
        <v>25057</v>
      </c>
      <c r="J20618" t="s">
        <v>31931</v>
      </c>
      <c r="K20618" t="s">
        <v>35353</v>
      </c>
      <c r="L20618" t="s">
        <v>35365</v>
      </c>
      <c r="M20618" t="s">
        <v>36834</v>
      </c>
      <c r="N20618">
        <v>2</v>
      </c>
      <c r="O20618">
        <v>0</v>
      </c>
      <c r="P20618" t="s">
        <v>40419</v>
      </c>
      <c r="Q20618" s="3">
        <v>456</v>
      </c>
      <c r="R20618" s="3">
        <v>1562</v>
      </c>
      <c r="S20618" s="3">
        <v>-1106</v>
      </c>
      <c r="T20618" t="s">
        <v>39145</v>
      </c>
      <c r="U20618" t="s">
        <v>39149</v>
      </c>
      <c r="V20618" t="s">
        <v>39173</v>
      </c>
      <c r="W20618" t="s">
        <v>39192</v>
      </c>
      <c r="X20618" t="s">
        <v>39199</v>
      </c>
      <c r="Y20618" t="s">
        <v>40436</v>
      </c>
    </row>
    <row r="20619" spans="1:25">
      <c r="A20619" t="s">
        <v>14185</v>
      </c>
      <c r="B20619" s="2">
        <v>41540</v>
      </c>
      <c r="C20619" t="s">
        <v>40426</v>
      </c>
      <c r="D20619" s="1">
        <v>9</v>
      </c>
      <c r="E20619" s="1">
        <v>2013</v>
      </c>
      <c r="F20619" s="2">
        <v>41546</v>
      </c>
      <c r="G20619">
        <v>6</v>
      </c>
      <c r="H20619">
        <v>1</v>
      </c>
      <c r="I20619" t="s">
        <v>25056</v>
      </c>
      <c r="J20619" t="s">
        <v>28063</v>
      </c>
      <c r="K20619" t="s">
        <v>35351</v>
      </c>
      <c r="L20619" t="s">
        <v>35370</v>
      </c>
      <c r="M20619" t="s">
        <v>36769</v>
      </c>
      <c r="N20619">
        <v>5</v>
      </c>
      <c r="O20619">
        <v>0</v>
      </c>
      <c r="P20619" t="s">
        <v>40419</v>
      </c>
      <c r="Q20619" s="3">
        <v>456</v>
      </c>
      <c r="R20619" s="3">
        <v>1122</v>
      </c>
      <c r="S20619" s="3">
        <v>-666</v>
      </c>
      <c r="T20619" t="s">
        <v>39144</v>
      </c>
      <c r="U20619" t="s">
        <v>39148</v>
      </c>
      <c r="V20619" t="s">
        <v>39449</v>
      </c>
      <c r="W20619" t="s">
        <v>39347</v>
      </c>
      <c r="X20619" t="s">
        <v>39216</v>
      </c>
      <c r="Y20619" t="s">
        <v>40397</v>
      </c>
    </row>
    <row r="20620" spans="1:25">
      <c r="A20620" t="s">
        <v>14207</v>
      </c>
      <c r="B20620" s="2">
        <v>41540</v>
      </c>
      <c r="C20620" t="s">
        <v>40426</v>
      </c>
      <c r="D20620" s="1">
        <v>9</v>
      </c>
      <c r="E20620" s="1">
        <v>2013</v>
      </c>
      <c r="F20620" s="2">
        <v>41545</v>
      </c>
      <c r="G20620">
        <v>5</v>
      </c>
      <c r="H20620">
        <v>1</v>
      </c>
      <c r="I20620" t="s">
        <v>25058</v>
      </c>
      <c r="J20620" t="s">
        <v>32620</v>
      </c>
      <c r="K20620" t="s">
        <v>35351</v>
      </c>
      <c r="L20620" t="s">
        <v>35366</v>
      </c>
      <c r="M20620" t="s">
        <v>36347</v>
      </c>
      <c r="N20620">
        <v>2</v>
      </c>
      <c r="O20620">
        <v>0</v>
      </c>
      <c r="P20620" t="s">
        <v>40419</v>
      </c>
      <c r="Q20620" s="3">
        <v>456</v>
      </c>
      <c r="R20620" s="3">
        <v>12</v>
      </c>
      <c r="S20620" s="3">
        <v>444</v>
      </c>
      <c r="T20620" t="s">
        <v>39144</v>
      </c>
      <c r="U20620" t="s">
        <v>39148</v>
      </c>
      <c r="V20620" t="s">
        <v>39377</v>
      </c>
      <c r="W20620" t="s">
        <v>39187</v>
      </c>
      <c r="X20620" t="s">
        <v>39201</v>
      </c>
      <c r="Y20620" t="s">
        <v>40437</v>
      </c>
    </row>
    <row r="20621" spans="1:25">
      <c r="A20621" t="s">
        <v>15115</v>
      </c>
      <c r="B20621" s="2">
        <v>41584</v>
      </c>
      <c r="C20621" t="s">
        <v>40423</v>
      </c>
      <c r="D20621" s="1">
        <v>11</v>
      </c>
      <c r="E20621" s="1">
        <v>2013</v>
      </c>
      <c r="F20621" s="2">
        <v>41588</v>
      </c>
      <c r="G20621">
        <v>4</v>
      </c>
      <c r="H20621">
        <v>1</v>
      </c>
      <c r="I20621" t="s">
        <v>25056</v>
      </c>
      <c r="J20621" t="s">
        <v>28063</v>
      </c>
      <c r="K20621" t="s">
        <v>35351</v>
      </c>
      <c r="L20621" t="s">
        <v>35370</v>
      </c>
      <c r="M20621" t="s">
        <v>36769</v>
      </c>
      <c r="N20621">
        <v>5</v>
      </c>
      <c r="O20621">
        <v>0</v>
      </c>
      <c r="P20621" t="s">
        <v>40419</v>
      </c>
      <c r="Q20621" s="3">
        <v>456</v>
      </c>
      <c r="R20621" s="3">
        <v>67</v>
      </c>
      <c r="S20621" s="3">
        <v>389</v>
      </c>
      <c r="T20621" t="s">
        <v>39144</v>
      </c>
      <c r="U20621" t="s">
        <v>39148</v>
      </c>
      <c r="V20621" t="s">
        <v>39540</v>
      </c>
      <c r="W20621" t="s">
        <v>39347</v>
      </c>
      <c r="X20621" t="s">
        <v>39216</v>
      </c>
      <c r="Y20621" t="s">
        <v>40397</v>
      </c>
    </row>
    <row r="20622" spans="1:25">
      <c r="A20622" t="s">
        <v>15812</v>
      </c>
      <c r="B20622" s="2">
        <v>41612</v>
      </c>
      <c r="C20622" t="s">
        <v>40427</v>
      </c>
      <c r="D20622" s="1">
        <v>12</v>
      </c>
      <c r="E20622" s="1">
        <v>2013</v>
      </c>
      <c r="F20622" s="2">
        <v>41617</v>
      </c>
      <c r="G20622">
        <v>5</v>
      </c>
      <c r="H20622">
        <v>1</v>
      </c>
      <c r="I20622" t="s">
        <v>25056</v>
      </c>
      <c r="J20622" t="s">
        <v>27267</v>
      </c>
      <c r="K20622" t="s">
        <v>35351</v>
      </c>
      <c r="L20622" t="s">
        <v>35367</v>
      </c>
      <c r="M20622" t="s">
        <v>36174</v>
      </c>
      <c r="N20622">
        <v>1</v>
      </c>
      <c r="O20622">
        <v>0</v>
      </c>
      <c r="P20622" t="s">
        <v>40419</v>
      </c>
      <c r="Q20622" s="3">
        <v>456</v>
      </c>
      <c r="R20622" s="3">
        <v>204</v>
      </c>
      <c r="S20622" s="3">
        <v>252</v>
      </c>
      <c r="T20622" t="s">
        <v>39144</v>
      </c>
      <c r="U20622" t="s">
        <v>39148</v>
      </c>
      <c r="V20622" t="s">
        <v>39177</v>
      </c>
      <c r="W20622" t="s">
        <v>39195</v>
      </c>
      <c r="X20622" t="s">
        <v>39200</v>
      </c>
      <c r="Y20622" t="s">
        <v>39200</v>
      </c>
    </row>
    <row r="20623" spans="1:25">
      <c r="A20623" t="s">
        <v>16177</v>
      </c>
      <c r="B20623" s="2">
        <v>41626</v>
      </c>
      <c r="C20623" t="s">
        <v>40427</v>
      </c>
      <c r="D20623" s="1">
        <v>12</v>
      </c>
      <c r="E20623" s="1">
        <v>2013</v>
      </c>
      <c r="F20623" s="2">
        <v>41630</v>
      </c>
      <c r="G20623">
        <v>4</v>
      </c>
      <c r="H20623">
        <v>2</v>
      </c>
      <c r="I20623" t="s">
        <v>25056</v>
      </c>
      <c r="J20623" t="s">
        <v>27403</v>
      </c>
      <c r="K20623" t="s">
        <v>35352</v>
      </c>
      <c r="L20623" t="s">
        <v>35357</v>
      </c>
      <c r="M20623" t="s">
        <v>35699</v>
      </c>
      <c r="N20623">
        <v>12</v>
      </c>
      <c r="O20623">
        <v>0</v>
      </c>
      <c r="P20623" t="s">
        <v>40419</v>
      </c>
      <c r="Q20623" s="3">
        <v>456</v>
      </c>
      <c r="R20623" s="3">
        <v>3109</v>
      </c>
      <c r="S20623" s="3">
        <v>-2653</v>
      </c>
      <c r="T20623" t="s">
        <v>39145</v>
      </c>
      <c r="U20623" t="s">
        <v>39149</v>
      </c>
      <c r="V20623" t="s">
        <v>39409</v>
      </c>
      <c r="W20623" t="s">
        <v>39409</v>
      </c>
      <c r="X20623" t="s">
        <v>39216</v>
      </c>
      <c r="Y20623" t="s">
        <v>40397</v>
      </c>
    </row>
    <row r="20624" spans="1:25">
      <c r="A20624" t="s">
        <v>17400</v>
      </c>
      <c r="B20624" s="2">
        <v>41702</v>
      </c>
      <c r="C20624" t="s">
        <v>40431</v>
      </c>
      <c r="D20624" s="1">
        <v>3</v>
      </c>
      <c r="E20624" s="1">
        <v>2014</v>
      </c>
      <c r="F20624" s="2">
        <v>41705</v>
      </c>
      <c r="G20624">
        <v>3</v>
      </c>
      <c r="H20624">
        <v>4</v>
      </c>
      <c r="I20624" t="s">
        <v>25057</v>
      </c>
      <c r="J20624" t="s">
        <v>28944</v>
      </c>
      <c r="K20624" t="s">
        <v>35351</v>
      </c>
      <c r="L20624" t="s">
        <v>35354</v>
      </c>
      <c r="M20624" t="s">
        <v>36491</v>
      </c>
      <c r="N20624">
        <v>2</v>
      </c>
      <c r="O20624">
        <v>0</v>
      </c>
      <c r="P20624" t="s">
        <v>40419</v>
      </c>
      <c r="Q20624" s="3">
        <v>456</v>
      </c>
      <c r="R20624" s="3">
        <v>1308</v>
      </c>
      <c r="S20624" s="3">
        <v>-852</v>
      </c>
      <c r="T20624" t="s">
        <v>39144</v>
      </c>
      <c r="U20624" t="s">
        <v>39151</v>
      </c>
      <c r="V20624" t="s">
        <v>39493</v>
      </c>
      <c r="W20624" t="s">
        <v>39347</v>
      </c>
      <c r="X20624" t="s">
        <v>39216</v>
      </c>
      <c r="Y20624" t="s">
        <v>40397</v>
      </c>
    </row>
    <row r="20625" spans="1:25">
      <c r="A20625" t="s">
        <v>18020</v>
      </c>
      <c r="B20625" s="2">
        <v>41738</v>
      </c>
      <c r="C20625" t="s">
        <v>40428</v>
      </c>
      <c r="D20625" s="1">
        <v>4</v>
      </c>
      <c r="E20625" s="1">
        <v>2014</v>
      </c>
      <c r="F20625" s="2">
        <v>41745</v>
      </c>
      <c r="G20625">
        <v>7</v>
      </c>
      <c r="H20625">
        <v>1</v>
      </c>
      <c r="I20625" t="s">
        <v>25057</v>
      </c>
      <c r="J20625" t="s">
        <v>29597</v>
      </c>
      <c r="K20625" t="s">
        <v>35351</v>
      </c>
      <c r="L20625" t="s">
        <v>35370</v>
      </c>
      <c r="M20625" t="s">
        <v>35903</v>
      </c>
      <c r="N20625">
        <v>4</v>
      </c>
      <c r="O20625">
        <v>0</v>
      </c>
      <c r="P20625" t="s">
        <v>40419</v>
      </c>
      <c r="Q20625" s="3">
        <v>456</v>
      </c>
      <c r="R20625" s="3">
        <v>153</v>
      </c>
      <c r="S20625" s="3">
        <v>303</v>
      </c>
      <c r="T20625" t="s">
        <v>39147</v>
      </c>
      <c r="U20625" t="s">
        <v>39148</v>
      </c>
      <c r="V20625" t="s">
        <v>39898</v>
      </c>
      <c r="W20625" t="s">
        <v>39650</v>
      </c>
      <c r="X20625" t="s">
        <v>39216</v>
      </c>
      <c r="Y20625" t="s">
        <v>40398</v>
      </c>
    </row>
    <row r="20626" spans="1:25">
      <c r="A20626" t="s">
        <v>17969</v>
      </c>
      <c r="B20626" s="2">
        <v>41760</v>
      </c>
      <c r="C20626" t="s">
        <v>40421</v>
      </c>
      <c r="D20626" s="1">
        <v>5</v>
      </c>
      <c r="E20626" s="1">
        <v>2014</v>
      </c>
      <c r="F20626" s="2">
        <v>41767</v>
      </c>
      <c r="G20626">
        <v>7</v>
      </c>
      <c r="H20626">
        <v>1</v>
      </c>
      <c r="I20626" t="s">
        <v>25056</v>
      </c>
      <c r="J20626" t="s">
        <v>29569</v>
      </c>
      <c r="K20626" t="s">
        <v>35352</v>
      </c>
      <c r="L20626" t="s">
        <v>35357</v>
      </c>
      <c r="M20626" t="s">
        <v>35710</v>
      </c>
      <c r="N20626">
        <v>4</v>
      </c>
      <c r="O20626">
        <v>0</v>
      </c>
      <c r="P20626" t="s">
        <v>40419</v>
      </c>
      <c r="Q20626" s="3">
        <v>456</v>
      </c>
      <c r="R20626" s="3">
        <v>108</v>
      </c>
      <c r="S20626" s="3">
        <v>348</v>
      </c>
      <c r="T20626" t="s">
        <v>39147</v>
      </c>
      <c r="U20626" t="s">
        <v>39148</v>
      </c>
      <c r="V20626" t="s">
        <v>39296</v>
      </c>
      <c r="W20626" t="s">
        <v>39262</v>
      </c>
      <c r="X20626" t="s">
        <v>39201</v>
      </c>
      <c r="Y20626" t="s">
        <v>40437</v>
      </c>
    </row>
    <row r="20627" spans="1:25">
      <c r="A20627" t="s">
        <v>18559</v>
      </c>
      <c r="B20627" s="2">
        <v>41767</v>
      </c>
      <c r="C20627" t="s">
        <v>40421</v>
      </c>
      <c r="D20627" s="1">
        <v>5</v>
      </c>
      <c r="E20627" s="1">
        <v>2014</v>
      </c>
      <c r="F20627" s="2">
        <v>41771</v>
      </c>
      <c r="G20627">
        <v>4</v>
      </c>
      <c r="H20627">
        <v>1</v>
      </c>
      <c r="I20627" t="s">
        <v>25057</v>
      </c>
      <c r="J20627" t="s">
        <v>25792</v>
      </c>
      <c r="K20627" t="s">
        <v>35352</v>
      </c>
      <c r="L20627" t="s">
        <v>35357</v>
      </c>
      <c r="M20627" t="s">
        <v>36017</v>
      </c>
      <c r="N20627">
        <v>2</v>
      </c>
      <c r="O20627">
        <v>0</v>
      </c>
      <c r="P20627" t="s">
        <v>40419</v>
      </c>
      <c r="Q20627" s="3">
        <v>456</v>
      </c>
      <c r="R20627" s="3">
        <v>546</v>
      </c>
      <c r="S20627" s="3">
        <v>-90</v>
      </c>
      <c r="T20627" t="s">
        <v>39145</v>
      </c>
      <c r="U20627" t="s">
        <v>39148</v>
      </c>
      <c r="V20627" t="s">
        <v>39217</v>
      </c>
      <c r="W20627" t="s">
        <v>39215</v>
      </c>
      <c r="X20627" t="s">
        <v>39216</v>
      </c>
      <c r="Y20627" t="s">
        <v>40398</v>
      </c>
    </row>
    <row r="20628" spans="1:25">
      <c r="A20628" t="s">
        <v>19189</v>
      </c>
      <c r="B20628" s="2">
        <v>41796</v>
      </c>
      <c r="C20628" t="s">
        <v>40422</v>
      </c>
      <c r="D20628" s="1">
        <v>6</v>
      </c>
      <c r="E20628" s="1">
        <v>2014</v>
      </c>
      <c r="F20628" s="2">
        <v>41803</v>
      </c>
      <c r="G20628">
        <v>7</v>
      </c>
      <c r="H20628">
        <v>1</v>
      </c>
      <c r="I20628" t="s">
        <v>25057</v>
      </c>
      <c r="J20628" t="s">
        <v>32014</v>
      </c>
      <c r="K20628" t="s">
        <v>35351</v>
      </c>
      <c r="L20628" t="s">
        <v>35367</v>
      </c>
      <c r="M20628" t="s">
        <v>35529</v>
      </c>
      <c r="N20628">
        <v>4</v>
      </c>
      <c r="O20628">
        <v>0</v>
      </c>
      <c r="P20628" t="s">
        <v>40419</v>
      </c>
      <c r="Q20628" s="3">
        <v>456</v>
      </c>
      <c r="R20628" s="3">
        <v>467</v>
      </c>
      <c r="S20628" s="3">
        <v>-11</v>
      </c>
      <c r="T20628" t="s">
        <v>39147</v>
      </c>
      <c r="U20628" t="s">
        <v>39148</v>
      </c>
      <c r="V20628" t="s">
        <v>39627</v>
      </c>
      <c r="W20628" t="s">
        <v>39347</v>
      </c>
      <c r="X20628" t="s">
        <v>39216</v>
      </c>
      <c r="Y20628" t="s">
        <v>40397</v>
      </c>
    </row>
    <row r="20629" spans="1:25">
      <c r="A20629" t="s">
        <v>19642</v>
      </c>
      <c r="B20629" s="2">
        <v>41811</v>
      </c>
      <c r="C20629" t="s">
        <v>40422</v>
      </c>
      <c r="D20629" s="1">
        <v>6</v>
      </c>
      <c r="E20629" s="1">
        <v>2014</v>
      </c>
      <c r="F20629" s="2">
        <v>41813</v>
      </c>
      <c r="G20629">
        <v>2</v>
      </c>
      <c r="H20629">
        <v>2</v>
      </c>
      <c r="I20629" t="s">
        <v>25058</v>
      </c>
      <c r="J20629" t="s">
        <v>32620</v>
      </c>
      <c r="K20629" t="s">
        <v>35351</v>
      </c>
      <c r="L20629" t="s">
        <v>35366</v>
      </c>
      <c r="M20629" t="s">
        <v>36347</v>
      </c>
      <c r="N20629">
        <v>2</v>
      </c>
      <c r="O20629">
        <v>0</v>
      </c>
      <c r="P20629" t="s">
        <v>40419</v>
      </c>
      <c r="Q20629" s="3">
        <v>456</v>
      </c>
      <c r="R20629" s="3">
        <v>312</v>
      </c>
      <c r="S20629" s="3">
        <v>144</v>
      </c>
      <c r="T20629" t="s">
        <v>39145</v>
      </c>
      <c r="U20629" t="s">
        <v>39149</v>
      </c>
      <c r="V20629" t="s">
        <v>39360</v>
      </c>
      <c r="W20629" t="s">
        <v>39188</v>
      </c>
      <c r="X20629" t="s">
        <v>39201</v>
      </c>
      <c r="Y20629" t="s">
        <v>40437</v>
      </c>
    </row>
    <row r="20630" spans="1:25">
      <c r="A20630" t="s">
        <v>20089</v>
      </c>
      <c r="B20630" s="2">
        <v>41830</v>
      </c>
      <c r="C20630" t="s">
        <v>40424</v>
      </c>
      <c r="D20630" s="1">
        <v>7</v>
      </c>
      <c r="E20630" s="1">
        <v>2014</v>
      </c>
      <c r="F20630" s="2">
        <v>41833</v>
      </c>
      <c r="G20630">
        <v>3</v>
      </c>
      <c r="H20630">
        <v>4</v>
      </c>
      <c r="I20630" t="s">
        <v>25057</v>
      </c>
      <c r="J20630" t="s">
        <v>26975</v>
      </c>
      <c r="K20630" t="s">
        <v>35351</v>
      </c>
      <c r="L20630" t="s">
        <v>35366</v>
      </c>
      <c r="M20630" t="s">
        <v>36331</v>
      </c>
      <c r="N20630">
        <v>1</v>
      </c>
      <c r="O20630">
        <v>0</v>
      </c>
      <c r="P20630" t="s">
        <v>40419</v>
      </c>
      <c r="Q20630" s="3">
        <v>456</v>
      </c>
      <c r="R20630" s="3">
        <v>14</v>
      </c>
      <c r="S20630" s="3">
        <v>442</v>
      </c>
      <c r="T20630" t="s">
        <v>39144</v>
      </c>
      <c r="U20630" t="s">
        <v>39151</v>
      </c>
      <c r="V20630" t="s">
        <v>39794</v>
      </c>
      <c r="W20630" t="s">
        <v>39795</v>
      </c>
      <c r="X20630" t="s">
        <v>39197</v>
      </c>
      <c r="Y20630" t="s">
        <v>39197</v>
      </c>
    </row>
    <row r="20631" spans="1:25">
      <c r="A20631" t="s">
        <v>20816</v>
      </c>
      <c r="B20631" s="2">
        <v>41865</v>
      </c>
      <c r="C20631" t="s">
        <v>40425</v>
      </c>
      <c r="D20631" s="1">
        <v>8</v>
      </c>
      <c r="E20631" s="1">
        <v>2014</v>
      </c>
      <c r="F20631" s="2">
        <v>41869</v>
      </c>
      <c r="G20631">
        <v>4</v>
      </c>
      <c r="H20631">
        <v>1</v>
      </c>
      <c r="I20631" t="s">
        <v>25057</v>
      </c>
      <c r="J20631" t="s">
        <v>26384</v>
      </c>
      <c r="K20631" t="s">
        <v>35351</v>
      </c>
      <c r="L20631" t="s">
        <v>35366</v>
      </c>
      <c r="M20631" t="s">
        <v>36467</v>
      </c>
      <c r="N20631">
        <v>8</v>
      </c>
      <c r="O20631">
        <v>0</v>
      </c>
      <c r="P20631" t="s">
        <v>40419</v>
      </c>
      <c r="Q20631" s="3">
        <v>456</v>
      </c>
      <c r="R20631" s="3">
        <v>268</v>
      </c>
      <c r="S20631" s="3">
        <v>188</v>
      </c>
      <c r="T20631" t="s">
        <v>39144</v>
      </c>
      <c r="U20631" t="s">
        <v>39148</v>
      </c>
      <c r="V20631" t="s">
        <v>40287</v>
      </c>
      <c r="W20631" t="s">
        <v>40288</v>
      </c>
      <c r="X20631" t="s">
        <v>39199</v>
      </c>
      <c r="Y20631" t="s">
        <v>40436</v>
      </c>
    </row>
    <row r="20632" spans="1:25">
      <c r="A20632" t="s">
        <v>20819</v>
      </c>
      <c r="B20632" s="2">
        <v>41865</v>
      </c>
      <c r="C20632" t="s">
        <v>40425</v>
      </c>
      <c r="D20632" s="1">
        <v>8</v>
      </c>
      <c r="E20632" s="1">
        <v>2014</v>
      </c>
      <c r="F20632" s="2">
        <v>41869</v>
      </c>
      <c r="G20632">
        <v>4</v>
      </c>
      <c r="H20632">
        <v>1</v>
      </c>
      <c r="I20632" t="s">
        <v>25056</v>
      </c>
      <c r="J20632" t="s">
        <v>29549</v>
      </c>
      <c r="K20632" t="s">
        <v>35351</v>
      </c>
      <c r="L20632" t="s">
        <v>35356</v>
      </c>
      <c r="M20632" t="s">
        <v>36962</v>
      </c>
      <c r="N20632">
        <v>2</v>
      </c>
      <c r="O20632">
        <v>0</v>
      </c>
      <c r="P20632" t="s">
        <v>40419</v>
      </c>
      <c r="Q20632" s="3">
        <v>456</v>
      </c>
      <c r="R20632" s="3">
        <v>236</v>
      </c>
      <c r="S20632" s="3">
        <v>220</v>
      </c>
      <c r="T20632" t="s">
        <v>39144</v>
      </c>
      <c r="U20632" t="s">
        <v>39148</v>
      </c>
      <c r="V20632" t="s">
        <v>39277</v>
      </c>
      <c r="W20632" t="s">
        <v>39188</v>
      </c>
      <c r="X20632" t="s">
        <v>39201</v>
      </c>
      <c r="Y20632" t="s">
        <v>40437</v>
      </c>
    </row>
    <row r="20633" spans="1:25">
      <c r="A20633" t="s">
        <v>21270</v>
      </c>
      <c r="B20633" s="2">
        <v>41883</v>
      </c>
      <c r="C20633" t="s">
        <v>40426</v>
      </c>
      <c r="D20633" s="1">
        <v>9</v>
      </c>
      <c r="E20633" s="1">
        <v>2014</v>
      </c>
      <c r="F20633" s="2">
        <v>41888</v>
      </c>
      <c r="G20633">
        <v>5</v>
      </c>
      <c r="H20633">
        <v>1</v>
      </c>
      <c r="I20633" t="s">
        <v>25058</v>
      </c>
      <c r="J20633" t="s">
        <v>32968</v>
      </c>
      <c r="K20633" t="s">
        <v>35351</v>
      </c>
      <c r="L20633" t="s">
        <v>35369</v>
      </c>
      <c r="M20633" t="s">
        <v>36823</v>
      </c>
      <c r="N20633">
        <v>2</v>
      </c>
      <c r="O20633">
        <v>0</v>
      </c>
      <c r="P20633" t="s">
        <v>40419</v>
      </c>
      <c r="Q20633" s="3">
        <v>456</v>
      </c>
      <c r="R20633" s="3">
        <v>137</v>
      </c>
      <c r="S20633" s="3">
        <v>319</v>
      </c>
      <c r="T20633" t="s">
        <v>39144</v>
      </c>
      <c r="U20633" t="s">
        <v>39148</v>
      </c>
      <c r="V20633" t="s">
        <v>39548</v>
      </c>
      <c r="W20633" t="s">
        <v>39347</v>
      </c>
      <c r="X20633" t="s">
        <v>39216</v>
      </c>
      <c r="Y20633" t="s">
        <v>40397</v>
      </c>
    </row>
    <row r="20634" spans="1:25">
      <c r="A20634" t="s">
        <v>21592</v>
      </c>
      <c r="B20634" s="2">
        <v>41892</v>
      </c>
      <c r="C20634" t="s">
        <v>40426</v>
      </c>
      <c r="D20634" s="1">
        <v>9</v>
      </c>
      <c r="E20634" s="1">
        <v>2014</v>
      </c>
      <c r="F20634" s="2">
        <v>41897</v>
      </c>
      <c r="G20634">
        <v>5</v>
      </c>
      <c r="H20634">
        <v>1</v>
      </c>
      <c r="I20634" t="s">
        <v>25056</v>
      </c>
      <c r="J20634" t="s">
        <v>32723</v>
      </c>
      <c r="K20634" t="s">
        <v>35351</v>
      </c>
      <c r="L20634" t="s">
        <v>35366</v>
      </c>
      <c r="M20634" t="s">
        <v>36310</v>
      </c>
      <c r="N20634">
        <v>4</v>
      </c>
      <c r="O20634">
        <v>0</v>
      </c>
      <c r="P20634" t="s">
        <v>40419</v>
      </c>
      <c r="Q20634" s="3">
        <v>456</v>
      </c>
      <c r="R20634" s="3">
        <v>189</v>
      </c>
      <c r="S20634" s="3">
        <v>267</v>
      </c>
      <c r="T20634" t="s">
        <v>39145</v>
      </c>
      <c r="U20634" t="s">
        <v>39148</v>
      </c>
      <c r="V20634" t="s">
        <v>39993</v>
      </c>
      <c r="W20634" t="s">
        <v>39791</v>
      </c>
      <c r="X20634" t="s">
        <v>39197</v>
      </c>
      <c r="Y20634" t="s">
        <v>39197</v>
      </c>
    </row>
    <row r="20635" spans="1:25">
      <c r="A20635" t="s">
        <v>21596</v>
      </c>
      <c r="B20635" s="2">
        <v>41892</v>
      </c>
      <c r="C20635" t="s">
        <v>40426</v>
      </c>
      <c r="D20635" s="1">
        <v>9</v>
      </c>
      <c r="E20635" s="1">
        <v>2014</v>
      </c>
      <c r="F20635" s="2">
        <v>41896</v>
      </c>
      <c r="G20635">
        <v>4</v>
      </c>
      <c r="H20635">
        <v>2</v>
      </c>
      <c r="I20635" t="s">
        <v>25056</v>
      </c>
      <c r="J20635" t="s">
        <v>26975</v>
      </c>
      <c r="K20635" t="s">
        <v>35351</v>
      </c>
      <c r="L20635" t="s">
        <v>35366</v>
      </c>
      <c r="M20635" t="s">
        <v>36331</v>
      </c>
      <c r="N20635">
        <v>1</v>
      </c>
      <c r="O20635">
        <v>0</v>
      </c>
      <c r="P20635" t="s">
        <v>40419</v>
      </c>
      <c r="Q20635" s="3">
        <v>456</v>
      </c>
      <c r="R20635" s="3">
        <v>88</v>
      </c>
      <c r="S20635" s="3">
        <v>368</v>
      </c>
      <c r="T20635" t="s">
        <v>39144</v>
      </c>
      <c r="U20635" t="s">
        <v>39149</v>
      </c>
      <c r="V20635" t="s">
        <v>39847</v>
      </c>
      <c r="W20635" t="s">
        <v>39848</v>
      </c>
      <c r="X20635" t="s">
        <v>39200</v>
      </c>
      <c r="Y20635" t="s">
        <v>39200</v>
      </c>
    </row>
    <row r="20636" spans="1:25">
      <c r="A20636" t="s">
        <v>21642</v>
      </c>
      <c r="B20636" s="2">
        <v>41893</v>
      </c>
      <c r="C20636" t="s">
        <v>40426</v>
      </c>
      <c r="D20636" s="1">
        <v>9</v>
      </c>
      <c r="E20636" s="1">
        <v>2014</v>
      </c>
      <c r="F20636" s="2">
        <v>41896</v>
      </c>
      <c r="G20636">
        <v>3</v>
      </c>
      <c r="H20636">
        <v>4</v>
      </c>
      <c r="I20636" t="s">
        <v>25058</v>
      </c>
      <c r="J20636" t="s">
        <v>27267</v>
      </c>
      <c r="K20636" t="s">
        <v>35351</v>
      </c>
      <c r="L20636" t="s">
        <v>35367</v>
      </c>
      <c r="M20636" t="s">
        <v>36174</v>
      </c>
      <c r="N20636">
        <v>1</v>
      </c>
      <c r="O20636">
        <v>0</v>
      </c>
      <c r="P20636" t="s">
        <v>40419</v>
      </c>
      <c r="Q20636" s="3">
        <v>456</v>
      </c>
      <c r="R20636" s="3">
        <v>413</v>
      </c>
      <c r="S20636" s="3">
        <v>43</v>
      </c>
      <c r="T20636" t="s">
        <v>39145</v>
      </c>
      <c r="U20636" t="s">
        <v>39151</v>
      </c>
      <c r="V20636" t="s">
        <v>40054</v>
      </c>
      <c r="W20636" t="s">
        <v>39711</v>
      </c>
      <c r="X20636" t="s">
        <v>39197</v>
      </c>
      <c r="Y20636" t="s">
        <v>39197</v>
      </c>
    </row>
    <row r="20637" spans="1:25">
      <c r="A20637" t="s">
        <v>21813</v>
      </c>
      <c r="B20637" s="2">
        <v>41899</v>
      </c>
      <c r="C20637" t="s">
        <v>40426</v>
      </c>
      <c r="D20637" s="1">
        <v>9</v>
      </c>
      <c r="E20637" s="1">
        <v>2014</v>
      </c>
      <c r="F20637" s="2">
        <v>41899</v>
      </c>
      <c r="G20637">
        <v>0</v>
      </c>
      <c r="H20637">
        <v>3</v>
      </c>
      <c r="I20637" t="s">
        <v>25058</v>
      </c>
      <c r="J20637" t="s">
        <v>26677</v>
      </c>
      <c r="K20637" t="s">
        <v>35351</v>
      </c>
      <c r="L20637" t="s">
        <v>35366</v>
      </c>
      <c r="M20637" t="s">
        <v>36626</v>
      </c>
      <c r="N20637">
        <v>4</v>
      </c>
      <c r="O20637">
        <v>0</v>
      </c>
      <c r="P20637" t="s">
        <v>40419</v>
      </c>
      <c r="Q20637" s="3">
        <v>456</v>
      </c>
      <c r="R20637" s="3">
        <v>946</v>
      </c>
      <c r="S20637" s="3">
        <v>-490</v>
      </c>
      <c r="T20637" t="s">
        <v>39146</v>
      </c>
      <c r="U20637" t="s">
        <v>39150</v>
      </c>
      <c r="V20637" t="s">
        <v>39924</v>
      </c>
      <c r="W20637" t="s">
        <v>39537</v>
      </c>
      <c r="X20637" t="s">
        <v>39216</v>
      </c>
      <c r="Y20637" t="s">
        <v>40397</v>
      </c>
    </row>
    <row r="20638" spans="1:25">
      <c r="A20638" t="s">
        <v>21864</v>
      </c>
      <c r="B20638" s="2">
        <v>41900</v>
      </c>
      <c r="C20638" t="s">
        <v>40426</v>
      </c>
      <c r="D20638" s="1">
        <v>9</v>
      </c>
      <c r="E20638" s="1">
        <v>2014</v>
      </c>
      <c r="F20638" s="2">
        <v>41905</v>
      </c>
      <c r="G20638">
        <v>5</v>
      </c>
      <c r="H20638">
        <v>1</v>
      </c>
      <c r="I20638" t="s">
        <v>25058</v>
      </c>
      <c r="J20638" t="s">
        <v>32620</v>
      </c>
      <c r="K20638" t="s">
        <v>35351</v>
      </c>
      <c r="L20638" t="s">
        <v>35366</v>
      </c>
      <c r="M20638" t="s">
        <v>36347</v>
      </c>
      <c r="N20638">
        <v>2</v>
      </c>
      <c r="O20638">
        <v>0</v>
      </c>
      <c r="P20638" t="s">
        <v>40419</v>
      </c>
      <c r="Q20638" s="3">
        <v>456</v>
      </c>
      <c r="R20638" s="3">
        <v>291</v>
      </c>
      <c r="S20638" s="3">
        <v>165</v>
      </c>
      <c r="T20638" t="s">
        <v>39144</v>
      </c>
      <c r="U20638" t="s">
        <v>39148</v>
      </c>
      <c r="V20638" t="s">
        <v>39715</v>
      </c>
      <c r="W20638" t="s">
        <v>39716</v>
      </c>
      <c r="X20638" t="s">
        <v>39201</v>
      </c>
      <c r="Y20638" t="s">
        <v>40437</v>
      </c>
    </row>
    <row r="20639" spans="1:25">
      <c r="A20639" t="s">
        <v>22282</v>
      </c>
      <c r="B20639" s="2">
        <v>41914</v>
      </c>
      <c r="C20639" t="s">
        <v>40430</v>
      </c>
      <c r="D20639" s="1">
        <v>10</v>
      </c>
      <c r="E20639" s="1">
        <v>2014</v>
      </c>
      <c r="F20639" s="2">
        <v>41918</v>
      </c>
      <c r="G20639">
        <v>4</v>
      </c>
      <c r="H20639">
        <v>1</v>
      </c>
      <c r="I20639" t="s">
        <v>25056</v>
      </c>
      <c r="J20639" t="s">
        <v>25905</v>
      </c>
      <c r="K20639" t="s">
        <v>35351</v>
      </c>
      <c r="L20639" t="s">
        <v>35366</v>
      </c>
      <c r="M20639" t="s">
        <v>36102</v>
      </c>
      <c r="N20639">
        <v>3</v>
      </c>
      <c r="O20639">
        <v>0</v>
      </c>
      <c r="P20639" t="s">
        <v>40419</v>
      </c>
      <c r="Q20639" s="3">
        <v>456</v>
      </c>
      <c r="R20639" s="3">
        <v>103</v>
      </c>
      <c r="S20639" s="3">
        <v>353</v>
      </c>
      <c r="T20639" t="s">
        <v>39144</v>
      </c>
      <c r="U20639" t="s">
        <v>39148</v>
      </c>
      <c r="V20639" t="s">
        <v>39412</v>
      </c>
      <c r="W20639" t="s">
        <v>39347</v>
      </c>
      <c r="X20639" t="s">
        <v>39216</v>
      </c>
      <c r="Y20639" t="s">
        <v>40397</v>
      </c>
    </row>
    <row r="20640" spans="1:25">
      <c r="A20640" t="s">
        <v>22954</v>
      </c>
      <c r="B20640" s="2">
        <v>41942</v>
      </c>
      <c r="C20640" t="s">
        <v>40430</v>
      </c>
      <c r="D20640" s="1">
        <v>10</v>
      </c>
      <c r="E20640" s="1">
        <v>2014</v>
      </c>
      <c r="F20640" s="2">
        <v>41946</v>
      </c>
      <c r="G20640">
        <v>4</v>
      </c>
      <c r="H20640">
        <v>2</v>
      </c>
      <c r="I20640" t="s">
        <v>25058</v>
      </c>
      <c r="J20640" t="s">
        <v>28063</v>
      </c>
      <c r="K20640" t="s">
        <v>35351</v>
      </c>
      <c r="L20640" t="s">
        <v>35370</v>
      </c>
      <c r="M20640" t="s">
        <v>36769</v>
      </c>
      <c r="N20640">
        <v>5</v>
      </c>
      <c r="O20640">
        <v>0</v>
      </c>
      <c r="P20640" t="s">
        <v>40419</v>
      </c>
      <c r="Q20640" s="3">
        <v>456</v>
      </c>
      <c r="R20640" s="3">
        <v>2008</v>
      </c>
      <c r="S20640" s="3">
        <v>-1552</v>
      </c>
      <c r="T20640" t="s">
        <v>39144</v>
      </c>
      <c r="U20640" t="s">
        <v>39149</v>
      </c>
      <c r="V20640" t="s">
        <v>39759</v>
      </c>
      <c r="W20640" t="s">
        <v>39563</v>
      </c>
      <c r="X20640" t="s">
        <v>39216</v>
      </c>
      <c r="Y20640" t="s">
        <v>39240</v>
      </c>
    </row>
    <row r="20641" spans="1:25">
      <c r="A20641" t="s">
        <v>23369</v>
      </c>
      <c r="B20641" s="2">
        <v>41955</v>
      </c>
      <c r="C20641" t="s">
        <v>40423</v>
      </c>
      <c r="D20641" s="1">
        <v>11</v>
      </c>
      <c r="E20641" s="1">
        <v>2014</v>
      </c>
      <c r="F20641" s="2">
        <v>41959</v>
      </c>
      <c r="G20641">
        <v>4</v>
      </c>
      <c r="H20641">
        <v>1</v>
      </c>
      <c r="I20641" t="s">
        <v>25056</v>
      </c>
      <c r="J20641" t="s">
        <v>28063</v>
      </c>
      <c r="K20641" t="s">
        <v>35351</v>
      </c>
      <c r="L20641" t="s">
        <v>35370</v>
      </c>
      <c r="M20641" t="s">
        <v>36769</v>
      </c>
      <c r="N20641">
        <v>5</v>
      </c>
      <c r="O20641">
        <v>0</v>
      </c>
      <c r="P20641" t="s">
        <v>40419</v>
      </c>
      <c r="Q20641" s="3">
        <v>456</v>
      </c>
      <c r="R20641" s="3">
        <v>1892</v>
      </c>
      <c r="S20641" s="3">
        <v>-1436</v>
      </c>
      <c r="T20641" t="s">
        <v>39144</v>
      </c>
      <c r="U20641" t="s">
        <v>39148</v>
      </c>
      <c r="V20641" t="s">
        <v>39485</v>
      </c>
      <c r="W20641" t="s">
        <v>39347</v>
      </c>
      <c r="X20641" t="s">
        <v>39216</v>
      </c>
      <c r="Y20641" t="s">
        <v>40397</v>
      </c>
    </row>
    <row r="20642" spans="1:25">
      <c r="A20642" t="s">
        <v>23369</v>
      </c>
      <c r="B20642" s="2">
        <v>41955</v>
      </c>
      <c r="C20642" t="s">
        <v>40423</v>
      </c>
      <c r="D20642" s="1">
        <v>11</v>
      </c>
      <c r="E20642" s="1">
        <v>2014</v>
      </c>
      <c r="F20642" s="2">
        <v>41959</v>
      </c>
      <c r="G20642">
        <v>4</v>
      </c>
      <c r="H20642">
        <v>1</v>
      </c>
      <c r="I20642" t="s">
        <v>25056</v>
      </c>
      <c r="J20642" t="s">
        <v>25247</v>
      </c>
      <c r="K20642" t="s">
        <v>35351</v>
      </c>
      <c r="L20642" t="s">
        <v>35370</v>
      </c>
      <c r="M20642" t="s">
        <v>35549</v>
      </c>
      <c r="N20642">
        <v>4</v>
      </c>
      <c r="O20642">
        <v>0</v>
      </c>
      <c r="P20642" t="s">
        <v>40419</v>
      </c>
      <c r="Q20642" s="3">
        <v>456</v>
      </c>
      <c r="R20642" s="3">
        <v>243</v>
      </c>
      <c r="S20642" s="3">
        <v>213</v>
      </c>
      <c r="T20642" t="s">
        <v>39144</v>
      </c>
      <c r="U20642" t="s">
        <v>39148</v>
      </c>
      <c r="V20642" t="s">
        <v>39485</v>
      </c>
      <c r="W20642" t="s">
        <v>39347</v>
      </c>
      <c r="X20642" t="s">
        <v>39216</v>
      </c>
      <c r="Y20642" t="s">
        <v>40397</v>
      </c>
    </row>
    <row r="20643" spans="1:25">
      <c r="A20643" t="s">
        <v>23789</v>
      </c>
      <c r="B20643" s="2">
        <v>41966</v>
      </c>
      <c r="C20643" t="s">
        <v>40423</v>
      </c>
      <c r="D20643" s="1">
        <v>11</v>
      </c>
      <c r="E20643" s="1">
        <v>2014</v>
      </c>
      <c r="F20643" s="2">
        <v>41972</v>
      </c>
      <c r="G20643">
        <v>6</v>
      </c>
      <c r="H20643">
        <v>1</v>
      </c>
      <c r="I20643" t="s">
        <v>25058</v>
      </c>
      <c r="J20643" t="s">
        <v>29502</v>
      </c>
      <c r="K20643" t="s">
        <v>35351</v>
      </c>
      <c r="L20643" t="s">
        <v>35359</v>
      </c>
      <c r="M20643" t="s">
        <v>37749</v>
      </c>
      <c r="N20643">
        <v>2</v>
      </c>
      <c r="O20643">
        <v>0</v>
      </c>
      <c r="P20643" t="s">
        <v>40419</v>
      </c>
      <c r="Q20643" s="3">
        <v>456</v>
      </c>
      <c r="R20643" s="3">
        <v>577</v>
      </c>
      <c r="S20643" s="3">
        <v>-121</v>
      </c>
      <c r="T20643" t="s">
        <v>39144</v>
      </c>
      <c r="U20643" t="s">
        <v>39148</v>
      </c>
      <c r="V20643" t="s">
        <v>39453</v>
      </c>
      <c r="W20643" t="s">
        <v>39423</v>
      </c>
      <c r="X20643" t="s">
        <v>39201</v>
      </c>
      <c r="Y20643" t="s">
        <v>40437</v>
      </c>
    </row>
    <row r="20644" spans="1:25">
      <c r="A20644" t="s">
        <v>23818</v>
      </c>
      <c r="B20644" s="2">
        <v>41967</v>
      </c>
      <c r="C20644" t="s">
        <v>40423</v>
      </c>
      <c r="D20644" s="1">
        <v>11</v>
      </c>
      <c r="E20644" s="1">
        <v>2014</v>
      </c>
      <c r="F20644" s="2">
        <v>41974</v>
      </c>
      <c r="G20644">
        <v>7</v>
      </c>
      <c r="H20644">
        <v>1</v>
      </c>
      <c r="I20644" t="s">
        <v>25058</v>
      </c>
      <c r="J20644" t="s">
        <v>28176</v>
      </c>
      <c r="K20644" t="s">
        <v>35351</v>
      </c>
      <c r="L20644" t="s">
        <v>35355</v>
      </c>
      <c r="M20644" t="s">
        <v>36625</v>
      </c>
      <c r="N20644">
        <v>2</v>
      </c>
      <c r="O20644">
        <v>0</v>
      </c>
      <c r="P20644" t="s">
        <v>40419</v>
      </c>
      <c r="Q20644" s="3">
        <v>456</v>
      </c>
      <c r="R20644" s="3">
        <v>269</v>
      </c>
      <c r="S20644" s="3">
        <v>187</v>
      </c>
      <c r="T20644" t="s">
        <v>39144</v>
      </c>
      <c r="U20644" t="s">
        <v>39148</v>
      </c>
      <c r="V20644" t="s">
        <v>39727</v>
      </c>
      <c r="W20644" t="s">
        <v>39728</v>
      </c>
      <c r="X20644" t="s">
        <v>39197</v>
      </c>
      <c r="Y20644" t="s">
        <v>39197</v>
      </c>
    </row>
    <row r="20645" spans="1:25">
      <c r="A20645" t="s">
        <v>5434</v>
      </c>
      <c r="B20645" s="2">
        <v>41015</v>
      </c>
      <c r="C20645" t="s">
        <v>40428</v>
      </c>
      <c r="D20645" s="1">
        <v>4</v>
      </c>
      <c r="E20645" s="1">
        <v>2012</v>
      </c>
      <c r="F20645" s="2">
        <v>41017</v>
      </c>
      <c r="G20645">
        <v>2</v>
      </c>
      <c r="H20645">
        <v>4</v>
      </c>
      <c r="I20645" t="s">
        <v>25056</v>
      </c>
      <c r="J20645" t="s">
        <v>29770</v>
      </c>
      <c r="K20645" t="s">
        <v>35351</v>
      </c>
      <c r="L20645" t="s">
        <v>35370</v>
      </c>
      <c r="M20645" t="s">
        <v>38067</v>
      </c>
      <c r="N20645">
        <v>1</v>
      </c>
      <c r="O20645">
        <v>0</v>
      </c>
      <c r="P20645" t="s">
        <v>40419</v>
      </c>
      <c r="Q20645" s="3">
        <v>457</v>
      </c>
      <c r="R20645" s="3">
        <v>267</v>
      </c>
      <c r="S20645" s="3">
        <v>190</v>
      </c>
      <c r="T20645" t="s">
        <v>39144</v>
      </c>
      <c r="U20645" t="s">
        <v>39151</v>
      </c>
      <c r="V20645" t="s">
        <v>39709</v>
      </c>
      <c r="W20645" t="s">
        <v>39180</v>
      </c>
      <c r="X20645" t="s">
        <v>39198</v>
      </c>
      <c r="Y20645" t="s">
        <v>40397</v>
      </c>
    </row>
    <row r="20646" spans="1:25">
      <c r="A20646" t="s">
        <v>3666</v>
      </c>
      <c r="B20646" s="2">
        <v>40868</v>
      </c>
      <c r="C20646" t="s">
        <v>40423</v>
      </c>
      <c r="D20646" s="1">
        <v>11</v>
      </c>
      <c r="E20646" s="1">
        <v>2011</v>
      </c>
      <c r="F20646" s="2">
        <v>40872</v>
      </c>
      <c r="G20646">
        <v>4</v>
      </c>
      <c r="H20646">
        <v>1</v>
      </c>
      <c r="I20646" t="s">
        <v>25057</v>
      </c>
      <c r="J20646" t="s">
        <v>30034</v>
      </c>
      <c r="K20646" t="s">
        <v>35351</v>
      </c>
      <c r="L20646" t="s">
        <v>35359</v>
      </c>
      <c r="M20646" t="s">
        <v>37634</v>
      </c>
      <c r="N20646">
        <v>5</v>
      </c>
      <c r="O20646">
        <v>0</v>
      </c>
      <c r="P20646" t="s">
        <v>40419</v>
      </c>
      <c r="Q20646" s="3">
        <v>458</v>
      </c>
      <c r="R20646" s="3">
        <v>2276</v>
      </c>
      <c r="S20646" s="3">
        <v>-1818</v>
      </c>
      <c r="T20646" t="s">
        <v>39145</v>
      </c>
      <c r="U20646" t="s">
        <v>39148</v>
      </c>
      <c r="V20646" t="s">
        <v>39874</v>
      </c>
      <c r="W20646" t="s">
        <v>39563</v>
      </c>
      <c r="X20646" t="s">
        <v>39216</v>
      </c>
      <c r="Y20646" t="s">
        <v>39240</v>
      </c>
    </row>
    <row r="20647" spans="1:25">
      <c r="A20647" t="s">
        <v>13787</v>
      </c>
      <c r="B20647" s="2">
        <v>41524</v>
      </c>
      <c r="C20647" t="s">
        <v>40426</v>
      </c>
      <c r="D20647" s="1">
        <v>9</v>
      </c>
      <c r="E20647" s="1">
        <v>2013</v>
      </c>
      <c r="F20647" s="2">
        <v>41526</v>
      </c>
      <c r="G20647">
        <v>2</v>
      </c>
      <c r="H20647">
        <v>4</v>
      </c>
      <c r="I20647" t="s">
        <v>25057</v>
      </c>
      <c r="J20647" t="s">
        <v>30034</v>
      </c>
      <c r="K20647" t="s">
        <v>35351</v>
      </c>
      <c r="L20647" t="s">
        <v>35359</v>
      </c>
      <c r="M20647" t="s">
        <v>37634</v>
      </c>
      <c r="N20647">
        <v>5</v>
      </c>
      <c r="O20647">
        <v>0</v>
      </c>
      <c r="P20647" t="s">
        <v>40419</v>
      </c>
      <c r="Q20647" s="3">
        <v>458</v>
      </c>
      <c r="R20647" s="3">
        <v>776</v>
      </c>
      <c r="S20647" s="3">
        <v>-318</v>
      </c>
      <c r="T20647" t="s">
        <v>39144</v>
      </c>
      <c r="U20647" t="s">
        <v>39151</v>
      </c>
      <c r="V20647" t="s">
        <v>39409</v>
      </c>
      <c r="W20647" t="s">
        <v>39409</v>
      </c>
      <c r="X20647" t="s">
        <v>39216</v>
      </c>
      <c r="Y20647" t="s">
        <v>40397</v>
      </c>
    </row>
    <row r="20648" spans="1:25">
      <c r="A20648" t="s">
        <v>18652</v>
      </c>
      <c r="B20648" s="2">
        <v>41771</v>
      </c>
      <c r="C20648" t="s">
        <v>40421</v>
      </c>
      <c r="D20648" s="1">
        <v>5</v>
      </c>
      <c r="E20648" s="1">
        <v>2014</v>
      </c>
      <c r="F20648" s="2">
        <v>41771</v>
      </c>
      <c r="G20648">
        <v>0</v>
      </c>
      <c r="H20648">
        <v>3</v>
      </c>
      <c r="I20648" t="s">
        <v>25058</v>
      </c>
      <c r="J20648" t="s">
        <v>30252</v>
      </c>
      <c r="K20648" t="s">
        <v>35351</v>
      </c>
      <c r="L20648" t="s">
        <v>35356</v>
      </c>
      <c r="M20648" t="s">
        <v>36582</v>
      </c>
      <c r="N20648">
        <v>1</v>
      </c>
      <c r="O20648">
        <v>0</v>
      </c>
      <c r="P20648" t="s">
        <v>40419</v>
      </c>
      <c r="Q20648" s="3">
        <v>458</v>
      </c>
      <c r="R20648" s="3">
        <v>29</v>
      </c>
      <c r="S20648" s="3">
        <v>429</v>
      </c>
      <c r="T20648" t="s">
        <v>39146</v>
      </c>
      <c r="U20648" t="s">
        <v>39150</v>
      </c>
      <c r="V20648" t="s">
        <v>39409</v>
      </c>
      <c r="W20648" t="s">
        <v>39409</v>
      </c>
      <c r="X20648" t="s">
        <v>39216</v>
      </c>
      <c r="Y20648" t="s">
        <v>40397</v>
      </c>
    </row>
    <row r="20649" spans="1:25">
      <c r="A20649" t="s">
        <v>2400</v>
      </c>
      <c r="B20649" s="2">
        <v>40787</v>
      </c>
      <c r="C20649" t="s">
        <v>40426</v>
      </c>
      <c r="D20649" s="1">
        <v>9</v>
      </c>
      <c r="E20649" s="1">
        <v>2011</v>
      </c>
      <c r="F20649" s="2">
        <v>40792</v>
      </c>
      <c r="G20649">
        <v>5</v>
      </c>
      <c r="H20649">
        <v>1</v>
      </c>
      <c r="I20649" t="s">
        <v>25056</v>
      </c>
      <c r="J20649" t="s">
        <v>28643</v>
      </c>
      <c r="K20649" t="s">
        <v>35351</v>
      </c>
      <c r="L20649" t="s">
        <v>35354</v>
      </c>
      <c r="M20649" t="s">
        <v>35430</v>
      </c>
      <c r="N20649">
        <v>6</v>
      </c>
      <c r="O20649">
        <v>0</v>
      </c>
      <c r="P20649" t="s">
        <v>40419</v>
      </c>
      <c r="Q20649" s="3">
        <v>459</v>
      </c>
      <c r="R20649" s="3">
        <v>10229</v>
      </c>
      <c r="S20649" s="3">
        <v>-9770</v>
      </c>
      <c r="T20649" t="s">
        <v>39145</v>
      </c>
      <c r="U20649" t="s">
        <v>39148</v>
      </c>
      <c r="V20649" t="s">
        <v>39862</v>
      </c>
      <c r="W20649" t="s">
        <v>39189</v>
      </c>
      <c r="X20649" t="s">
        <v>39199</v>
      </c>
      <c r="Y20649" t="s">
        <v>40436</v>
      </c>
    </row>
    <row r="20650" spans="1:25">
      <c r="A20650" t="s">
        <v>4935</v>
      </c>
      <c r="B20650" s="2">
        <v>40966</v>
      </c>
      <c r="C20650" t="s">
        <v>40432</v>
      </c>
      <c r="D20650" s="1">
        <v>2</v>
      </c>
      <c r="E20650" s="1">
        <v>2012</v>
      </c>
      <c r="F20650" s="2">
        <v>40971</v>
      </c>
      <c r="G20650">
        <v>5</v>
      </c>
      <c r="H20650">
        <v>1</v>
      </c>
      <c r="I20650" t="s">
        <v>25056</v>
      </c>
      <c r="J20650" t="s">
        <v>31082</v>
      </c>
      <c r="K20650" t="s">
        <v>35351</v>
      </c>
      <c r="L20650" t="s">
        <v>35366</v>
      </c>
      <c r="M20650" t="s">
        <v>35664</v>
      </c>
      <c r="N20650">
        <v>3</v>
      </c>
      <c r="O20650">
        <v>0</v>
      </c>
      <c r="P20650" t="s">
        <v>40419</v>
      </c>
      <c r="Q20650" s="3">
        <v>459</v>
      </c>
      <c r="R20650" s="3">
        <v>221</v>
      </c>
      <c r="S20650" s="3">
        <v>238</v>
      </c>
      <c r="T20650" t="s">
        <v>39144</v>
      </c>
      <c r="U20650" t="s">
        <v>39148</v>
      </c>
      <c r="V20650" t="s">
        <v>39377</v>
      </c>
      <c r="W20650" t="s">
        <v>39187</v>
      </c>
      <c r="X20650" t="s">
        <v>39201</v>
      </c>
      <c r="Y20650" t="s">
        <v>40437</v>
      </c>
    </row>
    <row r="20651" spans="1:25">
      <c r="A20651" t="s">
        <v>6170</v>
      </c>
      <c r="B20651" s="2">
        <v>41069</v>
      </c>
      <c r="C20651" t="s">
        <v>40422</v>
      </c>
      <c r="D20651" s="1">
        <v>6</v>
      </c>
      <c r="E20651" s="1">
        <v>2012</v>
      </c>
      <c r="F20651" s="2">
        <v>41071</v>
      </c>
      <c r="G20651">
        <v>2</v>
      </c>
      <c r="H20651">
        <v>2</v>
      </c>
      <c r="I20651" t="s">
        <v>25058</v>
      </c>
      <c r="J20651" t="s">
        <v>28165</v>
      </c>
      <c r="K20651" t="s">
        <v>35352</v>
      </c>
      <c r="L20651" t="s">
        <v>35361</v>
      </c>
      <c r="M20651" t="s">
        <v>35492</v>
      </c>
      <c r="N20651">
        <v>1</v>
      </c>
      <c r="O20651">
        <v>0</v>
      </c>
      <c r="P20651" t="s">
        <v>40419</v>
      </c>
      <c r="Q20651" s="3">
        <v>459</v>
      </c>
      <c r="R20651" s="3">
        <v>8046</v>
      </c>
      <c r="S20651" s="3">
        <v>-7587</v>
      </c>
      <c r="T20651" t="s">
        <v>39145</v>
      </c>
      <c r="U20651" t="s">
        <v>39149</v>
      </c>
      <c r="V20651" t="s">
        <v>39837</v>
      </c>
      <c r="W20651" t="s">
        <v>39767</v>
      </c>
      <c r="X20651" t="s">
        <v>39200</v>
      </c>
      <c r="Y20651" t="s">
        <v>39200</v>
      </c>
    </row>
    <row r="20652" spans="1:25">
      <c r="A20652" t="s">
        <v>4691</v>
      </c>
      <c r="B20652" s="2">
        <v>41080</v>
      </c>
      <c r="C20652" t="s">
        <v>40422</v>
      </c>
      <c r="D20652" s="1">
        <v>6</v>
      </c>
      <c r="E20652" s="1">
        <v>2012</v>
      </c>
      <c r="F20652" s="2">
        <v>41084</v>
      </c>
      <c r="G20652">
        <v>4</v>
      </c>
      <c r="H20652">
        <v>1</v>
      </c>
      <c r="I20652" t="s">
        <v>25056</v>
      </c>
      <c r="J20652" t="s">
        <v>31485</v>
      </c>
      <c r="K20652" t="s">
        <v>35351</v>
      </c>
      <c r="L20652" t="s">
        <v>35367</v>
      </c>
      <c r="M20652" t="s">
        <v>36894</v>
      </c>
      <c r="N20652">
        <v>3</v>
      </c>
      <c r="O20652">
        <v>0</v>
      </c>
      <c r="P20652" t="s">
        <v>40419</v>
      </c>
      <c r="Q20652" s="3">
        <v>459</v>
      </c>
      <c r="R20652" s="3">
        <v>1077</v>
      </c>
      <c r="S20652" s="3">
        <v>-618</v>
      </c>
      <c r="T20652" t="s">
        <v>39144</v>
      </c>
      <c r="U20652" t="s">
        <v>39148</v>
      </c>
      <c r="V20652" t="s">
        <v>39171</v>
      </c>
      <c r="W20652" t="s">
        <v>39190</v>
      </c>
      <c r="X20652" t="s">
        <v>39201</v>
      </c>
      <c r="Y20652" t="s">
        <v>40437</v>
      </c>
    </row>
    <row r="20653" spans="1:25">
      <c r="A20653" t="s">
        <v>10136</v>
      </c>
      <c r="B20653" s="2">
        <v>41305</v>
      </c>
      <c r="C20653" t="s">
        <v>40429</v>
      </c>
      <c r="D20653" s="1">
        <v>1</v>
      </c>
      <c r="E20653" s="1">
        <v>2013</v>
      </c>
      <c r="F20653" s="2">
        <v>41309</v>
      </c>
      <c r="G20653">
        <v>4</v>
      </c>
      <c r="H20653">
        <v>1</v>
      </c>
      <c r="I20653" t="s">
        <v>25056</v>
      </c>
      <c r="J20653" t="s">
        <v>33434</v>
      </c>
      <c r="K20653" t="s">
        <v>35353</v>
      </c>
      <c r="L20653" t="s">
        <v>35364</v>
      </c>
      <c r="M20653" t="s">
        <v>36005</v>
      </c>
      <c r="N20653">
        <v>1</v>
      </c>
      <c r="O20653">
        <v>0</v>
      </c>
      <c r="P20653" t="s">
        <v>40419</v>
      </c>
      <c r="Q20653" s="3">
        <v>459</v>
      </c>
      <c r="R20653" s="3">
        <v>256</v>
      </c>
      <c r="S20653" s="3">
        <v>203</v>
      </c>
      <c r="T20653" t="s">
        <v>39145</v>
      </c>
      <c r="U20653" t="s">
        <v>39148</v>
      </c>
      <c r="V20653" t="s">
        <v>40175</v>
      </c>
      <c r="W20653" t="s">
        <v>39884</v>
      </c>
      <c r="X20653" t="s">
        <v>39200</v>
      </c>
      <c r="Y20653" t="s">
        <v>39200</v>
      </c>
    </row>
    <row r="20654" spans="1:25">
      <c r="A20654" t="s">
        <v>11525</v>
      </c>
      <c r="B20654" s="2">
        <v>41411</v>
      </c>
      <c r="C20654" t="s">
        <v>40421</v>
      </c>
      <c r="D20654" s="1">
        <v>5</v>
      </c>
      <c r="E20654" s="1">
        <v>2013</v>
      </c>
      <c r="F20654" s="2">
        <v>41415</v>
      </c>
      <c r="G20654">
        <v>4</v>
      </c>
      <c r="H20654">
        <v>1</v>
      </c>
      <c r="I20654" t="s">
        <v>25056</v>
      </c>
      <c r="J20654" t="s">
        <v>31753</v>
      </c>
      <c r="K20654" t="s">
        <v>35351</v>
      </c>
      <c r="L20654" t="s">
        <v>35370</v>
      </c>
      <c r="M20654" t="s">
        <v>37699</v>
      </c>
      <c r="N20654">
        <v>2</v>
      </c>
      <c r="O20654">
        <v>0.01</v>
      </c>
      <c r="P20654" t="s">
        <v>39213</v>
      </c>
      <c r="Q20654" s="3">
        <v>459</v>
      </c>
      <c r="R20654" s="3">
        <v>28</v>
      </c>
      <c r="S20654" s="3">
        <v>431</v>
      </c>
      <c r="T20654" t="s">
        <v>39145</v>
      </c>
      <c r="U20654" t="s">
        <v>39148</v>
      </c>
      <c r="V20654" t="s">
        <v>39164</v>
      </c>
      <c r="W20654" t="s">
        <v>39185</v>
      </c>
      <c r="X20654" t="s">
        <v>39199</v>
      </c>
      <c r="Y20654" t="s">
        <v>39203</v>
      </c>
    </row>
    <row r="20655" spans="1:25">
      <c r="A20655" t="s">
        <v>11703</v>
      </c>
      <c r="B20655" s="2">
        <v>41423</v>
      </c>
      <c r="C20655" t="s">
        <v>40421</v>
      </c>
      <c r="D20655" s="1">
        <v>5</v>
      </c>
      <c r="E20655" s="1">
        <v>2013</v>
      </c>
      <c r="F20655" s="2">
        <v>41426</v>
      </c>
      <c r="G20655">
        <v>3</v>
      </c>
      <c r="H20655">
        <v>2</v>
      </c>
      <c r="I20655" t="s">
        <v>25058</v>
      </c>
      <c r="J20655" t="s">
        <v>28643</v>
      </c>
      <c r="K20655" t="s">
        <v>35351</v>
      </c>
      <c r="L20655" t="s">
        <v>35354</v>
      </c>
      <c r="M20655" t="s">
        <v>35430</v>
      </c>
      <c r="N20655">
        <v>6</v>
      </c>
      <c r="O20655">
        <v>0</v>
      </c>
      <c r="P20655" t="s">
        <v>40419</v>
      </c>
      <c r="Q20655" s="3">
        <v>459</v>
      </c>
      <c r="R20655" s="3">
        <v>13273</v>
      </c>
      <c r="S20655" s="3">
        <v>-12814</v>
      </c>
      <c r="T20655" t="s">
        <v>39145</v>
      </c>
      <c r="U20655" t="s">
        <v>39149</v>
      </c>
      <c r="V20655" t="s">
        <v>39712</v>
      </c>
      <c r="W20655" t="s">
        <v>39381</v>
      </c>
      <c r="X20655" t="s">
        <v>39199</v>
      </c>
      <c r="Y20655" t="s">
        <v>40436</v>
      </c>
    </row>
    <row r="20656" spans="1:25">
      <c r="A20656" t="s">
        <v>12073</v>
      </c>
      <c r="B20656" s="2">
        <v>41438</v>
      </c>
      <c r="C20656" t="s">
        <v>40422</v>
      </c>
      <c r="D20656" s="1">
        <v>6</v>
      </c>
      <c r="E20656" s="1">
        <v>2013</v>
      </c>
      <c r="F20656" s="2">
        <v>41445</v>
      </c>
      <c r="G20656">
        <v>7</v>
      </c>
      <c r="H20656">
        <v>1</v>
      </c>
      <c r="I20656" t="s">
        <v>25058</v>
      </c>
      <c r="J20656" t="s">
        <v>26081</v>
      </c>
      <c r="K20656" t="s">
        <v>35353</v>
      </c>
      <c r="L20656" t="s">
        <v>35364</v>
      </c>
      <c r="M20656" t="s">
        <v>36005</v>
      </c>
      <c r="N20656">
        <v>1</v>
      </c>
      <c r="O20656">
        <v>0</v>
      </c>
      <c r="P20656" t="s">
        <v>40419</v>
      </c>
      <c r="Q20656" s="3">
        <v>459</v>
      </c>
      <c r="R20656" s="3">
        <v>859</v>
      </c>
      <c r="S20656" s="3">
        <v>-400</v>
      </c>
      <c r="T20656" t="s">
        <v>39144</v>
      </c>
      <c r="U20656" t="s">
        <v>39148</v>
      </c>
      <c r="V20656" t="s">
        <v>39171</v>
      </c>
      <c r="W20656" t="s">
        <v>39190</v>
      </c>
      <c r="X20656" t="s">
        <v>39201</v>
      </c>
      <c r="Y20656" t="s">
        <v>40437</v>
      </c>
    </row>
    <row r="20657" spans="1:25">
      <c r="A20657" t="s">
        <v>12156</v>
      </c>
      <c r="B20657" s="2">
        <v>41442</v>
      </c>
      <c r="C20657" t="s">
        <v>40422</v>
      </c>
      <c r="D20657" s="1">
        <v>6</v>
      </c>
      <c r="E20657" s="1">
        <v>2013</v>
      </c>
      <c r="F20657" s="2">
        <v>41449</v>
      </c>
      <c r="G20657">
        <v>7</v>
      </c>
      <c r="H20657">
        <v>1</v>
      </c>
      <c r="I20657" t="s">
        <v>25057</v>
      </c>
      <c r="J20657" t="s">
        <v>26108</v>
      </c>
      <c r="K20657" t="s">
        <v>35352</v>
      </c>
      <c r="L20657" t="s">
        <v>35361</v>
      </c>
      <c r="M20657" t="s">
        <v>36265</v>
      </c>
      <c r="N20657">
        <v>6</v>
      </c>
      <c r="O20657">
        <v>0</v>
      </c>
      <c r="P20657" t="s">
        <v>40419</v>
      </c>
      <c r="Q20657" s="3">
        <v>459</v>
      </c>
      <c r="R20657" s="3">
        <v>4041</v>
      </c>
      <c r="S20657" s="3">
        <v>-3582</v>
      </c>
      <c r="T20657" t="s">
        <v>39144</v>
      </c>
      <c r="U20657" t="s">
        <v>39148</v>
      </c>
      <c r="V20657" t="s">
        <v>39380</v>
      </c>
      <c r="W20657" t="s">
        <v>39381</v>
      </c>
      <c r="X20657" t="s">
        <v>39199</v>
      </c>
      <c r="Y20657" t="s">
        <v>40436</v>
      </c>
    </row>
    <row r="20658" spans="1:25">
      <c r="A20658" t="s">
        <v>13933</v>
      </c>
      <c r="B20658" s="2">
        <v>41530</v>
      </c>
      <c r="C20658" t="s">
        <v>40426</v>
      </c>
      <c r="D20658" s="1">
        <v>9</v>
      </c>
      <c r="E20658" s="1">
        <v>2013</v>
      </c>
      <c r="F20658" s="2">
        <v>41534</v>
      </c>
      <c r="G20658">
        <v>4</v>
      </c>
      <c r="H20658">
        <v>1</v>
      </c>
      <c r="I20658" t="s">
        <v>25057</v>
      </c>
      <c r="J20658" t="s">
        <v>25088</v>
      </c>
      <c r="K20658" t="s">
        <v>35351</v>
      </c>
      <c r="L20658" t="s">
        <v>35368</v>
      </c>
      <c r="M20658" t="s">
        <v>38221</v>
      </c>
      <c r="N20658">
        <v>5</v>
      </c>
      <c r="O20658">
        <v>0</v>
      </c>
      <c r="P20658" t="s">
        <v>40419</v>
      </c>
      <c r="Q20658" s="3">
        <v>459</v>
      </c>
      <c r="R20658" s="3">
        <v>1129</v>
      </c>
      <c r="S20658" s="3">
        <v>-670</v>
      </c>
      <c r="T20658" t="s">
        <v>39145</v>
      </c>
      <c r="U20658" t="s">
        <v>39148</v>
      </c>
      <c r="V20658" t="s">
        <v>39409</v>
      </c>
      <c r="W20658" t="s">
        <v>39409</v>
      </c>
      <c r="X20658" t="s">
        <v>39216</v>
      </c>
      <c r="Y20658" t="s">
        <v>40397</v>
      </c>
    </row>
    <row r="20659" spans="1:25">
      <c r="A20659" t="s">
        <v>14223</v>
      </c>
      <c r="B20659" s="2">
        <v>41551</v>
      </c>
      <c r="C20659" t="s">
        <v>40430</v>
      </c>
      <c r="D20659" s="1">
        <v>10</v>
      </c>
      <c r="E20659" s="1">
        <v>2013</v>
      </c>
      <c r="F20659" s="2">
        <v>41551</v>
      </c>
      <c r="G20659">
        <v>0</v>
      </c>
      <c r="H20659">
        <v>3</v>
      </c>
      <c r="I20659" t="s">
        <v>25056</v>
      </c>
      <c r="J20659" t="s">
        <v>31485</v>
      </c>
      <c r="K20659" t="s">
        <v>35351</v>
      </c>
      <c r="L20659" t="s">
        <v>35367</v>
      </c>
      <c r="M20659" t="s">
        <v>36894</v>
      </c>
      <c r="N20659">
        <v>3</v>
      </c>
      <c r="O20659">
        <v>0</v>
      </c>
      <c r="P20659" t="s">
        <v>40419</v>
      </c>
      <c r="Q20659" s="3">
        <v>459</v>
      </c>
      <c r="R20659" s="3">
        <v>3011</v>
      </c>
      <c r="S20659" s="3">
        <v>-2552</v>
      </c>
      <c r="T20659" t="s">
        <v>39145</v>
      </c>
      <c r="U20659" t="s">
        <v>39150</v>
      </c>
      <c r="V20659" t="s">
        <v>39325</v>
      </c>
      <c r="W20659" t="s">
        <v>39262</v>
      </c>
      <c r="X20659" t="s">
        <v>39201</v>
      </c>
      <c r="Y20659" t="s">
        <v>40437</v>
      </c>
    </row>
    <row r="20660" spans="1:25">
      <c r="A20660" t="s">
        <v>14858</v>
      </c>
      <c r="B20660" s="2">
        <v>41572</v>
      </c>
      <c r="C20660" t="s">
        <v>40430</v>
      </c>
      <c r="D20660" s="1">
        <v>10</v>
      </c>
      <c r="E20660" s="1">
        <v>2013</v>
      </c>
      <c r="F20660" s="2">
        <v>41574</v>
      </c>
      <c r="G20660">
        <v>2</v>
      </c>
      <c r="H20660">
        <v>2</v>
      </c>
      <c r="I20660" t="s">
        <v>25058</v>
      </c>
      <c r="J20660" t="s">
        <v>30780</v>
      </c>
      <c r="K20660" t="s">
        <v>35351</v>
      </c>
      <c r="L20660" t="s">
        <v>35369</v>
      </c>
      <c r="M20660" t="s">
        <v>35955</v>
      </c>
      <c r="N20660">
        <v>1</v>
      </c>
      <c r="O20660">
        <v>0</v>
      </c>
      <c r="P20660" t="s">
        <v>40419</v>
      </c>
      <c r="Q20660" s="3">
        <v>459</v>
      </c>
      <c r="R20660" s="3">
        <v>62</v>
      </c>
      <c r="S20660" s="3">
        <v>397</v>
      </c>
      <c r="T20660" t="s">
        <v>39144</v>
      </c>
      <c r="U20660" t="s">
        <v>39149</v>
      </c>
      <c r="V20660" t="s">
        <v>39837</v>
      </c>
      <c r="W20660" t="s">
        <v>39767</v>
      </c>
      <c r="X20660" t="s">
        <v>39200</v>
      </c>
      <c r="Y20660" t="s">
        <v>39200</v>
      </c>
    </row>
    <row r="20661" spans="1:25">
      <c r="A20661" t="s">
        <v>15644</v>
      </c>
      <c r="B20661" s="2">
        <v>41605</v>
      </c>
      <c r="C20661" t="s">
        <v>40423</v>
      </c>
      <c r="D20661" s="1">
        <v>11</v>
      </c>
      <c r="E20661" s="1">
        <v>2013</v>
      </c>
      <c r="F20661" s="2">
        <v>41609</v>
      </c>
      <c r="G20661">
        <v>4</v>
      </c>
      <c r="H20661">
        <v>1</v>
      </c>
      <c r="I20661" t="s">
        <v>25056</v>
      </c>
      <c r="J20661" t="s">
        <v>26108</v>
      </c>
      <c r="K20661" t="s">
        <v>35352</v>
      </c>
      <c r="L20661" t="s">
        <v>35361</v>
      </c>
      <c r="M20661" t="s">
        <v>36265</v>
      </c>
      <c r="N20661">
        <v>6</v>
      </c>
      <c r="O20661">
        <v>0</v>
      </c>
      <c r="P20661" t="s">
        <v>40419</v>
      </c>
      <c r="Q20661" s="3">
        <v>459</v>
      </c>
      <c r="R20661" s="3">
        <v>5804</v>
      </c>
      <c r="S20661" s="3">
        <v>-5345</v>
      </c>
      <c r="T20661" t="s">
        <v>39145</v>
      </c>
      <c r="U20661" t="s">
        <v>39148</v>
      </c>
      <c r="V20661" t="s">
        <v>39173</v>
      </c>
      <c r="W20661" t="s">
        <v>39192</v>
      </c>
      <c r="X20661" t="s">
        <v>39199</v>
      </c>
      <c r="Y20661" t="s">
        <v>40436</v>
      </c>
    </row>
    <row r="20662" spans="1:25">
      <c r="A20662" t="s">
        <v>15700</v>
      </c>
      <c r="B20662" s="2">
        <v>41607</v>
      </c>
      <c r="C20662" t="s">
        <v>40423</v>
      </c>
      <c r="D20662" s="1">
        <v>11</v>
      </c>
      <c r="E20662" s="1">
        <v>2013</v>
      </c>
      <c r="F20662" s="2">
        <v>41612</v>
      </c>
      <c r="G20662">
        <v>5</v>
      </c>
      <c r="H20662">
        <v>1</v>
      </c>
      <c r="I20662" t="s">
        <v>25058</v>
      </c>
      <c r="J20662" t="s">
        <v>33434</v>
      </c>
      <c r="K20662" t="s">
        <v>35353</v>
      </c>
      <c r="L20662" t="s">
        <v>35364</v>
      </c>
      <c r="M20662" t="s">
        <v>36005</v>
      </c>
      <c r="N20662">
        <v>10</v>
      </c>
      <c r="O20662">
        <v>0</v>
      </c>
      <c r="P20662" t="s">
        <v>40419</v>
      </c>
      <c r="Q20662" s="3">
        <v>459</v>
      </c>
      <c r="R20662" s="3">
        <v>20781</v>
      </c>
      <c r="S20662" s="3">
        <v>-20322</v>
      </c>
      <c r="T20662" t="s">
        <v>39145</v>
      </c>
      <c r="U20662" t="s">
        <v>39148</v>
      </c>
      <c r="V20662" t="s">
        <v>39801</v>
      </c>
      <c r="W20662" t="s">
        <v>39754</v>
      </c>
      <c r="X20662" t="s">
        <v>39200</v>
      </c>
      <c r="Y20662" t="s">
        <v>39200</v>
      </c>
    </row>
    <row r="20663" spans="1:25">
      <c r="A20663" t="s">
        <v>16833</v>
      </c>
      <c r="B20663" s="2">
        <v>41661</v>
      </c>
      <c r="C20663" t="s">
        <v>40429</v>
      </c>
      <c r="D20663" s="1">
        <v>1</v>
      </c>
      <c r="E20663" s="1">
        <v>2014</v>
      </c>
      <c r="F20663" s="2">
        <v>41666</v>
      </c>
      <c r="G20663">
        <v>5</v>
      </c>
      <c r="H20663">
        <v>1</v>
      </c>
      <c r="I20663" t="s">
        <v>25056</v>
      </c>
      <c r="J20663" t="s">
        <v>27945</v>
      </c>
      <c r="K20663" t="s">
        <v>35351</v>
      </c>
      <c r="L20663" t="s">
        <v>35354</v>
      </c>
      <c r="M20663" t="s">
        <v>37325</v>
      </c>
      <c r="N20663">
        <v>9</v>
      </c>
      <c r="O20663">
        <v>0</v>
      </c>
      <c r="P20663" t="s">
        <v>40419</v>
      </c>
      <c r="Q20663" s="3">
        <v>459</v>
      </c>
      <c r="R20663" s="3">
        <v>1187</v>
      </c>
      <c r="S20663" s="3">
        <v>-728</v>
      </c>
      <c r="T20663" t="s">
        <v>39144</v>
      </c>
      <c r="U20663" t="s">
        <v>39148</v>
      </c>
      <c r="V20663" t="s">
        <v>39171</v>
      </c>
      <c r="W20663" t="s">
        <v>39190</v>
      </c>
      <c r="X20663" t="s">
        <v>39201</v>
      </c>
      <c r="Y20663" t="s">
        <v>40437</v>
      </c>
    </row>
    <row r="20664" spans="1:25">
      <c r="A20664" t="s">
        <v>17402</v>
      </c>
      <c r="B20664" s="2">
        <v>41702</v>
      </c>
      <c r="C20664" t="s">
        <v>40431</v>
      </c>
      <c r="D20664" s="1">
        <v>3</v>
      </c>
      <c r="E20664" s="1">
        <v>2014</v>
      </c>
      <c r="F20664" s="2">
        <v>41706</v>
      </c>
      <c r="G20664">
        <v>4</v>
      </c>
      <c r="H20664">
        <v>1</v>
      </c>
      <c r="I20664" t="s">
        <v>25056</v>
      </c>
      <c r="J20664" t="s">
        <v>31485</v>
      </c>
      <c r="K20664" t="s">
        <v>35351</v>
      </c>
      <c r="L20664" t="s">
        <v>35367</v>
      </c>
      <c r="M20664" t="s">
        <v>36894</v>
      </c>
      <c r="N20664">
        <v>3</v>
      </c>
      <c r="O20664">
        <v>0</v>
      </c>
      <c r="P20664" t="s">
        <v>40419</v>
      </c>
      <c r="Q20664" s="3">
        <v>459</v>
      </c>
      <c r="R20664" s="3">
        <v>1872</v>
      </c>
      <c r="S20664" s="3">
        <v>-1413</v>
      </c>
      <c r="T20664" t="s">
        <v>39145</v>
      </c>
      <c r="U20664" t="s">
        <v>39148</v>
      </c>
      <c r="V20664" t="s">
        <v>39377</v>
      </c>
      <c r="W20664" t="s">
        <v>39187</v>
      </c>
      <c r="X20664" t="s">
        <v>39201</v>
      </c>
      <c r="Y20664" t="s">
        <v>40437</v>
      </c>
    </row>
    <row r="20665" spans="1:25">
      <c r="A20665" t="s">
        <v>18397</v>
      </c>
      <c r="B20665" s="2">
        <v>41760</v>
      </c>
      <c r="C20665" t="s">
        <v>40421</v>
      </c>
      <c r="D20665" s="1">
        <v>5</v>
      </c>
      <c r="E20665" s="1">
        <v>2014</v>
      </c>
      <c r="F20665" s="2">
        <v>41760</v>
      </c>
      <c r="G20665">
        <v>0</v>
      </c>
      <c r="H20665">
        <v>3</v>
      </c>
      <c r="I20665" t="s">
        <v>25056</v>
      </c>
      <c r="J20665" t="s">
        <v>27034</v>
      </c>
      <c r="K20665" t="s">
        <v>35353</v>
      </c>
      <c r="L20665" t="s">
        <v>35358</v>
      </c>
      <c r="M20665" t="s">
        <v>35668</v>
      </c>
      <c r="N20665">
        <v>2</v>
      </c>
      <c r="O20665">
        <v>0</v>
      </c>
      <c r="P20665" t="s">
        <v>40419</v>
      </c>
      <c r="Q20665" s="3">
        <v>459</v>
      </c>
      <c r="R20665" s="3">
        <v>2925</v>
      </c>
      <c r="S20665" s="3">
        <v>-2466</v>
      </c>
      <c r="T20665" t="s">
        <v>39146</v>
      </c>
      <c r="U20665" t="s">
        <v>39150</v>
      </c>
      <c r="V20665" t="s">
        <v>39170</v>
      </c>
      <c r="W20665" t="s">
        <v>39189</v>
      </c>
      <c r="X20665" t="s">
        <v>39199</v>
      </c>
      <c r="Y20665" t="s">
        <v>40436</v>
      </c>
    </row>
    <row r="20666" spans="1:25">
      <c r="A20666" t="s">
        <v>19275</v>
      </c>
      <c r="B20666" s="2">
        <v>41800</v>
      </c>
      <c r="C20666" t="s">
        <v>40422</v>
      </c>
      <c r="D20666" s="1">
        <v>6</v>
      </c>
      <c r="E20666" s="1">
        <v>2014</v>
      </c>
      <c r="F20666" s="2">
        <v>41802</v>
      </c>
      <c r="G20666">
        <v>2</v>
      </c>
      <c r="H20666">
        <v>4</v>
      </c>
      <c r="I20666" t="s">
        <v>25058</v>
      </c>
      <c r="J20666" t="s">
        <v>29576</v>
      </c>
      <c r="K20666" t="s">
        <v>35353</v>
      </c>
      <c r="L20666" t="s">
        <v>35364</v>
      </c>
      <c r="M20666" t="s">
        <v>36904</v>
      </c>
      <c r="N20666">
        <v>4</v>
      </c>
      <c r="O20666">
        <v>0.01</v>
      </c>
      <c r="P20666" t="s">
        <v>39213</v>
      </c>
      <c r="Q20666" s="3">
        <v>459</v>
      </c>
      <c r="R20666" s="3">
        <v>3052</v>
      </c>
      <c r="S20666" s="3">
        <v>-2593</v>
      </c>
      <c r="T20666" t="s">
        <v>39144</v>
      </c>
      <c r="U20666" t="s">
        <v>39151</v>
      </c>
      <c r="V20666" t="s">
        <v>39644</v>
      </c>
      <c r="W20666" t="s">
        <v>39423</v>
      </c>
      <c r="X20666" t="s">
        <v>39201</v>
      </c>
      <c r="Y20666" t="s">
        <v>40437</v>
      </c>
    </row>
    <row r="20667" spans="1:25">
      <c r="A20667" t="s">
        <v>19304</v>
      </c>
      <c r="B20667" s="2">
        <v>41800</v>
      </c>
      <c r="C20667" t="s">
        <v>40422</v>
      </c>
      <c r="D20667" s="1">
        <v>6</v>
      </c>
      <c r="E20667" s="1">
        <v>2014</v>
      </c>
      <c r="F20667" s="2">
        <v>41804</v>
      </c>
      <c r="G20667">
        <v>4</v>
      </c>
      <c r="H20667">
        <v>1</v>
      </c>
      <c r="I20667" t="s">
        <v>25057</v>
      </c>
      <c r="J20667" t="s">
        <v>31753</v>
      </c>
      <c r="K20667" t="s">
        <v>35351</v>
      </c>
      <c r="L20667" t="s">
        <v>35370</v>
      </c>
      <c r="M20667" t="s">
        <v>37699</v>
      </c>
      <c r="N20667">
        <v>2</v>
      </c>
      <c r="O20667">
        <v>0.01</v>
      </c>
      <c r="P20667" t="s">
        <v>39213</v>
      </c>
      <c r="Q20667" s="3">
        <v>459</v>
      </c>
      <c r="R20667" s="3">
        <v>26</v>
      </c>
      <c r="S20667" s="3">
        <v>433</v>
      </c>
      <c r="T20667" t="s">
        <v>39144</v>
      </c>
      <c r="U20667" t="s">
        <v>39148</v>
      </c>
      <c r="V20667" t="s">
        <v>39167</v>
      </c>
      <c r="W20667" t="s">
        <v>39185</v>
      </c>
      <c r="X20667" t="s">
        <v>39199</v>
      </c>
      <c r="Y20667" t="s">
        <v>39203</v>
      </c>
    </row>
    <row r="20668" spans="1:25">
      <c r="A20668" t="s">
        <v>23376</v>
      </c>
      <c r="B20668" s="2">
        <v>41955</v>
      </c>
      <c r="C20668" t="s">
        <v>40423</v>
      </c>
      <c r="D20668" s="1">
        <v>11</v>
      </c>
      <c r="E20668" s="1">
        <v>2014</v>
      </c>
      <c r="F20668" s="2">
        <v>41957</v>
      </c>
      <c r="G20668">
        <v>2</v>
      </c>
      <c r="H20668">
        <v>2</v>
      </c>
      <c r="I20668" t="s">
        <v>25058</v>
      </c>
      <c r="J20668" t="s">
        <v>25713</v>
      </c>
      <c r="K20668" t="s">
        <v>35351</v>
      </c>
      <c r="L20668" t="s">
        <v>35369</v>
      </c>
      <c r="M20668" t="s">
        <v>35955</v>
      </c>
      <c r="N20668">
        <v>10</v>
      </c>
      <c r="O20668">
        <v>0</v>
      </c>
      <c r="P20668" t="s">
        <v>40419</v>
      </c>
      <c r="Q20668" s="3">
        <v>459</v>
      </c>
      <c r="R20668" s="3">
        <v>231</v>
      </c>
      <c r="S20668" s="3">
        <v>228</v>
      </c>
      <c r="T20668" t="s">
        <v>39144</v>
      </c>
      <c r="U20668" t="s">
        <v>39149</v>
      </c>
      <c r="V20668" t="s">
        <v>39581</v>
      </c>
      <c r="W20668" t="s">
        <v>39188</v>
      </c>
      <c r="X20668" t="s">
        <v>39201</v>
      </c>
      <c r="Y20668" t="s">
        <v>40437</v>
      </c>
    </row>
    <row r="20669" spans="1:25">
      <c r="A20669" t="s">
        <v>24505</v>
      </c>
      <c r="B20669" s="2">
        <v>41988</v>
      </c>
      <c r="C20669" t="s">
        <v>40427</v>
      </c>
      <c r="D20669" s="1">
        <v>12</v>
      </c>
      <c r="E20669" s="1">
        <v>2014</v>
      </c>
      <c r="F20669" s="2">
        <v>41992</v>
      </c>
      <c r="G20669">
        <v>4</v>
      </c>
      <c r="H20669">
        <v>1</v>
      </c>
      <c r="I20669" t="s">
        <v>25056</v>
      </c>
      <c r="J20669" t="s">
        <v>31485</v>
      </c>
      <c r="K20669" t="s">
        <v>35351</v>
      </c>
      <c r="L20669" t="s">
        <v>35367</v>
      </c>
      <c r="M20669" t="s">
        <v>36894</v>
      </c>
      <c r="N20669">
        <v>3</v>
      </c>
      <c r="O20669">
        <v>0</v>
      </c>
      <c r="P20669" t="s">
        <v>40419</v>
      </c>
      <c r="Q20669" s="3">
        <v>459</v>
      </c>
      <c r="R20669" s="3">
        <v>1374</v>
      </c>
      <c r="S20669" s="3">
        <v>-915</v>
      </c>
      <c r="T20669" t="s">
        <v>39145</v>
      </c>
      <c r="U20669" t="s">
        <v>39148</v>
      </c>
      <c r="V20669" t="s">
        <v>39613</v>
      </c>
      <c r="W20669" t="s">
        <v>39262</v>
      </c>
      <c r="X20669" t="s">
        <v>39201</v>
      </c>
      <c r="Y20669" t="s">
        <v>40437</v>
      </c>
    </row>
    <row r="20670" spans="1:25">
      <c r="A20670" t="s">
        <v>155</v>
      </c>
      <c r="B20670" s="2">
        <v>40564</v>
      </c>
      <c r="C20670" t="s">
        <v>40429</v>
      </c>
      <c r="D20670" s="1">
        <v>1</v>
      </c>
      <c r="E20670" s="1">
        <v>2011</v>
      </c>
      <c r="F20670" s="2">
        <v>40570</v>
      </c>
      <c r="G20670">
        <v>6</v>
      </c>
      <c r="H20670">
        <v>1</v>
      </c>
      <c r="I20670" t="s">
        <v>25056</v>
      </c>
      <c r="J20670" t="s">
        <v>25318</v>
      </c>
      <c r="K20670" t="s">
        <v>35351</v>
      </c>
      <c r="L20670" t="s">
        <v>35355</v>
      </c>
      <c r="M20670" t="s">
        <v>35615</v>
      </c>
      <c r="N20670">
        <v>5</v>
      </c>
      <c r="O20670">
        <v>0</v>
      </c>
      <c r="P20670" t="s">
        <v>40419</v>
      </c>
      <c r="Q20670" s="3">
        <v>461</v>
      </c>
      <c r="R20670" s="3">
        <v>892</v>
      </c>
      <c r="S20670" s="3">
        <v>-431</v>
      </c>
      <c r="T20670" t="s">
        <v>39147</v>
      </c>
      <c r="U20670" t="s">
        <v>39148</v>
      </c>
      <c r="V20670" t="s">
        <v>39618</v>
      </c>
      <c r="W20670" t="s">
        <v>39537</v>
      </c>
      <c r="X20670" t="s">
        <v>39216</v>
      </c>
      <c r="Y20670" t="s">
        <v>40397</v>
      </c>
    </row>
    <row r="20671" spans="1:25">
      <c r="A20671" t="s">
        <v>726</v>
      </c>
      <c r="B20671" s="2">
        <v>40637</v>
      </c>
      <c r="C20671" t="s">
        <v>40428</v>
      </c>
      <c r="D20671" s="1">
        <v>4</v>
      </c>
      <c r="E20671" s="1">
        <v>2011</v>
      </c>
      <c r="F20671" s="2">
        <v>40642</v>
      </c>
      <c r="G20671">
        <v>5</v>
      </c>
      <c r="H20671">
        <v>1</v>
      </c>
      <c r="I20671" t="s">
        <v>25057</v>
      </c>
      <c r="J20671" t="s">
        <v>25696</v>
      </c>
      <c r="K20671" t="s">
        <v>35351</v>
      </c>
      <c r="L20671" t="s">
        <v>35367</v>
      </c>
      <c r="M20671" t="s">
        <v>35567</v>
      </c>
      <c r="N20671">
        <v>1</v>
      </c>
      <c r="O20671">
        <v>0</v>
      </c>
      <c r="P20671" t="s">
        <v>40419</v>
      </c>
      <c r="Q20671" s="3">
        <v>462</v>
      </c>
      <c r="R20671" s="3">
        <v>271</v>
      </c>
      <c r="S20671" s="3">
        <v>191</v>
      </c>
      <c r="T20671" t="s">
        <v>39145</v>
      </c>
      <c r="U20671" t="s">
        <v>39148</v>
      </c>
      <c r="V20671" t="s">
        <v>39873</v>
      </c>
      <c r="W20671" t="s">
        <v>39742</v>
      </c>
      <c r="X20671" t="s">
        <v>39197</v>
      </c>
      <c r="Y20671" t="s">
        <v>39197</v>
      </c>
    </row>
    <row r="20672" spans="1:25">
      <c r="A20672" t="s">
        <v>2057</v>
      </c>
      <c r="B20672" s="2">
        <v>40761</v>
      </c>
      <c r="C20672" t="s">
        <v>40425</v>
      </c>
      <c r="D20672" s="1">
        <v>8</v>
      </c>
      <c r="E20672" s="1">
        <v>2011</v>
      </c>
      <c r="F20672" s="2">
        <v>40766</v>
      </c>
      <c r="G20672">
        <v>5</v>
      </c>
      <c r="H20672">
        <v>1</v>
      </c>
      <c r="I20672" t="s">
        <v>25056</v>
      </c>
      <c r="J20672" t="s">
        <v>28285</v>
      </c>
      <c r="K20672" t="s">
        <v>35351</v>
      </c>
      <c r="L20672" t="s">
        <v>35369</v>
      </c>
      <c r="M20672" t="s">
        <v>37457</v>
      </c>
      <c r="N20672">
        <v>2</v>
      </c>
      <c r="O20672">
        <v>0</v>
      </c>
      <c r="P20672" t="s">
        <v>40419</v>
      </c>
      <c r="Q20672" s="3">
        <v>462</v>
      </c>
      <c r="R20672" s="3">
        <v>278</v>
      </c>
      <c r="S20672" s="3">
        <v>184</v>
      </c>
      <c r="T20672" t="s">
        <v>39145</v>
      </c>
      <c r="U20672" t="s">
        <v>39148</v>
      </c>
      <c r="V20672" t="s">
        <v>39956</v>
      </c>
      <c r="W20672" t="s">
        <v>39189</v>
      </c>
      <c r="X20672" t="s">
        <v>39199</v>
      </c>
      <c r="Y20672" t="s">
        <v>40436</v>
      </c>
    </row>
    <row r="20673" spans="1:25">
      <c r="A20673" t="s">
        <v>2245</v>
      </c>
      <c r="B20673" s="2">
        <v>40774</v>
      </c>
      <c r="C20673" t="s">
        <v>40425</v>
      </c>
      <c r="D20673" s="1">
        <v>8</v>
      </c>
      <c r="E20673" s="1">
        <v>2011</v>
      </c>
      <c r="F20673" s="2">
        <v>40779</v>
      </c>
      <c r="G20673">
        <v>5</v>
      </c>
      <c r="H20673">
        <v>1</v>
      </c>
      <c r="I20673" t="s">
        <v>25056</v>
      </c>
      <c r="J20673" t="s">
        <v>28489</v>
      </c>
      <c r="K20673" t="s">
        <v>35351</v>
      </c>
      <c r="L20673" t="s">
        <v>35370</v>
      </c>
      <c r="M20673" t="s">
        <v>37433</v>
      </c>
      <c r="N20673">
        <v>1</v>
      </c>
      <c r="O20673">
        <v>0</v>
      </c>
      <c r="P20673" t="s">
        <v>40419</v>
      </c>
      <c r="Q20673" s="3">
        <v>462</v>
      </c>
      <c r="R20673" s="3">
        <v>474</v>
      </c>
      <c r="S20673" s="3">
        <v>-12</v>
      </c>
      <c r="T20673" t="s">
        <v>39144</v>
      </c>
      <c r="U20673" t="s">
        <v>39148</v>
      </c>
      <c r="V20673" t="s">
        <v>40042</v>
      </c>
      <c r="W20673" t="s">
        <v>39754</v>
      </c>
      <c r="X20673" t="s">
        <v>39200</v>
      </c>
      <c r="Y20673" t="s">
        <v>39200</v>
      </c>
    </row>
    <row r="20674" spans="1:25">
      <c r="A20674" t="s">
        <v>2456</v>
      </c>
      <c r="B20674" s="2">
        <v>40791</v>
      </c>
      <c r="C20674" t="s">
        <v>40426</v>
      </c>
      <c r="D20674" s="1">
        <v>9</v>
      </c>
      <c r="E20674" s="1">
        <v>2011</v>
      </c>
      <c r="F20674" s="2">
        <v>40795</v>
      </c>
      <c r="G20674">
        <v>4</v>
      </c>
      <c r="H20674">
        <v>1</v>
      </c>
      <c r="I20674" t="s">
        <v>25056</v>
      </c>
      <c r="J20674" t="s">
        <v>28756</v>
      </c>
      <c r="K20674" t="s">
        <v>35351</v>
      </c>
      <c r="L20674" t="s">
        <v>35356</v>
      </c>
      <c r="M20674" t="s">
        <v>35466</v>
      </c>
      <c r="N20674">
        <v>1</v>
      </c>
      <c r="O20674">
        <v>0</v>
      </c>
      <c r="P20674" t="s">
        <v>40419</v>
      </c>
      <c r="Q20674" s="3">
        <v>462</v>
      </c>
      <c r="R20674" s="3">
        <v>139</v>
      </c>
      <c r="S20674" s="3">
        <v>323</v>
      </c>
      <c r="T20674" t="s">
        <v>39144</v>
      </c>
      <c r="U20674" t="s">
        <v>39148</v>
      </c>
      <c r="V20674" t="s">
        <v>39477</v>
      </c>
      <c r="W20674" t="s">
        <v>39347</v>
      </c>
      <c r="X20674" t="s">
        <v>39216</v>
      </c>
      <c r="Y20674" t="s">
        <v>40397</v>
      </c>
    </row>
    <row r="20675" spans="1:25">
      <c r="A20675" t="s">
        <v>2584</v>
      </c>
      <c r="B20675" s="2">
        <v>40799</v>
      </c>
      <c r="C20675" t="s">
        <v>40426</v>
      </c>
      <c r="D20675" s="1">
        <v>9</v>
      </c>
      <c r="E20675" s="1">
        <v>2011</v>
      </c>
      <c r="F20675" s="2">
        <v>40803</v>
      </c>
      <c r="G20675">
        <v>4</v>
      </c>
      <c r="H20675">
        <v>1</v>
      </c>
      <c r="I20675" t="s">
        <v>25058</v>
      </c>
      <c r="J20675" t="s">
        <v>27098</v>
      </c>
      <c r="K20675" t="s">
        <v>35351</v>
      </c>
      <c r="L20675" t="s">
        <v>35368</v>
      </c>
      <c r="M20675" t="s">
        <v>36913</v>
      </c>
      <c r="N20675">
        <v>2</v>
      </c>
      <c r="O20675">
        <v>0</v>
      </c>
      <c r="P20675" t="s">
        <v>40419</v>
      </c>
      <c r="Q20675" s="3">
        <v>462</v>
      </c>
      <c r="R20675" s="3">
        <v>534</v>
      </c>
      <c r="S20675" s="3">
        <v>-72</v>
      </c>
      <c r="T20675" t="s">
        <v>39144</v>
      </c>
      <c r="U20675" t="s">
        <v>39148</v>
      </c>
      <c r="V20675" t="s">
        <v>39969</v>
      </c>
      <c r="W20675" t="s">
        <v>39754</v>
      </c>
      <c r="X20675" t="s">
        <v>39200</v>
      </c>
      <c r="Y20675" t="s">
        <v>39200</v>
      </c>
    </row>
    <row r="20676" spans="1:25">
      <c r="A20676" t="s">
        <v>3907</v>
      </c>
      <c r="B20676" s="2">
        <v>40880</v>
      </c>
      <c r="C20676" t="s">
        <v>40427</v>
      </c>
      <c r="D20676" s="1">
        <v>12</v>
      </c>
      <c r="E20676" s="1">
        <v>2011</v>
      </c>
      <c r="F20676" s="2">
        <v>40883</v>
      </c>
      <c r="G20676">
        <v>3</v>
      </c>
      <c r="H20676">
        <v>4</v>
      </c>
      <c r="I20676" t="s">
        <v>25056</v>
      </c>
      <c r="J20676" t="s">
        <v>30140</v>
      </c>
      <c r="K20676" t="s">
        <v>35351</v>
      </c>
      <c r="L20676" t="s">
        <v>35370</v>
      </c>
      <c r="M20676" t="s">
        <v>35940</v>
      </c>
      <c r="N20676">
        <v>3</v>
      </c>
      <c r="O20676">
        <v>0</v>
      </c>
      <c r="P20676" t="s">
        <v>40419</v>
      </c>
      <c r="Q20676" s="3">
        <v>462</v>
      </c>
      <c r="R20676" s="3">
        <v>149</v>
      </c>
      <c r="S20676" s="3">
        <v>313</v>
      </c>
      <c r="T20676" t="s">
        <v>39144</v>
      </c>
      <c r="U20676" t="s">
        <v>39151</v>
      </c>
      <c r="V20676" t="s">
        <v>39412</v>
      </c>
      <c r="W20676" t="s">
        <v>39347</v>
      </c>
      <c r="X20676" t="s">
        <v>39216</v>
      </c>
      <c r="Y20676" t="s">
        <v>40397</v>
      </c>
    </row>
    <row r="20677" spans="1:25">
      <c r="A20677" t="s">
        <v>5633</v>
      </c>
      <c r="B20677" s="2">
        <v>41031</v>
      </c>
      <c r="C20677" t="s">
        <v>40421</v>
      </c>
      <c r="D20677" s="1">
        <v>5</v>
      </c>
      <c r="E20677" s="1">
        <v>2012</v>
      </c>
      <c r="F20677" s="2">
        <v>41036</v>
      </c>
      <c r="G20677">
        <v>5</v>
      </c>
      <c r="H20677">
        <v>1</v>
      </c>
      <c r="I20677" t="s">
        <v>25057</v>
      </c>
      <c r="J20677" t="s">
        <v>31546</v>
      </c>
      <c r="K20677" t="s">
        <v>35351</v>
      </c>
      <c r="L20677" t="s">
        <v>35366</v>
      </c>
      <c r="M20677" t="s">
        <v>36308</v>
      </c>
      <c r="N20677">
        <v>1</v>
      </c>
      <c r="O20677">
        <v>0</v>
      </c>
      <c r="P20677" t="s">
        <v>40419</v>
      </c>
      <c r="Q20677" s="3">
        <v>462</v>
      </c>
      <c r="R20677" s="3">
        <v>62</v>
      </c>
      <c r="S20677" s="3">
        <v>400</v>
      </c>
      <c r="T20677" t="s">
        <v>39144</v>
      </c>
      <c r="U20677" t="s">
        <v>39148</v>
      </c>
      <c r="V20677" t="s">
        <v>40029</v>
      </c>
      <c r="W20677" t="s">
        <v>40030</v>
      </c>
      <c r="X20677" t="s">
        <v>39197</v>
      </c>
      <c r="Y20677" t="s">
        <v>39197</v>
      </c>
    </row>
    <row r="20678" spans="1:25">
      <c r="A20678" t="s">
        <v>5963</v>
      </c>
      <c r="B20678" s="2">
        <v>41057</v>
      </c>
      <c r="C20678" t="s">
        <v>40421</v>
      </c>
      <c r="D20678" s="1">
        <v>5</v>
      </c>
      <c r="E20678" s="1">
        <v>2012</v>
      </c>
      <c r="F20678" s="2">
        <v>41059</v>
      </c>
      <c r="G20678">
        <v>2</v>
      </c>
      <c r="H20678">
        <v>2</v>
      </c>
      <c r="I20678" t="s">
        <v>25058</v>
      </c>
      <c r="J20678" t="s">
        <v>31750</v>
      </c>
      <c r="K20678" t="s">
        <v>35351</v>
      </c>
      <c r="L20678" t="s">
        <v>35356</v>
      </c>
      <c r="M20678" t="s">
        <v>36581</v>
      </c>
      <c r="N20678">
        <v>1</v>
      </c>
      <c r="O20678">
        <v>0</v>
      </c>
      <c r="P20678" t="s">
        <v>40419</v>
      </c>
      <c r="Q20678" s="3">
        <v>462</v>
      </c>
      <c r="R20678" s="3">
        <v>613</v>
      </c>
      <c r="S20678" s="3">
        <v>-151</v>
      </c>
      <c r="T20678" t="s">
        <v>39144</v>
      </c>
      <c r="U20678" t="s">
        <v>39149</v>
      </c>
      <c r="V20678" t="s">
        <v>40169</v>
      </c>
      <c r="W20678" t="s">
        <v>39179</v>
      </c>
      <c r="X20678" t="s">
        <v>39197</v>
      </c>
      <c r="Y20678" t="s">
        <v>39197</v>
      </c>
    </row>
    <row r="20679" spans="1:25">
      <c r="A20679" t="s">
        <v>7411</v>
      </c>
      <c r="B20679" s="2">
        <v>41154</v>
      </c>
      <c r="C20679" t="s">
        <v>40426</v>
      </c>
      <c r="D20679" s="1">
        <v>9</v>
      </c>
      <c r="E20679" s="1">
        <v>2012</v>
      </c>
      <c r="F20679" s="2">
        <v>41161</v>
      </c>
      <c r="G20679">
        <v>7</v>
      </c>
      <c r="H20679">
        <v>1</v>
      </c>
      <c r="I20679" t="s">
        <v>25058</v>
      </c>
      <c r="J20679" t="s">
        <v>25696</v>
      </c>
      <c r="K20679" t="s">
        <v>35351</v>
      </c>
      <c r="L20679" t="s">
        <v>35367</v>
      </c>
      <c r="M20679" t="s">
        <v>35567</v>
      </c>
      <c r="N20679">
        <v>1</v>
      </c>
      <c r="O20679">
        <v>0</v>
      </c>
      <c r="P20679" t="s">
        <v>40419</v>
      </c>
      <c r="Q20679" s="3">
        <v>462</v>
      </c>
      <c r="R20679" s="3">
        <v>224</v>
      </c>
      <c r="S20679" s="3">
        <v>238</v>
      </c>
      <c r="T20679" t="s">
        <v>39144</v>
      </c>
      <c r="U20679" t="s">
        <v>39148</v>
      </c>
      <c r="V20679" t="s">
        <v>40045</v>
      </c>
      <c r="W20679" t="s">
        <v>39196</v>
      </c>
      <c r="X20679" t="s">
        <v>39197</v>
      </c>
      <c r="Y20679" t="s">
        <v>39197</v>
      </c>
    </row>
    <row r="20680" spans="1:25">
      <c r="A20680" t="s">
        <v>7539</v>
      </c>
      <c r="B20680" s="2">
        <v>41159</v>
      </c>
      <c r="C20680" t="s">
        <v>40426</v>
      </c>
      <c r="D20680" s="1">
        <v>9</v>
      </c>
      <c r="E20680" s="1">
        <v>2012</v>
      </c>
      <c r="F20680" s="2">
        <v>41165</v>
      </c>
      <c r="G20680">
        <v>6</v>
      </c>
      <c r="H20680">
        <v>1</v>
      </c>
      <c r="I20680" t="s">
        <v>25056</v>
      </c>
      <c r="J20680" t="s">
        <v>30143</v>
      </c>
      <c r="K20680" t="s">
        <v>35353</v>
      </c>
      <c r="L20680" t="s">
        <v>35358</v>
      </c>
      <c r="M20680" t="s">
        <v>35929</v>
      </c>
      <c r="N20680">
        <v>2</v>
      </c>
      <c r="O20680">
        <v>0</v>
      </c>
      <c r="P20680" t="s">
        <v>40419</v>
      </c>
      <c r="Q20680" s="3">
        <v>462</v>
      </c>
      <c r="R20680" s="3">
        <v>1229</v>
      </c>
      <c r="S20680" s="3">
        <v>-767</v>
      </c>
      <c r="T20680" t="s">
        <v>39144</v>
      </c>
      <c r="U20680" t="s">
        <v>39148</v>
      </c>
      <c r="V20680" t="s">
        <v>39759</v>
      </c>
      <c r="W20680" t="s">
        <v>39563</v>
      </c>
      <c r="X20680" t="s">
        <v>39216</v>
      </c>
      <c r="Y20680" t="s">
        <v>39240</v>
      </c>
    </row>
    <row r="20681" spans="1:25">
      <c r="A20681" t="s">
        <v>7570</v>
      </c>
      <c r="B20681" s="2">
        <v>41162</v>
      </c>
      <c r="C20681" t="s">
        <v>40426</v>
      </c>
      <c r="D20681" s="1">
        <v>9</v>
      </c>
      <c r="E20681" s="1">
        <v>2012</v>
      </c>
      <c r="F20681" s="2">
        <v>41169</v>
      </c>
      <c r="G20681">
        <v>7</v>
      </c>
      <c r="H20681">
        <v>1</v>
      </c>
      <c r="I20681" t="s">
        <v>25057</v>
      </c>
      <c r="J20681" t="s">
        <v>30315</v>
      </c>
      <c r="K20681" t="s">
        <v>35351</v>
      </c>
      <c r="L20681" t="s">
        <v>35370</v>
      </c>
      <c r="M20681" t="s">
        <v>37320</v>
      </c>
      <c r="N20681">
        <v>1</v>
      </c>
      <c r="O20681">
        <v>0</v>
      </c>
      <c r="P20681" t="s">
        <v>40419</v>
      </c>
      <c r="Q20681" s="3">
        <v>462</v>
      </c>
      <c r="R20681" s="3">
        <v>175</v>
      </c>
      <c r="S20681" s="3">
        <v>287</v>
      </c>
      <c r="T20681" t="s">
        <v>39147</v>
      </c>
      <c r="U20681" t="s">
        <v>39148</v>
      </c>
      <c r="V20681" t="s">
        <v>39264</v>
      </c>
      <c r="W20681" t="s">
        <v>39262</v>
      </c>
      <c r="X20681" t="s">
        <v>39201</v>
      </c>
      <c r="Y20681" t="s">
        <v>40437</v>
      </c>
    </row>
    <row r="20682" spans="1:25">
      <c r="A20682" t="s">
        <v>7852</v>
      </c>
      <c r="B20682" s="2">
        <v>41173</v>
      </c>
      <c r="C20682" t="s">
        <v>40426</v>
      </c>
      <c r="D20682" s="1">
        <v>9</v>
      </c>
      <c r="E20682" s="1">
        <v>2012</v>
      </c>
      <c r="F20682" s="2">
        <v>41179</v>
      </c>
      <c r="G20682">
        <v>6</v>
      </c>
      <c r="H20682">
        <v>1</v>
      </c>
      <c r="I20682" t="s">
        <v>25058</v>
      </c>
      <c r="J20682" t="s">
        <v>25696</v>
      </c>
      <c r="K20682" t="s">
        <v>35351</v>
      </c>
      <c r="L20682" t="s">
        <v>35367</v>
      </c>
      <c r="M20682" t="s">
        <v>35567</v>
      </c>
      <c r="N20682">
        <v>1</v>
      </c>
      <c r="O20682">
        <v>0</v>
      </c>
      <c r="P20682" t="s">
        <v>40419</v>
      </c>
      <c r="Q20682" s="3">
        <v>462</v>
      </c>
      <c r="R20682" s="3">
        <v>133</v>
      </c>
      <c r="S20682" s="3">
        <v>329</v>
      </c>
      <c r="T20682" t="s">
        <v>39144</v>
      </c>
      <c r="U20682" t="s">
        <v>39148</v>
      </c>
      <c r="V20682" t="s">
        <v>39996</v>
      </c>
      <c r="W20682" t="s">
        <v>39767</v>
      </c>
      <c r="X20682" t="s">
        <v>39200</v>
      </c>
      <c r="Y20682" t="s">
        <v>39200</v>
      </c>
    </row>
    <row r="20683" spans="1:25">
      <c r="A20683" t="s">
        <v>8308</v>
      </c>
      <c r="B20683" s="2">
        <v>41200</v>
      </c>
      <c r="C20683" t="s">
        <v>40430</v>
      </c>
      <c r="D20683" s="1">
        <v>10</v>
      </c>
      <c r="E20683" s="1">
        <v>2012</v>
      </c>
      <c r="F20683" s="2">
        <v>41203</v>
      </c>
      <c r="G20683">
        <v>3</v>
      </c>
      <c r="H20683">
        <v>4</v>
      </c>
      <c r="I20683" t="s">
        <v>25056</v>
      </c>
      <c r="J20683" t="s">
        <v>32788</v>
      </c>
      <c r="K20683" t="s">
        <v>35351</v>
      </c>
      <c r="L20683" t="s">
        <v>35370</v>
      </c>
      <c r="M20683" t="s">
        <v>36595</v>
      </c>
      <c r="N20683">
        <v>5</v>
      </c>
      <c r="O20683">
        <v>0.02</v>
      </c>
      <c r="P20683" t="s">
        <v>39213</v>
      </c>
      <c r="Q20683" s="3">
        <v>462</v>
      </c>
      <c r="R20683" s="3">
        <v>247</v>
      </c>
      <c r="S20683" s="3">
        <v>215</v>
      </c>
      <c r="T20683" t="s">
        <v>39145</v>
      </c>
      <c r="U20683" t="s">
        <v>39151</v>
      </c>
      <c r="V20683" t="s">
        <v>39341</v>
      </c>
      <c r="W20683" t="s">
        <v>39239</v>
      </c>
      <c r="X20683" t="s">
        <v>39216</v>
      </c>
      <c r="Y20683" t="s">
        <v>39240</v>
      </c>
    </row>
    <row r="20684" spans="1:25">
      <c r="A20684" t="s">
        <v>9164</v>
      </c>
      <c r="B20684" s="2">
        <v>41242</v>
      </c>
      <c r="C20684" t="s">
        <v>40423</v>
      </c>
      <c r="D20684" s="1">
        <v>11</v>
      </c>
      <c r="E20684" s="1">
        <v>2012</v>
      </c>
      <c r="F20684" s="2">
        <v>41248</v>
      </c>
      <c r="G20684">
        <v>6</v>
      </c>
      <c r="H20684">
        <v>1</v>
      </c>
      <c r="I20684" t="s">
        <v>25058</v>
      </c>
      <c r="J20684" t="s">
        <v>28489</v>
      </c>
      <c r="K20684" t="s">
        <v>35351</v>
      </c>
      <c r="L20684" t="s">
        <v>35370</v>
      </c>
      <c r="M20684" t="s">
        <v>37433</v>
      </c>
      <c r="N20684">
        <v>1</v>
      </c>
      <c r="O20684">
        <v>0</v>
      </c>
      <c r="P20684" t="s">
        <v>40419</v>
      </c>
      <c r="Q20684" s="3">
        <v>462</v>
      </c>
      <c r="R20684" s="3">
        <v>743</v>
      </c>
      <c r="S20684" s="3">
        <v>-281</v>
      </c>
      <c r="T20684" t="s">
        <v>39147</v>
      </c>
      <c r="U20684" t="s">
        <v>39148</v>
      </c>
      <c r="V20684" t="s">
        <v>40180</v>
      </c>
      <c r="W20684" t="s">
        <v>39742</v>
      </c>
      <c r="X20684" t="s">
        <v>39197</v>
      </c>
      <c r="Y20684" t="s">
        <v>39197</v>
      </c>
    </row>
    <row r="20685" spans="1:25">
      <c r="A20685" t="s">
        <v>9928</v>
      </c>
      <c r="B20685" s="2">
        <v>41284</v>
      </c>
      <c r="C20685" t="s">
        <v>40429</v>
      </c>
      <c r="D20685" s="1">
        <v>1</v>
      </c>
      <c r="E20685" s="1">
        <v>2013</v>
      </c>
      <c r="F20685" s="2">
        <v>41286</v>
      </c>
      <c r="G20685">
        <v>2</v>
      </c>
      <c r="H20685">
        <v>2</v>
      </c>
      <c r="I20685" t="s">
        <v>25058</v>
      </c>
      <c r="J20685" t="s">
        <v>27937</v>
      </c>
      <c r="K20685" t="s">
        <v>35351</v>
      </c>
      <c r="L20685" t="s">
        <v>35370</v>
      </c>
      <c r="M20685" t="s">
        <v>37320</v>
      </c>
      <c r="N20685">
        <v>1</v>
      </c>
      <c r="O20685">
        <v>0</v>
      </c>
      <c r="P20685" t="s">
        <v>40419</v>
      </c>
      <c r="Q20685" s="3">
        <v>462</v>
      </c>
      <c r="R20685" s="3">
        <v>137</v>
      </c>
      <c r="S20685" s="3">
        <v>325</v>
      </c>
      <c r="T20685" t="s">
        <v>39145</v>
      </c>
      <c r="U20685" t="s">
        <v>39149</v>
      </c>
      <c r="V20685" t="s">
        <v>39769</v>
      </c>
      <c r="W20685" t="s">
        <v>39770</v>
      </c>
      <c r="X20685" t="s">
        <v>39200</v>
      </c>
      <c r="Y20685" t="s">
        <v>39200</v>
      </c>
    </row>
    <row r="20686" spans="1:25">
      <c r="A20686" t="s">
        <v>10073</v>
      </c>
      <c r="B20686" s="2">
        <v>41299</v>
      </c>
      <c r="C20686" t="s">
        <v>40429</v>
      </c>
      <c r="D20686" s="1">
        <v>1</v>
      </c>
      <c r="E20686" s="1">
        <v>2013</v>
      </c>
      <c r="F20686" s="2">
        <v>41300</v>
      </c>
      <c r="G20686">
        <v>1</v>
      </c>
      <c r="H20686">
        <v>4</v>
      </c>
      <c r="I20686" t="s">
        <v>25056</v>
      </c>
      <c r="J20686" t="s">
        <v>28489</v>
      </c>
      <c r="K20686" t="s">
        <v>35351</v>
      </c>
      <c r="L20686" t="s">
        <v>35370</v>
      </c>
      <c r="M20686" t="s">
        <v>37433</v>
      </c>
      <c r="N20686">
        <v>1</v>
      </c>
      <c r="O20686">
        <v>0</v>
      </c>
      <c r="P20686" t="s">
        <v>40419</v>
      </c>
      <c r="Q20686" s="3">
        <v>462</v>
      </c>
      <c r="R20686" s="3">
        <v>1289</v>
      </c>
      <c r="S20686" s="3">
        <v>-827</v>
      </c>
      <c r="T20686" t="s">
        <v>39144</v>
      </c>
      <c r="U20686" t="s">
        <v>39151</v>
      </c>
      <c r="V20686" t="s">
        <v>39760</v>
      </c>
      <c r="W20686" t="s">
        <v>39718</v>
      </c>
      <c r="X20686" t="s">
        <v>39197</v>
      </c>
      <c r="Y20686" t="s">
        <v>39197</v>
      </c>
    </row>
    <row r="20687" spans="1:25">
      <c r="A20687" t="s">
        <v>10415</v>
      </c>
      <c r="B20687" s="2">
        <v>41331</v>
      </c>
      <c r="C20687" t="s">
        <v>40432</v>
      </c>
      <c r="D20687" s="1">
        <v>2</v>
      </c>
      <c r="E20687" s="1">
        <v>2013</v>
      </c>
      <c r="F20687" s="2">
        <v>41335</v>
      </c>
      <c r="G20687">
        <v>4</v>
      </c>
      <c r="H20687">
        <v>1</v>
      </c>
      <c r="I20687" t="s">
        <v>25056</v>
      </c>
      <c r="J20687" t="s">
        <v>33514</v>
      </c>
      <c r="K20687" t="s">
        <v>35351</v>
      </c>
      <c r="L20687" t="s">
        <v>35355</v>
      </c>
      <c r="M20687" t="s">
        <v>35748</v>
      </c>
      <c r="N20687">
        <v>3</v>
      </c>
      <c r="O20687">
        <v>0</v>
      </c>
      <c r="P20687" t="s">
        <v>40419</v>
      </c>
      <c r="Q20687" s="3">
        <v>462</v>
      </c>
      <c r="R20687" s="3">
        <v>52</v>
      </c>
      <c r="S20687" s="3">
        <v>410</v>
      </c>
      <c r="T20687" t="s">
        <v>39144</v>
      </c>
      <c r="U20687" t="s">
        <v>39148</v>
      </c>
      <c r="V20687" t="s">
        <v>39409</v>
      </c>
      <c r="W20687" t="s">
        <v>39409</v>
      </c>
      <c r="X20687" t="s">
        <v>39216</v>
      </c>
      <c r="Y20687" t="s">
        <v>40397</v>
      </c>
    </row>
    <row r="20688" spans="1:25">
      <c r="A20688" t="s">
        <v>10502</v>
      </c>
      <c r="B20688" s="2">
        <v>41338</v>
      </c>
      <c r="C20688" t="s">
        <v>40431</v>
      </c>
      <c r="D20688" s="1">
        <v>3</v>
      </c>
      <c r="E20688" s="1">
        <v>2013</v>
      </c>
      <c r="F20688" s="2">
        <v>41342</v>
      </c>
      <c r="G20688">
        <v>4</v>
      </c>
      <c r="H20688">
        <v>1</v>
      </c>
      <c r="I20688" t="s">
        <v>25056</v>
      </c>
      <c r="J20688" t="s">
        <v>26736</v>
      </c>
      <c r="K20688" t="s">
        <v>35352</v>
      </c>
      <c r="L20688" t="s">
        <v>35361</v>
      </c>
      <c r="M20688" t="s">
        <v>36704</v>
      </c>
      <c r="N20688">
        <v>4</v>
      </c>
      <c r="O20688">
        <v>0</v>
      </c>
      <c r="P20688" t="s">
        <v>40419</v>
      </c>
      <c r="Q20688" s="3">
        <v>462</v>
      </c>
      <c r="R20688" s="3">
        <v>201</v>
      </c>
      <c r="S20688" s="3">
        <v>261</v>
      </c>
      <c r="T20688" t="s">
        <v>39144</v>
      </c>
      <c r="U20688" t="s">
        <v>39148</v>
      </c>
      <c r="V20688" t="s">
        <v>39717</v>
      </c>
      <c r="W20688" t="s">
        <v>39718</v>
      </c>
      <c r="X20688" t="s">
        <v>39197</v>
      </c>
      <c r="Y20688" t="s">
        <v>39197</v>
      </c>
    </row>
    <row r="20689" spans="1:25">
      <c r="A20689" t="s">
        <v>10781</v>
      </c>
      <c r="B20689" s="2">
        <v>41358</v>
      </c>
      <c r="C20689" t="s">
        <v>40431</v>
      </c>
      <c r="D20689" s="1">
        <v>3</v>
      </c>
      <c r="E20689" s="1">
        <v>2013</v>
      </c>
      <c r="F20689" s="2">
        <v>41362</v>
      </c>
      <c r="G20689">
        <v>4</v>
      </c>
      <c r="H20689">
        <v>1</v>
      </c>
      <c r="I20689" t="s">
        <v>25056</v>
      </c>
      <c r="J20689" t="s">
        <v>31546</v>
      </c>
      <c r="K20689" t="s">
        <v>35351</v>
      </c>
      <c r="L20689" t="s">
        <v>35366</v>
      </c>
      <c r="M20689" t="s">
        <v>36308</v>
      </c>
      <c r="N20689">
        <v>10</v>
      </c>
      <c r="O20689">
        <v>0</v>
      </c>
      <c r="P20689" t="s">
        <v>40419</v>
      </c>
      <c r="Q20689" s="3">
        <v>462</v>
      </c>
      <c r="R20689" s="3">
        <v>726</v>
      </c>
      <c r="S20689" s="3">
        <v>-264</v>
      </c>
      <c r="T20689" t="s">
        <v>39144</v>
      </c>
      <c r="U20689" t="s">
        <v>39148</v>
      </c>
      <c r="V20689" t="s">
        <v>40092</v>
      </c>
      <c r="W20689" t="s">
        <v>39732</v>
      </c>
      <c r="X20689" t="s">
        <v>39200</v>
      </c>
      <c r="Y20689" t="s">
        <v>39200</v>
      </c>
    </row>
    <row r="20690" spans="1:25">
      <c r="A20690" t="s">
        <v>10895</v>
      </c>
      <c r="B20690" s="2">
        <v>41366</v>
      </c>
      <c r="C20690" t="s">
        <v>40428</v>
      </c>
      <c r="D20690" s="1">
        <v>4</v>
      </c>
      <c r="E20690" s="1">
        <v>2013</v>
      </c>
      <c r="F20690" s="2">
        <v>41373</v>
      </c>
      <c r="G20690">
        <v>7</v>
      </c>
      <c r="H20690">
        <v>1</v>
      </c>
      <c r="I20690" t="s">
        <v>25058</v>
      </c>
      <c r="J20690" t="s">
        <v>25696</v>
      </c>
      <c r="K20690" t="s">
        <v>35351</v>
      </c>
      <c r="L20690" t="s">
        <v>35367</v>
      </c>
      <c r="M20690" t="s">
        <v>35567</v>
      </c>
      <c r="N20690">
        <v>1</v>
      </c>
      <c r="O20690">
        <v>0</v>
      </c>
      <c r="P20690" t="s">
        <v>40419</v>
      </c>
      <c r="Q20690" s="3">
        <v>462</v>
      </c>
      <c r="R20690" s="3">
        <v>23</v>
      </c>
      <c r="S20690" s="3">
        <v>439</v>
      </c>
      <c r="T20690" t="s">
        <v>39147</v>
      </c>
      <c r="U20690" t="s">
        <v>39148</v>
      </c>
      <c r="V20690" t="s">
        <v>39779</v>
      </c>
      <c r="W20690" t="s">
        <v>39780</v>
      </c>
      <c r="X20690" t="s">
        <v>39197</v>
      </c>
      <c r="Y20690" t="s">
        <v>39197</v>
      </c>
    </row>
    <row r="20691" spans="1:25">
      <c r="A20691" t="s">
        <v>10921</v>
      </c>
      <c r="B20691" s="2">
        <v>41368</v>
      </c>
      <c r="C20691" t="s">
        <v>40428</v>
      </c>
      <c r="D20691" s="1">
        <v>4</v>
      </c>
      <c r="E20691" s="1">
        <v>2013</v>
      </c>
      <c r="F20691" s="2">
        <v>41372</v>
      </c>
      <c r="G20691">
        <v>4</v>
      </c>
      <c r="H20691">
        <v>1</v>
      </c>
      <c r="I20691" t="s">
        <v>25056</v>
      </c>
      <c r="J20691" t="s">
        <v>30261</v>
      </c>
      <c r="K20691" t="s">
        <v>35351</v>
      </c>
      <c r="L20691" t="s">
        <v>35367</v>
      </c>
      <c r="M20691" t="s">
        <v>36534</v>
      </c>
      <c r="N20691">
        <v>2</v>
      </c>
      <c r="O20691">
        <v>0</v>
      </c>
      <c r="P20691" t="s">
        <v>40419</v>
      </c>
      <c r="Q20691" s="3">
        <v>462</v>
      </c>
      <c r="R20691" s="3">
        <v>551</v>
      </c>
      <c r="S20691" s="3">
        <v>-89</v>
      </c>
      <c r="T20691" t="s">
        <v>39145</v>
      </c>
      <c r="U20691" t="s">
        <v>39148</v>
      </c>
      <c r="V20691" t="s">
        <v>39962</v>
      </c>
      <c r="W20691" t="s">
        <v>39381</v>
      </c>
      <c r="X20691" t="s">
        <v>39199</v>
      </c>
      <c r="Y20691" t="s">
        <v>40436</v>
      </c>
    </row>
    <row r="20692" spans="1:25">
      <c r="A20692" t="s">
        <v>11473</v>
      </c>
      <c r="B20692" s="2">
        <v>41408</v>
      </c>
      <c r="C20692" t="s">
        <v>40421</v>
      </c>
      <c r="D20692" s="1">
        <v>5</v>
      </c>
      <c r="E20692" s="1">
        <v>2013</v>
      </c>
      <c r="F20692" s="2">
        <v>41414</v>
      </c>
      <c r="G20692">
        <v>6</v>
      </c>
      <c r="H20692">
        <v>1</v>
      </c>
      <c r="I20692" t="s">
        <v>25056</v>
      </c>
      <c r="J20692" t="s">
        <v>31017</v>
      </c>
      <c r="K20692" t="s">
        <v>35351</v>
      </c>
      <c r="L20692" t="s">
        <v>35354</v>
      </c>
      <c r="M20692" t="s">
        <v>35844</v>
      </c>
      <c r="N20692">
        <v>2</v>
      </c>
      <c r="O20692">
        <v>0</v>
      </c>
      <c r="P20692" t="s">
        <v>40419</v>
      </c>
      <c r="Q20692" s="3">
        <v>462</v>
      </c>
      <c r="R20692" s="3">
        <v>91</v>
      </c>
      <c r="S20692" s="3">
        <v>371</v>
      </c>
      <c r="T20692" t="s">
        <v>39144</v>
      </c>
      <c r="U20692" t="s">
        <v>39148</v>
      </c>
      <c r="V20692" t="s">
        <v>39755</v>
      </c>
      <c r="W20692" t="s">
        <v>39381</v>
      </c>
      <c r="X20692" t="s">
        <v>39199</v>
      </c>
      <c r="Y20692" t="s">
        <v>40436</v>
      </c>
    </row>
    <row r="20693" spans="1:25">
      <c r="A20693" t="s">
        <v>12291</v>
      </c>
      <c r="B20693" s="2">
        <v>41447</v>
      </c>
      <c r="C20693" t="s">
        <v>40422</v>
      </c>
      <c r="D20693" s="1">
        <v>6</v>
      </c>
      <c r="E20693" s="1">
        <v>2013</v>
      </c>
      <c r="F20693" s="2">
        <v>41452</v>
      </c>
      <c r="G20693">
        <v>5</v>
      </c>
      <c r="H20693">
        <v>2</v>
      </c>
      <c r="I20693" t="s">
        <v>25057</v>
      </c>
      <c r="J20693" t="s">
        <v>25696</v>
      </c>
      <c r="K20693" t="s">
        <v>35351</v>
      </c>
      <c r="L20693" t="s">
        <v>35367</v>
      </c>
      <c r="M20693" t="s">
        <v>35567</v>
      </c>
      <c r="N20693">
        <v>10</v>
      </c>
      <c r="O20693">
        <v>0</v>
      </c>
      <c r="P20693" t="s">
        <v>40419</v>
      </c>
      <c r="Q20693" s="3">
        <v>462</v>
      </c>
      <c r="R20693" s="3">
        <v>887</v>
      </c>
      <c r="S20693" s="3">
        <v>-425</v>
      </c>
      <c r="T20693" t="s">
        <v>39144</v>
      </c>
      <c r="U20693" t="s">
        <v>39149</v>
      </c>
      <c r="V20693" t="s">
        <v>39760</v>
      </c>
      <c r="W20693" t="s">
        <v>39718</v>
      </c>
      <c r="X20693" t="s">
        <v>39197</v>
      </c>
      <c r="Y20693" t="s">
        <v>39197</v>
      </c>
    </row>
    <row r="20694" spans="1:25">
      <c r="A20694" t="s">
        <v>12816</v>
      </c>
      <c r="B20694" s="2">
        <v>41478</v>
      </c>
      <c r="C20694" t="s">
        <v>40424</v>
      </c>
      <c r="D20694" s="1">
        <v>7</v>
      </c>
      <c r="E20694" s="1">
        <v>2013</v>
      </c>
      <c r="F20694" s="2">
        <v>41482</v>
      </c>
      <c r="G20694">
        <v>4</v>
      </c>
      <c r="H20694">
        <v>2</v>
      </c>
      <c r="I20694" t="s">
        <v>25056</v>
      </c>
      <c r="J20694" t="s">
        <v>31750</v>
      </c>
      <c r="K20694" t="s">
        <v>35351</v>
      </c>
      <c r="L20694" t="s">
        <v>35356</v>
      </c>
      <c r="M20694" t="s">
        <v>36581</v>
      </c>
      <c r="N20694">
        <v>1</v>
      </c>
      <c r="O20694">
        <v>0</v>
      </c>
      <c r="P20694" t="s">
        <v>40419</v>
      </c>
      <c r="Q20694" s="3">
        <v>462</v>
      </c>
      <c r="R20694" s="3">
        <v>493</v>
      </c>
      <c r="S20694" s="3">
        <v>-31</v>
      </c>
      <c r="T20694" t="s">
        <v>39144</v>
      </c>
      <c r="U20694" t="s">
        <v>39149</v>
      </c>
      <c r="V20694" t="s">
        <v>39710</v>
      </c>
      <c r="W20694" t="s">
        <v>39711</v>
      </c>
      <c r="X20694" t="s">
        <v>39197</v>
      </c>
      <c r="Y20694" t="s">
        <v>39197</v>
      </c>
    </row>
    <row r="20695" spans="1:25">
      <c r="A20695" t="s">
        <v>13171</v>
      </c>
      <c r="B20695" s="2">
        <v>41499</v>
      </c>
      <c r="C20695" t="s">
        <v>40425</v>
      </c>
      <c r="D20695" s="1">
        <v>8</v>
      </c>
      <c r="E20695" s="1">
        <v>2013</v>
      </c>
      <c r="F20695" s="2">
        <v>41504</v>
      </c>
      <c r="G20695">
        <v>5</v>
      </c>
      <c r="H20695">
        <v>2</v>
      </c>
      <c r="I20695" t="s">
        <v>25057</v>
      </c>
      <c r="J20695" t="s">
        <v>31750</v>
      </c>
      <c r="K20695" t="s">
        <v>35351</v>
      </c>
      <c r="L20695" t="s">
        <v>35356</v>
      </c>
      <c r="M20695" t="s">
        <v>36581</v>
      </c>
      <c r="N20695">
        <v>1</v>
      </c>
      <c r="O20695">
        <v>0</v>
      </c>
      <c r="P20695" t="s">
        <v>40419</v>
      </c>
      <c r="Q20695" s="3">
        <v>462</v>
      </c>
      <c r="R20695" s="3">
        <v>354</v>
      </c>
      <c r="S20695" s="3">
        <v>108</v>
      </c>
      <c r="T20695" t="s">
        <v>39144</v>
      </c>
      <c r="U20695" t="s">
        <v>39149</v>
      </c>
      <c r="V20695" t="s">
        <v>40141</v>
      </c>
      <c r="W20695" t="s">
        <v>39405</v>
      </c>
      <c r="X20695" t="s">
        <v>39197</v>
      </c>
      <c r="Y20695" t="s">
        <v>39197</v>
      </c>
    </row>
    <row r="20696" spans="1:25">
      <c r="A20696" t="s">
        <v>14047</v>
      </c>
      <c r="B20696" s="2">
        <v>41535</v>
      </c>
      <c r="C20696" t="s">
        <v>40426</v>
      </c>
      <c r="D20696" s="1">
        <v>9</v>
      </c>
      <c r="E20696" s="1">
        <v>2013</v>
      </c>
      <c r="F20696" s="2">
        <v>41540</v>
      </c>
      <c r="G20696">
        <v>5</v>
      </c>
      <c r="H20696">
        <v>1</v>
      </c>
      <c r="I20696" t="s">
        <v>25057</v>
      </c>
      <c r="J20696" t="s">
        <v>25696</v>
      </c>
      <c r="K20696" t="s">
        <v>35351</v>
      </c>
      <c r="L20696" t="s">
        <v>35367</v>
      </c>
      <c r="M20696" t="s">
        <v>35567</v>
      </c>
      <c r="N20696">
        <v>1</v>
      </c>
      <c r="O20696">
        <v>0</v>
      </c>
      <c r="P20696" t="s">
        <v>40419</v>
      </c>
      <c r="Q20696" s="3">
        <v>462</v>
      </c>
      <c r="R20696" s="3">
        <v>156</v>
      </c>
      <c r="S20696" s="3">
        <v>306</v>
      </c>
      <c r="T20696" t="s">
        <v>39144</v>
      </c>
      <c r="U20696" t="s">
        <v>39148</v>
      </c>
      <c r="V20696" t="s">
        <v>39781</v>
      </c>
      <c r="W20696" t="s">
        <v>39747</v>
      </c>
      <c r="X20696" t="s">
        <v>39197</v>
      </c>
      <c r="Y20696" t="s">
        <v>39197</v>
      </c>
    </row>
    <row r="20697" spans="1:25">
      <c r="A20697" t="s">
        <v>14655</v>
      </c>
      <c r="B20697" s="2">
        <v>41561</v>
      </c>
      <c r="C20697" t="s">
        <v>40430</v>
      </c>
      <c r="D20697" s="1">
        <v>10</v>
      </c>
      <c r="E20697" s="1">
        <v>2013</v>
      </c>
      <c r="F20697" s="2">
        <v>41567</v>
      </c>
      <c r="G20697">
        <v>6</v>
      </c>
      <c r="H20697">
        <v>1</v>
      </c>
      <c r="I20697" t="s">
        <v>25056</v>
      </c>
      <c r="J20697" t="s">
        <v>27937</v>
      </c>
      <c r="K20697" t="s">
        <v>35351</v>
      </c>
      <c r="L20697" t="s">
        <v>35370</v>
      </c>
      <c r="M20697" t="s">
        <v>37320</v>
      </c>
      <c r="N20697">
        <v>1</v>
      </c>
      <c r="O20697">
        <v>0</v>
      </c>
      <c r="P20697" t="s">
        <v>40419</v>
      </c>
      <c r="Q20697" s="3">
        <v>462</v>
      </c>
      <c r="R20697" s="3">
        <v>61</v>
      </c>
      <c r="S20697" s="3">
        <v>401</v>
      </c>
      <c r="T20697" t="s">
        <v>39144</v>
      </c>
      <c r="U20697" t="s">
        <v>39148</v>
      </c>
      <c r="V20697" t="s">
        <v>39948</v>
      </c>
      <c r="W20697" t="s">
        <v>39193</v>
      </c>
      <c r="X20697" t="s">
        <v>39200</v>
      </c>
      <c r="Y20697" t="s">
        <v>39200</v>
      </c>
    </row>
    <row r="20698" spans="1:25">
      <c r="A20698" t="s">
        <v>14871</v>
      </c>
      <c r="B20698" s="2">
        <v>41575</v>
      </c>
      <c r="C20698" t="s">
        <v>40430</v>
      </c>
      <c r="D20698" s="1">
        <v>10</v>
      </c>
      <c r="E20698" s="1">
        <v>2013</v>
      </c>
      <c r="F20698" s="2">
        <v>41579</v>
      </c>
      <c r="G20698">
        <v>4</v>
      </c>
      <c r="H20698">
        <v>1</v>
      </c>
      <c r="I20698" t="s">
        <v>25057</v>
      </c>
      <c r="J20698" t="s">
        <v>32256</v>
      </c>
      <c r="K20698" t="s">
        <v>35351</v>
      </c>
      <c r="L20698" t="s">
        <v>35354</v>
      </c>
      <c r="M20698" t="s">
        <v>36752</v>
      </c>
      <c r="N20698">
        <v>2</v>
      </c>
      <c r="O20698">
        <v>0.01</v>
      </c>
      <c r="P20698" t="s">
        <v>39213</v>
      </c>
      <c r="Q20698" s="3">
        <v>462</v>
      </c>
      <c r="R20698" s="3">
        <v>145</v>
      </c>
      <c r="S20698" s="3">
        <v>317</v>
      </c>
      <c r="T20698" t="s">
        <v>39144</v>
      </c>
      <c r="U20698" t="s">
        <v>39148</v>
      </c>
      <c r="V20698" t="s">
        <v>39579</v>
      </c>
      <c r="W20698" t="s">
        <v>39262</v>
      </c>
      <c r="X20698" t="s">
        <v>39201</v>
      </c>
      <c r="Y20698" t="s">
        <v>40437</v>
      </c>
    </row>
    <row r="20699" spans="1:25">
      <c r="A20699" t="s">
        <v>16292</v>
      </c>
      <c r="B20699" s="2">
        <v>41630</v>
      </c>
      <c r="C20699" t="s">
        <v>40427</v>
      </c>
      <c r="D20699" s="1">
        <v>12</v>
      </c>
      <c r="E20699" s="1">
        <v>2013</v>
      </c>
      <c r="F20699" s="2">
        <v>41634</v>
      </c>
      <c r="G20699">
        <v>4</v>
      </c>
      <c r="H20699">
        <v>1</v>
      </c>
      <c r="I20699" t="s">
        <v>25057</v>
      </c>
      <c r="J20699" t="s">
        <v>27937</v>
      </c>
      <c r="K20699" t="s">
        <v>35351</v>
      </c>
      <c r="L20699" t="s">
        <v>35370</v>
      </c>
      <c r="M20699" t="s">
        <v>37320</v>
      </c>
      <c r="N20699">
        <v>1</v>
      </c>
      <c r="O20699">
        <v>0</v>
      </c>
      <c r="P20699" t="s">
        <v>40419</v>
      </c>
      <c r="Q20699" s="3">
        <v>462</v>
      </c>
      <c r="R20699" s="3">
        <v>35</v>
      </c>
      <c r="S20699" s="3">
        <v>427</v>
      </c>
      <c r="T20699" t="s">
        <v>39144</v>
      </c>
      <c r="U20699" t="s">
        <v>39148</v>
      </c>
      <c r="V20699" t="s">
        <v>40187</v>
      </c>
      <c r="W20699" t="s">
        <v>39933</v>
      </c>
      <c r="X20699" t="s">
        <v>39200</v>
      </c>
      <c r="Y20699" t="s">
        <v>39200</v>
      </c>
    </row>
    <row r="20700" spans="1:25">
      <c r="A20700" t="s">
        <v>16656</v>
      </c>
      <c r="B20700" s="2">
        <v>41649</v>
      </c>
      <c r="C20700" t="s">
        <v>40429</v>
      </c>
      <c r="D20700" s="1">
        <v>1</v>
      </c>
      <c r="E20700" s="1">
        <v>2014</v>
      </c>
      <c r="F20700" s="2">
        <v>41654</v>
      </c>
      <c r="G20700">
        <v>5</v>
      </c>
      <c r="H20700">
        <v>1</v>
      </c>
      <c r="I20700" t="s">
        <v>25057</v>
      </c>
      <c r="J20700" t="s">
        <v>31546</v>
      </c>
      <c r="K20700" t="s">
        <v>35351</v>
      </c>
      <c r="L20700" t="s">
        <v>35366</v>
      </c>
      <c r="M20700" t="s">
        <v>36308</v>
      </c>
      <c r="N20700">
        <v>1</v>
      </c>
      <c r="O20700">
        <v>0</v>
      </c>
      <c r="P20700" t="s">
        <v>40419</v>
      </c>
      <c r="Q20700" s="3">
        <v>462</v>
      </c>
      <c r="R20700" s="3">
        <v>83</v>
      </c>
      <c r="S20700" s="3">
        <v>379</v>
      </c>
      <c r="T20700" t="s">
        <v>39144</v>
      </c>
      <c r="U20700" t="s">
        <v>39148</v>
      </c>
      <c r="V20700" t="s">
        <v>39159</v>
      </c>
      <c r="W20700" t="s">
        <v>39183</v>
      </c>
      <c r="X20700" t="s">
        <v>39200</v>
      </c>
      <c r="Y20700" t="s">
        <v>39200</v>
      </c>
    </row>
    <row r="20701" spans="1:25">
      <c r="A20701" t="s">
        <v>16763</v>
      </c>
      <c r="B20701" s="2">
        <v>41657</v>
      </c>
      <c r="C20701" t="s">
        <v>40429</v>
      </c>
      <c r="D20701" s="1">
        <v>1</v>
      </c>
      <c r="E20701" s="1">
        <v>2014</v>
      </c>
      <c r="F20701" s="2">
        <v>41662</v>
      </c>
      <c r="G20701">
        <v>5</v>
      </c>
      <c r="H20701">
        <v>1</v>
      </c>
      <c r="I20701" t="s">
        <v>25056</v>
      </c>
      <c r="J20701" t="s">
        <v>33349</v>
      </c>
      <c r="K20701" t="s">
        <v>35351</v>
      </c>
      <c r="L20701" t="s">
        <v>35355</v>
      </c>
      <c r="M20701" t="s">
        <v>38178</v>
      </c>
      <c r="N20701">
        <v>7</v>
      </c>
      <c r="O20701">
        <v>0</v>
      </c>
      <c r="P20701" t="s">
        <v>40419</v>
      </c>
      <c r="Q20701" s="3">
        <v>462</v>
      </c>
      <c r="R20701" s="3">
        <v>622</v>
      </c>
      <c r="S20701" s="3">
        <v>-160</v>
      </c>
      <c r="T20701" t="s">
        <v>39145</v>
      </c>
      <c r="U20701" t="s">
        <v>39148</v>
      </c>
      <c r="V20701" t="s">
        <v>39410</v>
      </c>
      <c r="W20701" t="s">
        <v>39189</v>
      </c>
      <c r="X20701" t="s">
        <v>39199</v>
      </c>
      <c r="Y20701" t="s">
        <v>40436</v>
      </c>
    </row>
    <row r="20702" spans="1:25">
      <c r="A20702" t="s">
        <v>17812</v>
      </c>
      <c r="B20702" s="2">
        <v>41725</v>
      </c>
      <c r="C20702" t="s">
        <v>40431</v>
      </c>
      <c r="D20702" s="1">
        <v>3</v>
      </c>
      <c r="E20702" s="1">
        <v>2014</v>
      </c>
      <c r="F20702" s="2">
        <v>41729</v>
      </c>
      <c r="G20702">
        <v>4</v>
      </c>
      <c r="H20702">
        <v>1</v>
      </c>
      <c r="I20702" t="s">
        <v>25058</v>
      </c>
      <c r="J20702" t="s">
        <v>25696</v>
      </c>
      <c r="K20702" t="s">
        <v>35351</v>
      </c>
      <c r="L20702" t="s">
        <v>35367</v>
      </c>
      <c r="M20702" t="s">
        <v>35567</v>
      </c>
      <c r="N20702">
        <v>1</v>
      </c>
      <c r="O20702">
        <v>0</v>
      </c>
      <c r="P20702" t="s">
        <v>40419</v>
      </c>
      <c r="Q20702" s="3">
        <v>462</v>
      </c>
      <c r="R20702" s="3">
        <v>17</v>
      </c>
      <c r="S20702" s="3">
        <v>445</v>
      </c>
      <c r="T20702" t="s">
        <v>39144</v>
      </c>
      <c r="U20702" t="s">
        <v>39148</v>
      </c>
      <c r="V20702" t="s">
        <v>39788</v>
      </c>
      <c r="W20702" t="s">
        <v>39789</v>
      </c>
      <c r="X20702" t="s">
        <v>39200</v>
      </c>
      <c r="Y20702" t="s">
        <v>39200</v>
      </c>
    </row>
    <row r="20703" spans="1:25">
      <c r="A20703" t="s">
        <v>18294</v>
      </c>
      <c r="B20703" s="2">
        <v>41753</v>
      </c>
      <c r="C20703" t="s">
        <v>40428</v>
      </c>
      <c r="D20703" s="1">
        <v>4</v>
      </c>
      <c r="E20703" s="1">
        <v>2014</v>
      </c>
      <c r="F20703" s="2">
        <v>41757</v>
      </c>
      <c r="G20703">
        <v>4</v>
      </c>
      <c r="H20703">
        <v>1</v>
      </c>
      <c r="I20703" t="s">
        <v>25056</v>
      </c>
      <c r="J20703" t="s">
        <v>33295</v>
      </c>
      <c r="K20703" t="s">
        <v>35351</v>
      </c>
      <c r="L20703" t="s">
        <v>35369</v>
      </c>
      <c r="M20703" t="s">
        <v>37457</v>
      </c>
      <c r="N20703">
        <v>1</v>
      </c>
      <c r="O20703">
        <v>0</v>
      </c>
      <c r="P20703" t="s">
        <v>40419</v>
      </c>
      <c r="Q20703" s="3">
        <v>462</v>
      </c>
      <c r="R20703" s="3">
        <v>94</v>
      </c>
      <c r="S20703" s="3">
        <v>368</v>
      </c>
      <c r="T20703" t="s">
        <v>39145</v>
      </c>
      <c r="U20703" t="s">
        <v>39148</v>
      </c>
      <c r="V20703" t="s">
        <v>39787</v>
      </c>
      <c r="W20703" t="s">
        <v>39767</v>
      </c>
      <c r="X20703" t="s">
        <v>39200</v>
      </c>
      <c r="Y20703" t="s">
        <v>39200</v>
      </c>
    </row>
    <row r="20704" spans="1:25">
      <c r="A20704" t="s">
        <v>18577</v>
      </c>
      <c r="B20704" s="2">
        <v>41767</v>
      </c>
      <c r="C20704" t="s">
        <v>40421</v>
      </c>
      <c r="D20704" s="1">
        <v>5</v>
      </c>
      <c r="E20704" s="1">
        <v>2014</v>
      </c>
      <c r="F20704" s="2">
        <v>41771</v>
      </c>
      <c r="G20704">
        <v>4</v>
      </c>
      <c r="H20704">
        <v>1</v>
      </c>
      <c r="I20704" t="s">
        <v>25056</v>
      </c>
      <c r="J20704" t="s">
        <v>31641</v>
      </c>
      <c r="K20704" t="s">
        <v>35351</v>
      </c>
      <c r="L20704" t="s">
        <v>35366</v>
      </c>
      <c r="M20704" t="s">
        <v>36201</v>
      </c>
      <c r="N20704">
        <v>3</v>
      </c>
      <c r="O20704">
        <v>0</v>
      </c>
      <c r="P20704" t="s">
        <v>40419</v>
      </c>
      <c r="Q20704" s="3">
        <v>462</v>
      </c>
      <c r="R20704" s="3">
        <v>114</v>
      </c>
      <c r="S20704" s="3">
        <v>348</v>
      </c>
      <c r="T20704" t="s">
        <v>39145</v>
      </c>
      <c r="U20704" t="s">
        <v>39148</v>
      </c>
      <c r="V20704" t="s">
        <v>39874</v>
      </c>
      <c r="W20704" t="s">
        <v>39563</v>
      </c>
      <c r="X20704" t="s">
        <v>39216</v>
      </c>
      <c r="Y20704" t="s">
        <v>39240</v>
      </c>
    </row>
    <row r="20705" spans="1:25">
      <c r="A20705" t="s">
        <v>19296</v>
      </c>
      <c r="B20705" s="2">
        <v>41800</v>
      </c>
      <c r="C20705" t="s">
        <v>40422</v>
      </c>
      <c r="D20705" s="1">
        <v>6</v>
      </c>
      <c r="E20705" s="1">
        <v>2014</v>
      </c>
      <c r="F20705" s="2">
        <v>41804</v>
      </c>
      <c r="G20705">
        <v>4</v>
      </c>
      <c r="H20705">
        <v>2</v>
      </c>
      <c r="I20705" t="s">
        <v>25056</v>
      </c>
      <c r="J20705" t="s">
        <v>25267</v>
      </c>
      <c r="K20705" t="s">
        <v>35351</v>
      </c>
      <c r="L20705" t="s">
        <v>35367</v>
      </c>
      <c r="M20705" t="s">
        <v>35567</v>
      </c>
      <c r="N20705">
        <v>1</v>
      </c>
      <c r="O20705">
        <v>0</v>
      </c>
      <c r="P20705" t="s">
        <v>40419</v>
      </c>
      <c r="Q20705" s="3">
        <v>462</v>
      </c>
      <c r="R20705" s="3">
        <v>26</v>
      </c>
      <c r="S20705" s="3">
        <v>436</v>
      </c>
      <c r="T20705" t="s">
        <v>39144</v>
      </c>
      <c r="U20705" t="s">
        <v>39149</v>
      </c>
      <c r="V20705" t="s">
        <v>39358</v>
      </c>
      <c r="W20705" t="s">
        <v>39188</v>
      </c>
      <c r="X20705" t="s">
        <v>39201</v>
      </c>
      <c r="Y20705" t="s">
        <v>40437</v>
      </c>
    </row>
    <row r="20706" spans="1:25">
      <c r="A20706" t="s">
        <v>19433</v>
      </c>
      <c r="B20706" s="2">
        <v>41804</v>
      </c>
      <c r="C20706" t="s">
        <v>40422</v>
      </c>
      <c r="D20706" s="1">
        <v>6</v>
      </c>
      <c r="E20706" s="1">
        <v>2014</v>
      </c>
      <c r="F20706" s="2">
        <v>41806</v>
      </c>
      <c r="G20706">
        <v>2</v>
      </c>
      <c r="H20706">
        <v>4</v>
      </c>
      <c r="I20706" t="s">
        <v>25056</v>
      </c>
      <c r="J20706" t="s">
        <v>32410</v>
      </c>
      <c r="K20706" t="s">
        <v>35351</v>
      </c>
      <c r="L20706" t="s">
        <v>35366</v>
      </c>
      <c r="M20706" t="s">
        <v>38082</v>
      </c>
      <c r="N20706">
        <v>14</v>
      </c>
      <c r="O20706">
        <v>0</v>
      </c>
      <c r="P20706" t="s">
        <v>40419</v>
      </c>
      <c r="Q20706" s="3">
        <v>462</v>
      </c>
      <c r="R20706" s="3">
        <v>3477</v>
      </c>
      <c r="S20706" s="3">
        <v>-3015</v>
      </c>
      <c r="T20706" t="s">
        <v>39145</v>
      </c>
      <c r="U20706" t="s">
        <v>39151</v>
      </c>
      <c r="V20706" t="s">
        <v>39386</v>
      </c>
      <c r="W20706" t="s">
        <v>39189</v>
      </c>
      <c r="X20706" t="s">
        <v>39199</v>
      </c>
      <c r="Y20706" t="s">
        <v>40436</v>
      </c>
    </row>
    <row r="20707" spans="1:25">
      <c r="A20707" t="s">
        <v>19703</v>
      </c>
      <c r="B20707" s="2">
        <v>41813</v>
      </c>
      <c r="C20707" t="s">
        <v>40422</v>
      </c>
      <c r="D20707" s="1">
        <v>6</v>
      </c>
      <c r="E20707" s="1">
        <v>2014</v>
      </c>
      <c r="F20707" s="2">
        <v>41818</v>
      </c>
      <c r="G20707">
        <v>5</v>
      </c>
      <c r="H20707">
        <v>1</v>
      </c>
      <c r="I20707" t="s">
        <v>25057</v>
      </c>
      <c r="J20707" t="s">
        <v>27937</v>
      </c>
      <c r="K20707" t="s">
        <v>35351</v>
      </c>
      <c r="L20707" t="s">
        <v>35370</v>
      </c>
      <c r="M20707" t="s">
        <v>37320</v>
      </c>
      <c r="N20707">
        <v>1</v>
      </c>
      <c r="O20707">
        <v>0</v>
      </c>
      <c r="P20707" t="s">
        <v>40419</v>
      </c>
      <c r="Q20707" s="3">
        <v>462</v>
      </c>
      <c r="R20707" s="3">
        <v>87</v>
      </c>
      <c r="S20707" s="3">
        <v>375</v>
      </c>
      <c r="T20707" t="s">
        <v>39144</v>
      </c>
      <c r="U20707" t="s">
        <v>39148</v>
      </c>
      <c r="V20707" t="s">
        <v>39787</v>
      </c>
      <c r="W20707" t="s">
        <v>39767</v>
      </c>
      <c r="X20707" t="s">
        <v>39200</v>
      </c>
      <c r="Y20707" t="s">
        <v>39200</v>
      </c>
    </row>
    <row r="20708" spans="1:25">
      <c r="A20708" t="s">
        <v>21041</v>
      </c>
      <c r="B20708" s="2">
        <v>41873</v>
      </c>
      <c r="C20708" t="s">
        <v>40425</v>
      </c>
      <c r="D20708" s="1">
        <v>8</v>
      </c>
      <c r="E20708" s="1">
        <v>2014</v>
      </c>
      <c r="F20708" s="2">
        <v>41878</v>
      </c>
      <c r="G20708">
        <v>5</v>
      </c>
      <c r="H20708">
        <v>1</v>
      </c>
      <c r="I20708" t="s">
        <v>25058</v>
      </c>
      <c r="J20708" t="s">
        <v>27937</v>
      </c>
      <c r="K20708" t="s">
        <v>35351</v>
      </c>
      <c r="L20708" t="s">
        <v>35370</v>
      </c>
      <c r="M20708" t="s">
        <v>37320</v>
      </c>
      <c r="N20708">
        <v>1</v>
      </c>
      <c r="O20708">
        <v>0</v>
      </c>
      <c r="P20708" t="s">
        <v>40419</v>
      </c>
      <c r="Q20708" s="3">
        <v>462</v>
      </c>
      <c r="R20708" s="3">
        <v>98</v>
      </c>
      <c r="S20708" s="3">
        <v>364</v>
      </c>
      <c r="T20708" t="s">
        <v>39144</v>
      </c>
      <c r="U20708" t="s">
        <v>39148</v>
      </c>
      <c r="V20708" t="s">
        <v>39890</v>
      </c>
      <c r="W20708" t="s">
        <v>39195</v>
      </c>
      <c r="X20708" t="s">
        <v>39200</v>
      </c>
      <c r="Y20708" t="s">
        <v>39200</v>
      </c>
    </row>
    <row r="20709" spans="1:25">
      <c r="A20709" t="s">
        <v>21077</v>
      </c>
      <c r="B20709" s="2">
        <v>41876</v>
      </c>
      <c r="C20709" t="s">
        <v>40425</v>
      </c>
      <c r="D20709" s="1">
        <v>8</v>
      </c>
      <c r="E20709" s="1">
        <v>2014</v>
      </c>
      <c r="F20709" s="2">
        <v>41878</v>
      </c>
      <c r="G20709">
        <v>2</v>
      </c>
      <c r="H20709">
        <v>4</v>
      </c>
      <c r="I20709" t="s">
        <v>25056</v>
      </c>
      <c r="J20709" t="s">
        <v>32793</v>
      </c>
      <c r="K20709" t="s">
        <v>35351</v>
      </c>
      <c r="L20709" t="s">
        <v>35366</v>
      </c>
      <c r="M20709" t="s">
        <v>36178</v>
      </c>
      <c r="N20709">
        <v>7</v>
      </c>
      <c r="O20709">
        <v>0</v>
      </c>
      <c r="P20709" t="s">
        <v>40419</v>
      </c>
      <c r="Q20709" s="3">
        <v>462</v>
      </c>
      <c r="R20709" s="3">
        <v>1008</v>
      </c>
      <c r="S20709" s="3">
        <v>-546</v>
      </c>
      <c r="T20709" t="s">
        <v>39146</v>
      </c>
      <c r="U20709" t="s">
        <v>39151</v>
      </c>
      <c r="V20709" t="s">
        <v>39171</v>
      </c>
      <c r="W20709" t="s">
        <v>39190</v>
      </c>
      <c r="X20709" t="s">
        <v>39201</v>
      </c>
      <c r="Y20709" t="s">
        <v>40437</v>
      </c>
    </row>
    <row r="20710" spans="1:25">
      <c r="A20710" t="s">
        <v>23306</v>
      </c>
      <c r="B20710" s="2">
        <v>41953</v>
      </c>
      <c r="C20710" t="s">
        <v>40423</v>
      </c>
      <c r="D20710" s="1">
        <v>11</v>
      </c>
      <c r="E20710" s="1">
        <v>2014</v>
      </c>
      <c r="F20710" s="2">
        <v>41959</v>
      </c>
      <c r="G20710">
        <v>6</v>
      </c>
      <c r="H20710">
        <v>1</v>
      </c>
      <c r="I20710" t="s">
        <v>25058</v>
      </c>
      <c r="J20710" t="s">
        <v>30140</v>
      </c>
      <c r="K20710" t="s">
        <v>35351</v>
      </c>
      <c r="L20710" t="s">
        <v>35370</v>
      </c>
      <c r="M20710" t="s">
        <v>35940</v>
      </c>
      <c r="N20710">
        <v>3</v>
      </c>
      <c r="O20710">
        <v>0</v>
      </c>
      <c r="P20710" t="s">
        <v>40419</v>
      </c>
      <c r="Q20710" s="3">
        <v>462</v>
      </c>
      <c r="R20710" s="3">
        <v>123</v>
      </c>
      <c r="S20710" s="3">
        <v>339</v>
      </c>
      <c r="T20710" t="s">
        <v>39144</v>
      </c>
      <c r="U20710" t="s">
        <v>39148</v>
      </c>
      <c r="V20710" t="s">
        <v>40155</v>
      </c>
      <c r="W20710" t="s">
        <v>39650</v>
      </c>
      <c r="X20710" t="s">
        <v>39216</v>
      </c>
      <c r="Y20710" t="s">
        <v>40398</v>
      </c>
    </row>
    <row r="20711" spans="1:25">
      <c r="A20711" t="s">
        <v>23879</v>
      </c>
      <c r="B20711" s="2">
        <v>41968</v>
      </c>
      <c r="C20711" t="s">
        <v>40423</v>
      </c>
      <c r="D20711" s="1">
        <v>11</v>
      </c>
      <c r="E20711" s="1">
        <v>2014</v>
      </c>
      <c r="F20711" s="2">
        <v>41972</v>
      </c>
      <c r="G20711">
        <v>4</v>
      </c>
      <c r="H20711">
        <v>1</v>
      </c>
      <c r="I20711" t="s">
        <v>25058</v>
      </c>
      <c r="J20711" t="s">
        <v>27937</v>
      </c>
      <c r="K20711" t="s">
        <v>35351</v>
      </c>
      <c r="L20711" t="s">
        <v>35370</v>
      </c>
      <c r="M20711" t="s">
        <v>37320</v>
      </c>
      <c r="N20711">
        <v>1</v>
      </c>
      <c r="O20711">
        <v>0</v>
      </c>
      <c r="P20711" t="s">
        <v>40419</v>
      </c>
      <c r="Q20711" s="3">
        <v>462</v>
      </c>
      <c r="R20711" s="3">
        <v>192</v>
      </c>
      <c r="S20711" s="3">
        <v>270</v>
      </c>
      <c r="T20711" t="s">
        <v>39145</v>
      </c>
      <c r="U20711" t="s">
        <v>39148</v>
      </c>
      <c r="V20711" t="s">
        <v>40292</v>
      </c>
      <c r="W20711" t="s">
        <v>39742</v>
      </c>
      <c r="X20711" t="s">
        <v>39197</v>
      </c>
      <c r="Y20711" t="s">
        <v>39197</v>
      </c>
    </row>
    <row r="20712" spans="1:25">
      <c r="A20712" t="s">
        <v>1738</v>
      </c>
      <c r="B20712" s="2">
        <v>40729</v>
      </c>
      <c r="C20712" t="s">
        <v>40424</v>
      </c>
      <c r="D20712" s="1">
        <v>7</v>
      </c>
      <c r="E20712" s="1">
        <v>2011</v>
      </c>
      <c r="F20712" s="2">
        <v>40736</v>
      </c>
      <c r="G20712">
        <v>7</v>
      </c>
      <c r="H20712">
        <v>1</v>
      </c>
      <c r="I20712" t="s">
        <v>25056</v>
      </c>
      <c r="J20712" t="s">
        <v>26894</v>
      </c>
      <c r="K20712" t="s">
        <v>35351</v>
      </c>
      <c r="L20712" t="s">
        <v>35370</v>
      </c>
      <c r="M20712" t="s">
        <v>35511</v>
      </c>
      <c r="N20712">
        <v>4</v>
      </c>
      <c r="O20712">
        <v>0</v>
      </c>
      <c r="P20712" t="s">
        <v>40419</v>
      </c>
      <c r="Q20712" s="3">
        <v>464</v>
      </c>
      <c r="R20712" s="3">
        <v>99</v>
      </c>
      <c r="S20712" s="3">
        <v>365</v>
      </c>
      <c r="T20712" t="s">
        <v>39144</v>
      </c>
      <c r="U20712" t="s">
        <v>39148</v>
      </c>
      <c r="V20712" t="s">
        <v>39902</v>
      </c>
      <c r="W20712" t="s">
        <v>39693</v>
      </c>
      <c r="X20712" t="s">
        <v>39216</v>
      </c>
      <c r="Y20712" t="s">
        <v>40397</v>
      </c>
    </row>
    <row r="20713" spans="1:25">
      <c r="A20713" t="s">
        <v>10792</v>
      </c>
      <c r="B20713" s="2">
        <v>41359</v>
      </c>
      <c r="C20713" t="s">
        <v>40431</v>
      </c>
      <c r="D20713" s="1">
        <v>3</v>
      </c>
      <c r="E20713" s="1">
        <v>2013</v>
      </c>
      <c r="F20713" s="2">
        <v>41363</v>
      </c>
      <c r="G20713">
        <v>4</v>
      </c>
      <c r="H20713">
        <v>1</v>
      </c>
      <c r="I20713" t="s">
        <v>25056</v>
      </c>
      <c r="J20713" t="s">
        <v>28860</v>
      </c>
      <c r="K20713" t="s">
        <v>35351</v>
      </c>
      <c r="L20713" t="s">
        <v>35354</v>
      </c>
      <c r="M20713" t="s">
        <v>37325</v>
      </c>
      <c r="N20713">
        <v>2</v>
      </c>
      <c r="O20713">
        <v>0.02</v>
      </c>
      <c r="P20713" t="s">
        <v>39213</v>
      </c>
      <c r="Q20713" s="3">
        <v>464</v>
      </c>
      <c r="R20713" s="3">
        <v>187</v>
      </c>
      <c r="S20713" s="3">
        <v>277</v>
      </c>
      <c r="T20713" t="s">
        <v>39145</v>
      </c>
      <c r="U20713" t="s">
        <v>39148</v>
      </c>
      <c r="V20713" t="s">
        <v>39245</v>
      </c>
      <c r="W20713" t="s">
        <v>39239</v>
      </c>
      <c r="X20713" t="s">
        <v>39216</v>
      </c>
      <c r="Y20713" t="s">
        <v>39240</v>
      </c>
    </row>
    <row r="20714" spans="1:25">
      <c r="A20714" t="s">
        <v>11173</v>
      </c>
      <c r="B20714" s="2">
        <v>41387</v>
      </c>
      <c r="C20714" t="s">
        <v>40428</v>
      </c>
      <c r="D20714" s="1">
        <v>4</v>
      </c>
      <c r="E20714" s="1">
        <v>2013</v>
      </c>
      <c r="F20714" s="2">
        <v>41392</v>
      </c>
      <c r="G20714">
        <v>5</v>
      </c>
      <c r="H20714">
        <v>2</v>
      </c>
      <c r="I20714" t="s">
        <v>25057</v>
      </c>
      <c r="J20714" t="s">
        <v>30521</v>
      </c>
      <c r="K20714" t="s">
        <v>35351</v>
      </c>
      <c r="L20714" t="s">
        <v>35370</v>
      </c>
      <c r="M20714" t="s">
        <v>35533</v>
      </c>
      <c r="N20714">
        <v>4</v>
      </c>
      <c r="O20714">
        <v>0</v>
      </c>
      <c r="P20714" t="s">
        <v>40419</v>
      </c>
      <c r="Q20714" s="3">
        <v>464</v>
      </c>
      <c r="R20714" s="3">
        <v>3</v>
      </c>
      <c r="S20714" s="3">
        <v>461</v>
      </c>
      <c r="T20714" t="s">
        <v>39145</v>
      </c>
      <c r="U20714" t="s">
        <v>39149</v>
      </c>
      <c r="V20714" t="s">
        <v>39493</v>
      </c>
      <c r="W20714" t="s">
        <v>39347</v>
      </c>
      <c r="X20714" t="s">
        <v>39216</v>
      </c>
      <c r="Y20714" t="s">
        <v>40397</v>
      </c>
    </row>
    <row r="20715" spans="1:25">
      <c r="A20715" t="s">
        <v>21835</v>
      </c>
      <c r="B20715" s="2">
        <v>41900</v>
      </c>
      <c r="C20715" t="s">
        <v>40426</v>
      </c>
      <c r="D20715" s="1">
        <v>9</v>
      </c>
      <c r="E20715" s="1">
        <v>2014</v>
      </c>
      <c r="F20715" s="2">
        <v>41900</v>
      </c>
      <c r="G20715">
        <v>0</v>
      </c>
      <c r="H20715">
        <v>3</v>
      </c>
      <c r="I20715" t="s">
        <v>25056</v>
      </c>
      <c r="J20715" t="s">
        <v>33232</v>
      </c>
      <c r="K20715" t="s">
        <v>35351</v>
      </c>
      <c r="L20715" t="s">
        <v>35370</v>
      </c>
      <c r="M20715" t="s">
        <v>37050</v>
      </c>
      <c r="N20715">
        <v>1</v>
      </c>
      <c r="O20715">
        <v>0</v>
      </c>
      <c r="P20715" t="s">
        <v>40419</v>
      </c>
      <c r="Q20715" s="3">
        <v>464</v>
      </c>
      <c r="R20715" s="3">
        <v>865</v>
      </c>
      <c r="S20715" s="3">
        <v>-401</v>
      </c>
      <c r="T20715" t="s">
        <v>39146</v>
      </c>
      <c r="U20715" t="s">
        <v>39150</v>
      </c>
      <c r="V20715" t="s">
        <v>39574</v>
      </c>
      <c r="W20715" t="s">
        <v>39575</v>
      </c>
      <c r="X20715" t="s">
        <v>39216</v>
      </c>
      <c r="Y20715" t="s">
        <v>40398</v>
      </c>
    </row>
    <row r="20716" spans="1:25">
      <c r="A20716" t="s">
        <v>22162</v>
      </c>
      <c r="B20716" s="2">
        <v>41911</v>
      </c>
      <c r="C20716" t="s">
        <v>40426</v>
      </c>
      <c r="D20716" s="1">
        <v>9</v>
      </c>
      <c r="E20716" s="1">
        <v>2014</v>
      </c>
      <c r="F20716" s="2">
        <v>41917</v>
      </c>
      <c r="G20716">
        <v>6</v>
      </c>
      <c r="H20716">
        <v>1</v>
      </c>
      <c r="I20716" t="s">
        <v>25057</v>
      </c>
      <c r="J20716" t="s">
        <v>26894</v>
      </c>
      <c r="K20716" t="s">
        <v>35351</v>
      </c>
      <c r="L20716" t="s">
        <v>35370</v>
      </c>
      <c r="M20716" t="s">
        <v>35511</v>
      </c>
      <c r="N20716">
        <v>4</v>
      </c>
      <c r="O20716">
        <v>0</v>
      </c>
      <c r="P20716" t="s">
        <v>40419</v>
      </c>
      <c r="Q20716" s="3">
        <v>464</v>
      </c>
      <c r="R20716" s="3">
        <v>178</v>
      </c>
      <c r="S20716" s="3">
        <v>286</v>
      </c>
      <c r="T20716" t="s">
        <v>39147</v>
      </c>
      <c r="U20716" t="s">
        <v>39148</v>
      </c>
      <c r="V20716" t="s">
        <v>39587</v>
      </c>
      <c r="W20716" t="s">
        <v>39347</v>
      </c>
      <c r="X20716" t="s">
        <v>39216</v>
      </c>
      <c r="Y20716" t="s">
        <v>40397</v>
      </c>
    </row>
    <row r="20717" spans="1:25">
      <c r="A20717" t="s">
        <v>85</v>
      </c>
      <c r="B20717" s="2">
        <v>40553</v>
      </c>
      <c r="C20717" t="s">
        <v>40429</v>
      </c>
      <c r="D20717" s="1">
        <v>1</v>
      </c>
      <c r="E20717" s="1">
        <v>2011</v>
      </c>
      <c r="F20717" s="2">
        <v>40557</v>
      </c>
      <c r="G20717">
        <v>4</v>
      </c>
      <c r="H20717">
        <v>1</v>
      </c>
      <c r="I20717" t="s">
        <v>25058</v>
      </c>
      <c r="J20717" t="s">
        <v>25179</v>
      </c>
      <c r="K20717" t="s">
        <v>35351</v>
      </c>
      <c r="L20717" t="s">
        <v>35370</v>
      </c>
      <c r="M20717" t="s">
        <v>35487</v>
      </c>
      <c r="N20717">
        <v>1</v>
      </c>
      <c r="O20717">
        <v>0</v>
      </c>
      <c r="P20717" t="s">
        <v>40419</v>
      </c>
      <c r="Q20717" s="3">
        <v>465</v>
      </c>
      <c r="R20717" s="3">
        <v>129</v>
      </c>
      <c r="S20717" s="3">
        <v>336</v>
      </c>
      <c r="T20717" t="s">
        <v>39144</v>
      </c>
      <c r="U20717" t="s">
        <v>39148</v>
      </c>
      <c r="V20717" t="s">
        <v>40054</v>
      </c>
      <c r="W20717" t="s">
        <v>39711</v>
      </c>
      <c r="X20717" t="s">
        <v>39197</v>
      </c>
      <c r="Y20717" t="s">
        <v>39197</v>
      </c>
    </row>
    <row r="20718" spans="1:25">
      <c r="A20718" t="s">
        <v>2294</v>
      </c>
      <c r="B20718" s="2">
        <v>40779</v>
      </c>
      <c r="C20718" t="s">
        <v>40425</v>
      </c>
      <c r="D20718" s="1">
        <v>8</v>
      </c>
      <c r="E20718" s="1">
        <v>2011</v>
      </c>
      <c r="F20718" s="2">
        <v>40784</v>
      </c>
      <c r="G20718">
        <v>5</v>
      </c>
      <c r="H20718">
        <v>1</v>
      </c>
      <c r="I20718" t="s">
        <v>25057</v>
      </c>
      <c r="J20718" t="s">
        <v>28565</v>
      </c>
      <c r="K20718" t="s">
        <v>35351</v>
      </c>
      <c r="L20718" t="s">
        <v>35356</v>
      </c>
      <c r="M20718" t="s">
        <v>36906</v>
      </c>
      <c r="N20718">
        <v>1</v>
      </c>
      <c r="O20718">
        <v>0</v>
      </c>
      <c r="P20718" t="s">
        <v>40419</v>
      </c>
      <c r="Q20718" s="3">
        <v>465</v>
      </c>
      <c r="R20718" s="3">
        <v>119</v>
      </c>
      <c r="S20718" s="3">
        <v>346</v>
      </c>
      <c r="T20718" t="s">
        <v>39144</v>
      </c>
      <c r="U20718" t="s">
        <v>39148</v>
      </c>
      <c r="V20718" t="s">
        <v>39738</v>
      </c>
      <c r="W20718" t="s">
        <v>39739</v>
      </c>
      <c r="X20718" t="s">
        <v>39197</v>
      </c>
      <c r="Y20718" t="s">
        <v>39197</v>
      </c>
    </row>
    <row r="20719" spans="1:25">
      <c r="A20719" t="s">
        <v>2426</v>
      </c>
      <c r="B20719" s="2">
        <v>40788</v>
      </c>
      <c r="C20719" t="s">
        <v>40426</v>
      </c>
      <c r="D20719" s="1">
        <v>9</v>
      </c>
      <c r="E20719" s="1">
        <v>2011</v>
      </c>
      <c r="F20719" s="2">
        <v>40793</v>
      </c>
      <c r="G20719">
        <v>5</v>
      </c>
      <c r="H20719">
        <v>1</v>
      </c>
      <c r="I20719" t="s">
        <v>25057</v>
      </c>
      <c r="J20719" t="s">
        <v>28734</v>
      </c>
      <c r="K20719" t="s">
        <v>35351</v>
      </c>
      <c r="L20719" t="s">
        <v>35368</v>
      </c>
      <c r="M20719" t="s">
        <v>37485</v>
      </c>
      <c r="N20719">
        <v>1</v>
      </c>
      <c r="O20719">
        <v>0</v>
      </c>
      <c r="P20719" t="s">
        <v>40419</v>
      </c>
      <c r="Q20719" s="3">
        <v>465</v>
      </c>
      <c r="R20719" s="3">
        <v>109</v>
      </c>
      <c r="S20719" s="3">
        <v>356</v>
      </c>
      <c r="T20719" t="s">
        <v>39144</v>
      </c>
      <c r="U20719" t="s">
        <v>39148</v>
      </c>
      <c r="V20719" t="s">
        <v>39787</v>
      </c>
      <c r="W20719" t="s">
        <v>39767</v>
      </c>
      <c r="X20719" t="s">
        <v>39200</v>
      </c>
      <c r="Y20719" t="s">
        <v>39200</v>
      </c>
    </row>
    <row r="20720" spans="1:25">
      <c r="A20720" t="s">
        <v>2701</v>
      </c>
      <c r="B20720" s="2">
        <v>40806</v>
      </c>
      <c r="C20720" t="s">
        <v>40426</v>
      </c>
      <c r="D20720" s="1">
        <v>9</v>
      </c>
      <c r="E20720" s="1">
        <v>2011</v>
      </c>
      <c r="F20720" s="2">
        <v>40812</v>
      </c>
      <c r="G20720">
        <v>6</v>
      </c>
      <c r="H20720">
        <v>1</v>
      </c>
      <c r="I20720" t="s">
        <v>25058</v>
      </c>
      <c r="J20720" t="s">
        <v>25179</v>
      </c>
      <c r="K20720" t="s">
        <v>35351</v>
      </c>
      <c r="L20720" t="s">
        <v>35370</v>
      </c>
      <c r="M20720" t="s">
        <v>35487</v>
      </c>
      <c r="N20720">
        <v>1</v>
      </c>
      <c r="O20720">
        <v>0</v>
      </c>
      <c r="P20720" t="s">
        <v>40419</v>
      </c>
      <c r="Q20720" s="3">
        <v>465</v>
      </c>
      <c r="R20720" s="3">
        <v>234</v>
      </c>
      <c r="S20720" s="3">
        <v>231</v>
      </c>
      <c r="T20720" t="s">
        <v>39147</v>
      </c>
      <c r="U20720" t="s">
        <v>39148</v>
      </c>
      <c r="V20720" t="s">
        <v>40293</v>
      </c>
      <c r="W20720" t="s">
        <v>40293</v>
      </c>
      <c r="X20720" t="s">
        <v>39197</v>
      </c>
      <c r="Y20720" t="s">
        <v>39197</v>
      </c>
    </row>
    <row r="20721" spans="1:25">
      <c r="A20721" t="s">
        <v>2733</v>
      </c>
      <c r="B20721" s="2">
        <v>40807</v>
      </c>
      <c r="C20721" t="s">
        <v>40426</v>
      </c>
      <c r="D20721" s="1">
        <v>9</v>
      </c>
      <c r="E20721" s="1">
        <v>2011</v>
      </c>
      <c r="F20721" s="2">
        <v>40811</v>
      </c>
      <c r="G20721">
        <v>4</v>
      </c>
      <c r="H20721">
        <v>1</v>
      </c>
      <c r="I20721" t="s">
        <v>25056</v>
      </c>
      <c r="J20721" t="s">
        <v>29084</v>
      </c>
      <c r="K20721" t="s">
        <v>35351</v>
      </c>
      <c r="L20721" t="s">
        <v>35356</v>
      </c>
      <c r="M20721" t="s">
        <v>36962</v>
      </c>
      <c r="N20721">
        <v>5</v>
      </c>
      <c r="O20721">
        <v>0</v>
      </c>
      <c r="P20721" t="s">
        <v>40419</v>
      </c>
      <c r="Q20721" s="3">
        <v>465</v>
      </c>
      <c r="R20721" s="3">
        <v>863</v>
      </c>
      <c r="S20721" s="3">
        <v>-398</v>
      </c>
      <c r="T20721" t="s">
        <v>39145</v>
      </c>
      <c r="U20721" t="s">
        <v>39148</v>
      </c>
      <c r="V20721" t="s">
        <v>39337</v>
      </c>
      <c r="W20721" t="s">
        <v>39189</v>
      </c>
      <c r="X20721" t="s">
        <v>39199</v>
      </c>
      <c r="Y20721" t="s">
        <v>40436</v>
      </c>
    </row>
    <row r="20722" spans="1:25">
      <c r="A20722" t="s">
        <v>4288</v>
      </c>
      <c r="B20722" s="2">
        <v>40900</v>
      </c>
      <c r="C20722" t="s">
        <v>40427</v>
      </c>
      <c r="D20722" s="1">
        <v>12</v>
      </c>
      <c r="E20722" s="1">
        <v>2011</v>
      </c>
      <c r="F20722" s="2">
        <v>40907</v>
      </c>
      <c r="G20722">
        <v>7</v>
      </c>
      <c r="H20722">
        <v>1</v>
      </c>
      <c r="I20722" t="s">
        <v>25056</v>
      </c>
      <c r="J20722" t="s">
        <v>30578</v>
      </c>
      <c r="K20722" t="s">
        <v>35351</v>
      </c>
      <c r="L20722" t="s">
        <v>35359</v>
      </c>
      <c r="M20722" t="s">
        <v>38337</v>
      </c>
      <c r="N20722">
        <v>2</v>
      </c>
      <c r="O20722">
        <v>0</v>
      </c>
      <c r="P20722" t="s">
        <v>40419</v>
      </c>
      <c r="Q20722" s="3">
        <v>465</v>
      </c>
      <c r="R20722" s="3">
        <v>813</v>
      </c>
      <c r="S20722" s="3">
        <v>-348</v>
      </c>
      <c r="T20722" t="s">
        <v>39147</v>
      </c>
      <c r="U20722" t="s">
        <v>39148</v>
      </c>
      <c r="V20722" t="s">
        <v>39337</v>
      </c>
      <c r="W20722" t="s">
        <v>39189</v>
      </c>
      <c r="X20722" t="s">
        <v>39199</v>
      </c>
      <c r="Y20722" t="s">
        <v>40436</v>
      </c>
    </row>
    <row r="20723" spans="1:25">
      <c r="A20723" t="s">
        <v>5284</v>
      </c>
      <c r="B20723" s="2">
        <v>40999</v>
      </c>
      <c r="C20723" t="s">
        <v>40431</v>
      </c>
      <c r="D20723" s="1">
        <v>3</v>
      </c>
      <c r="E20723" s="1">
        <v>2012</v>
      </c>
      <c r="F20723" s="2">
        <v>41004</v>
      </c>
      <c r="G20723">
        <v>5</v>
      </c>
      <c r="H20723">
        <v>1</v>
      </c>
      <c r="I20723" t="s">
        <v>25056</v>
      </c>
      <c r="J20723" t="s">
        <v>28354</v>
      </c>
      <c r="K20723" t="s">
        <v>35351</v>
      </c>
      <c r="L20723" t="s">
        <v>35370</v>
      </c>
      <c r="M20723" t="s">
        <v>37484</v>
      </c>
      <c r="N20723">
        <v>5</v>
      </c>
      <c r="O20723">
        <v>0</v>
      </c>
      <c r="P20723" t="s">
        <v>40419</v>
      </c>
      <c r="Q20723" s="3">
        <v>465</v>
      </c>
      <c r="R20723" s="3">
        <v>1121</v>
      </c>
      <c r="S20723" s="3">
        <v>-656</v>
      </c>
      <c r="T20723" t="s">
        <v>39144</v>
      </c>
      <c r="U20723" t="s">
        <v>39148</v>
      </c>
      <c r="V20723" t="s">
        <v>39452</v>
      </c>
      <c r="W20723" t="s">
        <v>39187</v>
      </c>
      <c r="X20723" t="s">
        <v>39201</v>
      </c>
      <c r="Y20723" t="s">
        <v>40437</v>
      </c>
    </row>
    <row r="20724" spans="1:25">
      <c r="A20724" t="s">
        <v>6059</v>
      </c>
      <c r="B20724" s="2">
        <v>41064</v>
      </c>
      <c r="C20724" t="s">
        <v>40422</v>
      </c>
      <c r="D20724" s="1">
        <v>6</v>
      </c>
      <c r="E20724" s="1">
        <v>2012</v>
      </c>
      <c r="F20724" s="2">
        <v>41066</v>
      </c>
      <c r="G20724">
        <v>2</v>
      </c>
      <c r="H20724">
        <v>2</v>
      </c>
      <c r="I20724" t="s">
        <v>25056</v>
      </c>
      <c r="J20724" t="s">
        <v>30578</v>
      </c>
      <c r="K20724" t="s">
        <v>35351</v>
      </c>
      <c r="L20724" t="s">
        <v>35359</v>
      </c>
      <c r="M20724" t="s">
        <v>38337</v>
      </c>
      <c r="N20724">
        <v>2</v>
      </c>
      <c r="O20724">
        <v>0</v>
      </c>
      <c r="P20724" t="s">
        <v>40419</v>
      </c>
      <c r="Q20724" s="3">
        <v>465</v>
      </c>
      <c r="R20724" s="3">
        <v>2769</v>
      </c>
      <c r="S20724" s="3">
        <v>-2304</v>
      </c>
      <c r="T20724" t="s">
        <v>39145</v>
      </c>
      <c r="U20724" t="s">
        <v>39149</v>
      </c>
      <c r="V20724" t="s">
        <v>39380</v>
      </c>
      <c r="W20724" t="s">
        <v>39381</v>
      </c>
      <c r="X20724" t="s">
        <v>39199</v>
      </c>
      <c r="Y20724" t="s">
        <v>40436</v>
      </c>
    </row>
    <row r="20725" spans="1:25">
      <c r="A20725" t="s">
        <v>7165</v>
      </c>
      <c r="B20725" s="2">
        <v>41138</v>
      </c>
      <c r="C20725" t="s">
        <v>40425</v>
      </c>
      <c r="D20725" s="1">
        <v>8</v>
      </c>
      <c r="E20725" s="1">
        <v>2012</v>
      </c>
      <c r="F20725" s="2">
        <v>41143</v>
      </c>
      <c r="G20725">
        <v>5</v>
      </c>
      <c r="H20725">
        <v>1</v>
      </c>
      <c r="I20725" t="s">
        <v>25056</v>
      </c>
      <c r="J20725" t="s">
        <v>28982</v>
      </c>
      <c r="K20725" t="s">
        <v>35352</v>
      </c>
      <c r="L20725" t="s">
        <v>35357</v>
      </c>
      <c r="M20725" t="s">
        <v>35891</v>
      </c>
      <c r="N20725">
        <v>5</v>
      </c>
      <c r="O20725">
        <v>0</v>
      </c>
      <c r="P20725" t="s">
        <v>40419</v>
      </c>
      <c r="Q20725" s="3">
        <v>465</v>
      </c>
      <c r="R20725" s="3">
        <v>388</v>
      </c>
      <c r="S20725" s="3">
        <v>77</v>
      </c>
      <c r="T20725" t="s">
        <v>39144</v>
      </c>
      <c r="U20725" t="s">
        <v>39148</v>
      </c>
      <c r="V20725" t="s">
        <v>39712</v>
      </c>
      <c r="W20725" t="s">
        <v>39381</v>
      </c>
      <c r="X20725" t="s">
        <v>39199</v>
      </c>
      <c r="Y20725" t="s">
        <v>40436</v>
      </c>
    </row>
    <row r="20726" spans="1:25">
      <c r="A20726" t="s">
        <v>7164</v>
      </c>
      <c r="B20726" s="2">
        <v>41138</v>
      </c>
      <c r="C20726" t="s">
        <v>40425</v>
      </c>
      <c r="D20726" s="1">
        <v>8</v>
      </c>
      <c r="E20726" s="1">
        <v>2012</v>
      </c>
      <c r="F20726" s="2">
        <v>41142</v>
      </c>
      <c r="G20726">
        <v>4</v>
      </c>
      <c r="H20726">
        <v>1</v>
      </c>
      <c r="I20726" t="s">
        <v>25058</v>
      </c>
      <c r="J20726" t="s">
        <v>25179</v>
      </c>
      <c r="K20726" t="s">
        <v>35351</v>
      </c>
      <c r="L20726" t="s">
        <v>35370</v>
      </c>
      <c r="M20726" t="s">
        <v>35487</v>
      </c>
      <c r="N20726">
        <v>1</v>
      </c>
      <c r="O20726">
        <v>0</v>
      </c>
      <c r="P20726" t="s">
        <v>40419</v>
      </c>
      <c r="Q20726" s="3">
        <v>465</v>
      </c>
      <c r="R20726" s="3">
        <v>93</v>
      </c>
      <c r="S20726" s="3">
        <v>372</v>
      </c>
      <c r="T20726" t="s">
        <v>39144</v>
      </c>
      <c r="U20726" t="s">
        <v>39148</v>
      </c>
      <c r="V20726" t="s">
        <v>39695</v>
      </c>
      <c r="W20726" t="s">
        <v>39696</v>
      </c>
      <c r="X20726" t="s">
        <v>39200</v>
      </c>
      <c r="Y20726" t="s">
        <v>39200</v>
      </c>
    </row>
    <row r="20727" spans="1:25">
      <c r="A20727" t="s">
        <v>8730</v>
      </c>
      <c r="B20727" s="2">
        <v>41222</v>
      </c>
      <c r="C20727" t="s">
        <v>40423</v>
      </c>
      <c r="D20727" s="1">
        <v>11</v>
      </c>
      <c r="E20727" s="1">
        <v>2012</v>
      </c>
      <c r="F20727" s="2">
        <v>41226</v>
      </c>
      <c r="G20727">
        <v>4</v>
      </c>
      <c r="H20727">
        <v>1</v>
      </c>
      <c r="I20727" t="s">
        <v>25057</v>
      </c>
      <c r="J20727" t="s">
        <v>31948</v>
      </c>
      <c r="K20727" t="s">
        <v>35351</v>
      </c>
      <c r="L20727" t="s">
        <v>35369</v>
      </c>
      <c r="M20727" t="s">
        <v>35845</v>
      </c>
      <c r="N20727">
        <v>1</v>
      </c>
      <c r="O20727">
        <v>0</v>
      </c>
      <c r="P20727" t="s">
        <v>40419</v>
      </c>
      <c r="Q20727" s="3">
        <v>465</v>
      </c>
      <c r="R20727" s="3">
        <v>59</v>
      </c>
      <c r="S20727" s="3">
        <v>406</v>
      </c>
      <c r="T20727" t="s">
        <v>39144</v>
      </c>
      <c r="U20727" t="s">
        <v>39148</v>
      </c>
      <c r="V20727" t="s">
        <v>39822</v>
      </c>
      <c r="W20727" t="s">
        <v>39823</v>
      </c>
      <c r="X20727" t="s">
        <v>39197</v>
      </c>
      <c r="Y20727" t="s">
        <v>39197</v>
      </c>
    </row>
    <row r="20728" spans="1:25">
      <c r="A20728" t="s">
        <v>8795</v>
      </c>
      <c r="B20728" s="2">
        <v>41226</v>
      </c>
      <c r="C20728" t="s">
        <v>40423</v>
      </c>
      <c r="D20728" s="1">
        <v>11</v>
      </c>
      <c r="E20728" s="1">
        <v>2012</v>
      </c>
      <c r="F20728" s="2">
        <v>41232</v>
      </c>
      <c r="G20728">
        <v>6</v>
      </c>
      <c r="H20728">
        <v>1</v>
      </c>
      <c r="I20728" t="s">
        <v>25058</v>
      </c>
      <c r="J20728" t="s">
        <v>28354</v>
      </c>
      <c r="K20728" t="s">
        <v>35351</v>
      </c>
      <c r="L20728" t="s">
        <v>35370</v>
      </c>
      <c r="M20728" t="s">
        <v>37484</v>
      </c>
      <c r="N20728">
        <v>5</v>
      </c>
      <c r="O20728">
        <v>0</v>
      </c>
      <c r="P20728" t="s">
        <v>40419</v>
      </c>
      <c r="Q20728" s="3">
        <v>465</v>
      </c>
      <c r="R20728" s="3">
        <v>3734</v>
      </c>
      <c r="S20728" s="3">
        <v>-3269</v>
      </c>
      <c r="T20728" t="s">
        <v>39147</v>
      </c>
      <c r="U20728" t="s">
        <v>39148</v>
      </c>
      <c r="V20728" t="s">
        <v>39447</v>
      </c>
      <c r="W20728" t="s">
        <v>39423</v>
      </c>
      <c r="X20728" t="s">
        <v>39201</v>
      </c>
      <c r="Y20728" t="s">
        <v>40437</v>
      </c>
    </row>
    <row r="20729" spans="1:25">
      <c r="A20729" t="s">
        <v>9988</v>
      </c>
      <c r="B20729" s="2">
        <v>41291</v>
      </c>
      <c r="C20729" t="s">
        <v>40429</v>
      </c>
      <c r="D20729" s="1">
        <v>1</v>
      </c>
      <c r="E20729" s="1">
        <v>2013</v>
      </c>
      <c r="F20729" s="2">
        <v>41295</v>
      </c>
      <c r="G20729">
        <v>4</v>
      </c>
      <c r="H20729">
        <v>1</v>
      </c>
      <c r="I20729" t="s">
        <v>25056</v>
      </c>
      <c r="J20729" t="s">
        <v>28354</v>
      </c>
      <c r="K20729" t="s">
        <v>35351</v>
      </c>
      <c r="L20729" t="s">
        <v>35370</v>
      </c>
      <c r="M20729" t="s">
        <v>37484</v>
      </c>
      <c r="N20729">
        <v>5</v>
      </c>
      <c r="O20729">
        <v>0</v>
      </c>
      <c r="P20729" t="s">
        <v>40419</v>
      </c>
      <c r="Q20729" s="3">
        <v>465</v>
      </c>
      <c r="R20729" s="3">
        <v>2841</v>
      </c>
      <c r="S20729" s="3">
        <v>-2376</v>
      </c>
      <c r="T20729" t="s">
        <v>39145</v>
      </c>
      <c r="U20729" t="s">
        <v>39148</v>
      </c>
      <c r="V20729" t="s">
        <v>39255</v>
      </c>
      <c r="W20729" t="s">
        <v>39188</v>
      </c>
      <c r="X20729" t="s">
        <v>39201</v>
      </c>
      <c r="Y20729" t="s">
        <v>40437</v>
      </c>
    </row>
    <row r="20730" spans="1:25">
      <c r="A20730" t="s">
        <v>10355</v>
      </c>
      <c r="B20730" s="2">
        <v>41346</v>
      </c>
      <c r="C20730" t="s">
        <v>40431</v>
      </c>
      <c r="D20730" s="1">
        <v>3</v>
      </c>
      <c r="E20730" s="1">
        <v>2013</v>
      </c>
      <c r="F20730" s="2">
        <v>41351</v>
      </c>
      <c r="G20730">
        <v>5</v>
      </c>
      <c r="H20730">
        <v>2</v>
      </c>
      <c r="I20730" t="s">
        <v>25056</v>
      </c>
      <c r="J20730" t="s">
        <v>28354</v>
      </c>
      <c r="K20730" t="s">
        <v>35351</v>
      </c>
      <c r="L20730" t="s">
        <v>35370</v>
      </c>
      <c r="M20730" t="s">
        <v>37484</v>
      </c>
      <c r="N20730">
        <v>5</v>
      </c>
      <c r="O20730">
        <v>0</v>
      </c>
      <c r="P20730" t="s">
        <v>40419</v>
      </c>
      <c r="Q20730" s="3">
        <v>465</v>
      </c>
      <c r="R20730" s="3">
        <v>2599</v>
      </c>
      <c r="S20730" s="3">
        <v>-2134</v>
      </c>
      <c r="T20730" t="s">
        <v>39144</v>
      </c>
      <c r="U20730" t="s">
        <v>39149</v>
      </c>
      <c r="V20730" t="s">
        <v>39317</v>
      </c>
      <c r="W20730" t="s">
        <v>39262</v>
      </c>
      <c r="X20730" t="s">
        <v>39201</v>
      </c>
      <c r="Y20730" t="s">
        <v>40437</v>
      </c>
    </row>
    <row r="20731" spans="1:25">
      <c r="A20731" t="s">
        <v>11793</v>
      </c>
      <c r="B20731" s="2">
        <v>41427</v>
      </c>
      <c r="C20731" t="s">
        <v>40422</v>
      </c>
      <c r="D20731" s="1">
        <v>6</v>
      </c>
      <c r="E20731" s="1">
        <v>2013</v>
      </c>
      <c r="F20731" s="2">
        <v>41431</v>
      </c>
      <c r="G20731">
        <v>4</v>
      </c>
      <c r="H20731">
        <v>1</v>
      </c>
      <c r="I20731" t="s">
        <v>25057</v>
      </c>
      <c r="J20731" t="s">
        <v>31904</v>
      </c>
      <c r="K20731" t="s">
        <v>35351</v>
      </c>
      <c r="L20731" t="s">
        <v>35355</v>
      </c>
      <c r="M20731" t="s">
        <v>36198</v>
      </c>
      <c r="N20731">
        <v>1</v>
      </c>
      <c r="O20731">
        <v>0</v>
      </c>
      <c r="P20731" t="s">
        <v>40419</v>
      </c>
      <c r="Q20731" s="3">
        <v>465</v>
      </c>
      <c r="R20731" s="3">
        <v>285</v>
      </c>
      <c r="S20731" s="3">
        <v>180</v>
      </c>
      <c r="T20731" t="s">
        <v>39145</v>
      </c>
      <c r="U20731" t="s">
        <v>39148</v>
      </c>
      <c r="V20731" t="s">
        <v>39760</v>
      </c>
      <c r="W20731" t="s">
        <v>39718</v>
      </c>
      <c r="X20731" t="s">
        <v>39197</v>
      </c>
      <c r="Y20731" t="s">
        <v>39197</v>
      </c>
    </row>
    <row r="20732" spans="1:25">
      <c r="A20732" t="s">
        <v>12750</v>
      </c>
      <c r="B20732" s="2">
        <v>41473</v>
      </c>
      <c r="C20732" t="s">
        <v>40424</v>
      </c>
      <c r="D20732" s="1">
        <v>7</v>
      </c>
      <c r="E20732" s="1">
        <v>2013</v>
      </c>
      <c r="F20732" s="2">
        <v>41479</v>
      </c>
      <c r="G20732">
        <v>6</v>
      </c>
      <c r="H20732">
        <v>1</v>
      </c>
      <c r="I20732" t="s">
        <v>25057</v>
      </c>
      <c r="J20732" t="s">
        <v>25179</v>
      </c>
      <c r="K20732" t="s">
        <v>35351</v>
      </c>
      <c r="L20732" t="s">
        <v>35370</v>
      </c>
      <c r="M20732" t="s">
        <v>35487</v>
      </c>
      <c r="N20732">
        <v>1</v>
      </c>
      <c r="O20732">
        <v>0</v>
      </c>
      <c r="P20732" t="s">
        <v>40419</v>
      </c>
      <c r="Q20732" s="3">
        <v>465</v>
      </c>
      <c r="R20732" s="3">
        <v>262</v>
      </c>
      <c r="S20732" s="3">
        <v>203</v>
      </c>
      <c r="T20732" t="s">
        <v>39147</v>
      </c>
      <c r="U20732" t="s">
        <v>39148</v>
      </c>
      <c r="V20732" t="s">
        <v>39873</v>
      </c>
      <c r="W20732" t="s">
        <v>39742</v>
      </c>
      <c r="X20732" t="s">
        <v>39197</v>
      </c>
      <c r="Y20732" t="s">
        <v>39197</v>
      </c>
    </row>
    <row r="20733" spans="1:25">
      <c r="A20733" t="s">
        <v>13452</v>
      </c>
      <c r="B20733" s="2">
        <v>41510</v>
      </c>
      <c r="C20733" t="s">
        <v>40425</v>
      </c>
      <c r="D20733" s="1">
        <v>8</v>
      </c>
      <c r="E20733" s="1">
        <v>2013</v>
      </c>
      <c r="F20733" s="2">
        <v>41514</v>
      </c>
      <c r="G20733">
        <v>4</v>
      </c>
      <c r="H20733">
        <v>1</v>
      </c>
      <c r="I20733" t="s">
        <v>25056</v>
      </c>
      <c r="J20733" t="s">
        <v>28038</v>
      </c>
      <c r="K20733" t="s">
        <v>35353</v>
      </c>
      <c r="L20733" t="s">
        <v>35360</v>
      </c>
      <c r="M20733" t="s">
        <v>37377</v>
      </c>
      <c r="N20733">
        <v>1</v>
      </c>
      <c r="O20733">
        <v>0</v>
      </c>
      <c r="P20733" t="s">
        <v>40419</v>
      </c>
      <c r="Q20733" s="3">
        <v>465</v>
      </c>
      <c r="R20733" s="3">
        <v>78</v>
      </c>
      <c r="S20733" s="3">
        <v>387</v>
      </c>
      <c r="T20733" t="s">
        <v>39144</v>
      </c>
      <c r="U20733" t="s">
        <v>39148</v>
      </c>
      <c r="V20733" t="s">
        <v>40294</v>
      </c>
      <c r="W20733" t="s">
        <v>39195</v>
      </c>
      <c r="X20733" t="s">
        <v>39200</v>
      </c>
      <c r="Y20733" t="s">
        <v>39200</v>
      </c>
    </row>
    <row r="20734" spans="1:25">
      <c r="A20734" t="s">
        <v>16147</v>
      </c>
      <c r="B20734" s="2">
        <v>41625</v>
      </c>
      <c r="C20734" t="s">
        <v>40427</v>
      </c>
      <c r="D20734" s="1">
        <v>12</v>
      </c>
      <c r="E20734" s="1">
        <v>2013</v>
      </c>
      <c r="F20734" s="2">
        <v>41627</v>
      </c>
      <c r="G20734">
        <v>2</v>
      </c>
      <c r="H20734">
        <v>4</v>
      </c>
      <c r="I20734" t="s">
        <v>25056</v>
      </c>
      <c r="J20734" t="s">
        <v>31423</v>
      </c>
      <c r="K20734" t="s">
        <v>35351</v>
      </c>
      <c r="L20734" t="s">
        <v>35354</v>
      </c>
      <c r="M20734" t="s">
        <v>37661</v>
      </c>
      <c r="N20734">
        <v>2</v>
      </c>
      <c r="O20734">
        <v>0.01</v>
      </c>
      <c r="P20734" t="s">
        <v>39213</v>
      </c>
      <c r="Q20734" s="3">
        <v>465</v>
      </c>
      <c r="R20734" s="3">
        <v>1392</v>
      </c>
      <c r="S20734" s="3">
        <v>-927</v>
      </c>
      <c r="T20734" t="s">
        <v>39146</v>
      </c>
      <c r="U20734" t="s">
        <v>39151</v>
      </c>
      <c r="V20734" t="s">
        <v>39167</v>
      </c>
      <c r="W20734" t="s">
        <v>39185</v>
      </c>
      <c r="X20734" t="s">
        <v>39199</v>
      </c>
      <c r="Y20734" t="s">
        <v>39203</v>
      </c>
    </row>
    <row r="20735" spans="1:25">
      <c r="A20735" t="s">
        <v>16592</v>
      </c>
      <c r="B20735" s="2">
        <v>41645</v>
      </c>
      <c r="C20735" t="s">
        <v>40429</v>
      </c>
      <c r="D20735" s="1">
        <v>1</v>
      </c>
      <c r="E20735" s="1">
        <v>2014</v>
      </c>
      <c r="F20735" s="2">
        <v>41650</v>
      </c>
      <c r="G20735">
        <v>5</v>
      </c>
      <c r="H20735">
        <v>1</v>
      </c>
      <c r="I20735" t="s">
        <v>25057</v>
      </c>
      <c r="J20735" t="s">
        <v>28354</v>
      </c>
      <c r="K20735" t="s">
        <v>35351</v>
      </c>
      <c r="L20735" t="s">
        <v>35370</v>
      </c>
      <c r="M20735" t="s">
        <v>37484</v>
      </c>
      <c r="N20735">
        <v>5</v>
      </c>
      <c r="O20735">
        <v>0</v>
      </c>
      <c r="P20735" t="s">
        <v>40419</v>
      </c>
      <c r="Q20735" s="3">
        <v>465</v>
      </c>
      <c r="R20735" s="3">
        <v>534</v>
      </c>
      <c r="S20735" s="3">
        <v>-69</v>
      </c>
      <c r="T20735" t="s">
        <v>39144</v>
      </c>
      <c r="U20735" t="s">
        <v>39148</v>
      </c>
      <c r="V20735" t="s">
        <v>39255</v>
      </c>
      <c r="W20735" t="s">
        <v>39188</v>
      </c>
      <c r="X20735" t="s">
        <v>39201</v>
      </c>
      <c r="Y20735" t="s">
        <v>40437</v>
      </c>
    </row>
    <row r="20736" spans="1:25">
      <c r="A20736" t="s">
        <v>16785</v>
      </c>
      <c r="B20736" s="2">
        <v>41659</v>
      </c>
      <c r="C20736" t="s">
        <v>40429</v>
      </c>
      <c r="D20736" s="1">
        <v>1</v>
      </c>
      <c r="E20736" s="1">
        <v>2014</v>
      </c>
      <c r="F20736" s="2">
        <v>41664</v>
      </c>
      <c r="G20736">
        <v>5</v>
      </c>
      <c r="H20736">
        <v>2</v>
      </c>
      <c r="I20736" t="s">
        <v>25056</v>
      </c>
      <c r="J20736" t="s">
        <v>31185</v>
      </c>
      <c r="K20736" t="s">
        <v>35353</v>
      </c>
      <c r="L20736" t="s">
        <v>35360</v>
      </c>
      <c r="M20736" t="s">
        <v>37377</v>
      </c>
      <c r="N20736">
        <v>1</v>
      </c>
      <c r="O20736">
        <v>0</v>
      </c>
      <c r="P20736" t="s">
        <v>40419</v>
      </c>
      <c r="Q20736" s="3">
        <v>465</v>
      </c>
      <c r="R20736" s="3">
        <v>1816</v>
      </c>
      <c r="S20736" s="3">
        <v>-1351</v>
      </c>
      <c r="T20736" t="s">
        <v>39145</v>
      </c>
      <c r="U20736" t="s">
        <v>39149</v>
      </c>
      <c r="V20736" t="s">
        <v>39296</v>
      </c>
      <c r="W20736" t="s">
        <v>39262</v>
      </c>
      <c r="X20736" t="s">
        <v>39201</v>
      </c>
      <c r="Y20736" t="s">
        <v>40437</v>
      </c>
    </row>
    <row r="20737" spans="1:25">
      <c r="A20737" t="s">
        <v>17329</v>
      </c>
      <c r="B20737" s="2">
        <v>41697</v>
      </c>
      <c r="C20737" t="s">
        <v>40432</v>
      </c>
      <c r="D20737" s="1">
        <v>2</v>
      </c>
      <c r="E20737" s="1">
        <v>2014</v>
      </c>
      <c r="F20737" s="2">
        <v>41703</v>
      </c>
      <c r="G20737">
        <v>6</v>
      </c>
      <c r="H20737">
        <v>1</v>
      </c>
      <c r="I20737" t="s">
        <v>25058</v>
      </c>
      <c r="J20737" t="s">
        <v>25179</v>
      </c>
      <c r="K20737" t="s">
        <v>35351</v>
      </c>
      <c r="L20737" t="s">
        <v>35370</v>
      </c>
      <c r="M20737" t="s">
        <v>35487</v>
      </c>
      <c r="N20737">
        <v>1</v>
      </c>
      <c r="O20737">
        <v>0</v>
      </c>
      <c r="P20737" t="s">
        <v>40419</v>
      </c>
      <c r="Q20737" s="3">
        <v>465</v>
      </c>
      <c r="R20737" s="3">
        <v>154</v>
      </c>
      <c r="S20737" s="3">
        <v>311</v>
      </c>
      <c r="T20737" t="s">
        <v>39147</v>
      </c>
      <c r="U20737" t="s">
        <v>39148</v>
      </c>
      <c r="V20737" t="s">
        <v>39852</v>
      </c>
      <c r="W20737" t="s">
        <v>39823</v>
      </c>
      <c r="X20737" t="s">
        <v>39197</v>
      </c>
      <c r="Y20737" t="s">
        <v>39197</v>
      </c>
    </row>
    <row r="20738" spans="1:25">
      <c r="A20738" t="s">
        <v>17395</v>
      </c>
      <c r="B20738" s="2">
        <v>41702</v>
      </c>
      <c r="C20738" t="s">
        <v>40431</v>
      </c>
      <c r="D20738" s="1">
        <v>3</v>
      </c>
      <c r="E20738" s="1">
        <v>2014</v>
      </c>
      <c r="F20738" s="2">
        <v>41706</v>
      </c>
      <c r="G20738">
        <v>4</v>
      </c>
      <c r="H20738">
        <v>1</v>
      </c>
      <c r="I20738" t="s">
        <v>25056</v>
      </c>
      <c r="J20738" t="s">
        <v>28734</v>
      </c>
      <c r="K20738" t="s">
        <v>35351</v>
      </c>
      <c r="L20738" t="s">
        <v>35368</v>
      </c>
      <c r="M20738" t="s">
        <v>37485</v>
      </c>
      <c r="N20738">
        <v>1</v>
      </c>
      <c r="O20738">
        <v>0</v>
      </c>
      <c r="P20738" t="s">
        <v>40419</v>
      </c>
      <c r="Q20738" s="3">
        <v>465</v>
      </c>
      <c r="R20738" s="3">
        <v>108</v>
      </c>
      <c r="S20738" s="3">
        <v>357</v>
      </c>
      <c r="T20738" t="s">
        <v>39144</v>
      </c>
      <c r="U20738" t="s">
        <v>39148</v>
      </c>
      <c r="V20738" t="s">
        <v>39982</v>
      </c>
      <c r="W20738" t="s">
        <v>39747</v>
      </c>
      <c r="X20738" t="s">
        <v>39197</v>
      </c>
      <c r="Y20738" t="s">
        <v>39197</v>
      </c>
    </row>
    <row r="20739" spans="1:25">
      <c r="A20739" t="s">
        <v>17563</v>
      </c>
      <c r="B20739" s="2">
        <v>41711</v>
      </c>
      <c r="C20739" t="s">
        <v>40431</v>
      </c>
      <c r="D20739" s="1">
        <v>3</v>
      </c>
      <c r="E20739" s="1">
        <v>2014</v>
      </c>
      <c r="F20739" s="2">
        <v>41718</v>
      </c>
      <c r="G20739">
        <v>7</v>
      </c>
      <c r="H20739">
        <v>1</v>
      </c>
      <c r="I20739" t="s">
        <v>25058</v>
      </c>
      <c r="J20739" t="s">
        <v>28038</v>
      </c>
      <c r="K20739" t="s">
        <v>35353</v>
      </c>
      <c r="L20739" t="s">
        <v>35360</v>
      </c>
      <c r="M20739" t="s">
        <v>37377</v>
      </c>
      <c r="N20739">
        <v>1</v>
      </c>
      <c r="O20739">
        <v>0</v>
      </c>
      <c r="P20739" t="s">
        <v>40419</v>
      </c>
      <c r="Q20739" s="3">
        <v>465</v>
      </c>
      <c r="R20739" s="3">
        <v>373</v>
      </c>
      <c r="S20739" s="3">
        <v>92</v>
      </c>
      <c r="T20739" t="s">
        <v>39144</v>
      </c>
      <c r="U20739" t="s">
        <v>39148</v>
      </c>
      <c r="V20739" t="s">
        <v>39760</v>
      </c>
      <c r="W20739" t="s">
        <v>39718</v>
      </c>
      <c r="X20739" t="s">
        <v>39197</v>
      </c>
      <c r="Y20739" t="s">
        <v>39197</v>
      </c>
    </row>
    <row r="20740" spans="1:25">
      <c r="A20740" t="s">
        <v>17773</v>
      </c>
      <c r="B20740" s="2">
        <v>41723</v>
      </c>
      <c r="C20740" t="s">
        <v>40431</v>
      </c>
      <c r="D20740" s="1">
        <v>3</v>
      </c>
      <c r="E20740" s="1">
        <v>2014</v>
      </c>
      <c r="F20740" s="2">
        <v>41730</v>
      </c>
      <c r="G20740">
        <v>7</v>
      </c>
      <c r="H20740">
        <v>1</v>
      </c>
      <c r="I20740" t="s">
        <v>25058</v>
      </c>
      <c r="J20740" t="s">
        <v>28161</v>
      </c>
      <c r="K20740" t="s">
        <v>35351</v>
      </c>
      <c r="L20740" t="s">
        <v>35370</v>
      </c>
      <c r="M20740" t="s">
        <v>35487</v>
      </c>
      <c r="N20740">
        <v>1</v>
      </c>
      <c r="O20740">
        <v>0</v>
      </c>
      <c r="P20740" t="s">
        <v>40419</v>
      </c>
      <c r="Q20740" s="3">
        <v>465</v>
      </c>
      <c r="R20740" s="3">
        <v>129</v>
      </c>
      <c r="S20740" s="3">
        <v>336</v>
      </c>
      <c r="T20740" t="s">
        <v>39144</v>
      </c>
      <c r="U20740" t="s">
        <v>39148</v>
      </c>
      <c r="V20740" t="s">
        <v>39452</v>
      </c>
      <c r="W20740" t="s">
        <v>39187</v>
      </c>
      <c r="X20740" t="s">
        <v>39201</v>
      </c>
      <c r="Y20740" t="s">
        <v>40437</v>
      </c>
    </row>
    <row r="20741" spans="1:25">
      <c r="A20741" t="s">
        <v>18983</v>
      </c>
      <c r="B20741" s="2">
        <v>41788</v>
      </c>
      <c r="C20741" t="s">
        <v>40421</v>
      </c>
      <c r="D20741" s="1">
        <v>5</v>
      </c>
      <c r="E20741" s="1">
        <v>2014</v>
      </c>
      <c r="F20741" s="2">
        <v>41790</v>
      </c>
      <c r="G20741">
        <v>2</v>
      </c>
      <c r="H20741">
        <v>2</v>
      </c>
      <c r="I20741" t="s">
        <v>25058</v>
      </c>
      <c r="J20741" t="s">
        <v>32898</v>
      </c>
      <c r="K20741" t="s">
        <v>35351</v>
      </c>
      <c r="L20741" t="s">
        <v>35366</v>
      </c>
      <c r="M20741" t="s">
        <v>38219</v>
      </c>
      <c r="N20741">
        <v>1</v>
      </c>
      <c r="O20741">
        <v>0</v>
      </c>
      <c r="P20741" t="s">
        <v>40419</v>
      </c>
      <c r="Q20741" s="3">
        <v>465</v>
      </c>
      <c r="R20741" s="3">
        <v>113</v>
      </c>
      <c r="S20741" s="3">
        <v>352</v>
      </c>
      <c r="T20741" t="s">
        <v>39144</v>
      </c>
      <c r="U20741" t="s">
        <v>39149</v>
      </c>
      <c r="V20741" t="s">
        <v>39629</v>
      </c>
      <c r="W20741" t="s">
        <v>39196</v>
      </c>
      <c r="X20741" t="s">
        <v>39197</v>
      </c>
      <c r="Y20741" t="s">
        <v>39197</v>
      </c>
    </row>
    <row r="20742" spans="1:25">
      <c r="A20742" t="s">
        <v>20694</v>
      </c>
      <c r="B20742" s="2">
        <v>41860</v>
      </c>
      <c r="C20742" t="s">
        <v>40425</v>
      </c>
      <c r="D20742" s="1">
        <v>8</v>
      </c>
      <c r="E20742" s="1">
        <v>2014</v>
      </c>
      <c r="F20742" s="2">
        <v>41866</v>
      </c>
      <c r="G20742">
        <v>6</v>
      </c>
      <c r="H20742">
        <v>1</v>
      </c>
      <c r="I20742" t="s">
        <v>25057</v>
      </c>
      <c r="J20742" t="s">
        <v>28354</v>
      </c>
      <c r="K20742" t="s">
        <v>35351</v>
      </c>
      <c r="L20742" t="s">
        <v>35370</v>
      </c>
      <c r="M20742" t="s">
        <v>37484</v>
      </c>
      <c r="N20742">
        <v>5</v>
      </c>
      <c r="O20742">
        <v>0</v>
      </c>
      <c r="P20742" t="s">
        <v>40419</v>
      </c>
      <c r="Q20742" s="3">
        <v>465</v>
      </c>
      <c r="R20742" s="3">
        <v>522</v>
      </c>
      <c r="S20742" s="3">
        <v>-57</v>
      </c>
      <c r="T20742" t="s">
        <v>39144</v>
      </c>
      <c r="U20742" t="s">
        <v>39148</v>
      </c>
      <c r="V20742" t="s">
        <v>39277</v>
      </c>
      <c r="W20742" t="s">
        <v>39188</v>
      </c>
      <c r="X20742" t="s">
        <v>39201</v>
      </c>
      <c r="Y20742" t="s">
        <v>40437</v>
      </c>
    </row>
    <row r="20743" spans="1:25">
      <c r="A20743" t="s">
        <v>20952</v>
      </c>
      <c r="B20743" s="2">
        <v>41871</v>
      </c>
      <c r="C20743" t="s">
        <v>40425</v>
      </c>
      <c r="D20743" s="1">
        <v>8</v>
      </c>
      <c r="E20743" s="1">
        <v>2014</v>
      </c>
      <c r="F20743" s="2">
        <v>41875</v>
      </c>
      <c r="G20743">
        <v>4</v>
      </c>
      <c r="H20743">
        <v>2</v>
      </c>
      <c r="I20743" t="s">
        <v>25056</v>
      </c>
      <c r="J20743" t="s">
        <v>30163</v>
      </c>
      <c r="K20743" t="s">
        <v>35351</v>
      </c>
      <c r="L20743" t="s">
        <v>35354</v>
      </c>
      <c r="M20743" t="s">
        <v>35393</v>
      </c>
      <c r="N20743">
        <v>5</v>
      </c>
      <c r="O20743">
        <v>0</v>
      </c>
      <c r="P20743" t="s">
        <v>40419</v>
      </c>
      <c r="Q20743" s="3">
        <v>465</v>
      </c>
      <c r="R20743" s="3">
        <v>2178</v>
      </c>
      <c r="S20743" s="3">
        <v>-1713</v>
      </c>
      <c r="T20743" t="s">
        <v>39144</v>
      </c>
      <c r="U20743" t="s">
        <v>39149</v>
      </c>
      <c r="V20743" t="s">
        <v>39750</v>
      </c>
      <c r="W20743" t="s">
        <v>39381</v>
      </c>
      <c r="X20743" t="s">
        <v>39199</v>
      </c>
      <c r="Y20743" t="s">
        <v>40436</v>
      </c>
    </row>
    <row r="20744" spans="1:25">
      <c r="A20744" t="s">
        <v>21602</v>
      </c>
      <c r="B20744" s="2">
        <v>41893</v>
      </c>
      <c r="C20744" t="s">
        <v>40426</v>
      </c>
      <c r="D20744" s="1">
        <v>9</v>
      </c>
      <c r="E20744" s="1">
        <v>2014</v>
      </c>
      <c r="F20744" s="2">
        <v>41894</v>
      </c>
      <c r="G20744">
        <v>1</v>
      </c>
      <c r="H20744">
        <v>4</v>
      </c>
      <c r="I20744" t="s">
        <v>25058</v>
      </c>
      <c r="J20744" t="s">
        <v>28354</v>
      </c>
      <c r="K20744" t="s">
        <v>35351</v>
      </c>
      <c r="L20744" t="s">
        <v>35370</v>
      </c>
      <c r="M20744" t="s">
        <v>37484</v>
      </c>
      <c r="N20744">
        <v>5</v>
      </c>
      <c r="O20744">
        <v>0</v>
      </c>
      <c r="P20744" t="s">
        <v>40419</v>
      </c>
      <c r="Q20744" s="3">
        <v>465</v>
      </c>
      <c r="R20744" s="3">
        <v>7768</v>
      </c>
      <c r="S20744" s="3">
        <v>-7303</v>
      </c>
      <c r="T20744" t="s">
        <v>39145</v>
      </c>
      <c r="U20744" t="s">
        <v>39151</v>
      </c>
      <c r="V20744" t="s">
        <v>39518</v>
      </c>
      <c r="W20744" t="s">
        <v>39188</v>
      </c>
      <c r="X20744" t="s">
        <v>39201</v>
      </c>
      <c r="Y20744" t="s">
        <v>40437</v>
      </c>
    </row>
    <row r="20745" spans="1:25">
      <c r="A20745" t="s">
        <v>23427</v>
      </c>
      <c r="B20745" s="2">
        <v>41956</v>
      </c>
      <c r="C20745" t="s">
        <v>40423</v>
      </c>
      <c r="D20745" s="1">
        <v>11</v>
      </c>
      <c r="E20745" s="1">
        <v>2014</v>
      </c>
      <c r="F20745" s="2">
        <v>41960</v>
      </c>
      <c r="G20745">
        <v>4</v>
      </c>
      <c r="H20745">
        <v>1</v>
      </c>
      <c r="I20745" t="s">
        <v>25057</v>
      </c>
      <c r="J20745" t="s">
        <v>30925</v>
      </c>
      <c r="K20745" t="s">
        <v>35352</v>
      </c>
      <c r="L20745" t="s">
        <v>35357</v>
      </c>
      <c r="M20745" t="s">
        <v>38417</v>
      </c>
      <c r="N20745">
        <v>5</v>
      </c>
      <c r="O20745">
        <v>0</v>
      </c>
      <c r="P20745" t="s">
        <v>40419</v>
      </c>
      <c r="Q20745" s="3">
        <v>465</v>
      </c>
      <c r="R20745" s="3">
        <v>1936</v>
      </c>
      <c r="S20745" s="3">
        <v>-1471</v>
      </c>
      <c r="T20745" t="s">
        <v>39144</v>
      </c>
      <c r="U20745" t="s">
        <v>39148</v>
      </c>
      <c r="V20745" t="s">
        <v>39502</v>
      </c>
      <c r="W20745" t="s">
        <v>39189</v>
      </c>
      <c r="X20745" t="s">
        <v>39199</v>
      </c>
      <c r="Y20745" t="s">
        <v>40436</v>
      </c>
    </row>
    <row r="20746" spans="1:25">
      <c r="A20746" t="s">
        <v>23617</v>
      </c>
      <c r="B20746" s="2">
        <v>41961</v>
      </c>
      <c r="C20746" t="s">
        <v>40423</v>
      </c>
      <c r="D20746" s="1">
        <v>11</v>
      </c>
      <c r="E20746" s="1">
        <v>2014</v>
      </c>
      <c r="F20746" s="2">
        <v>41965</v>
      </c>
      <c r="G20746">
        <v>4</v>
      </c>
      <c r="H20746">
        <v>1</v>
      </c>
      <c r="I20746" t="s">
        <v>25056</v>
      </c>
      <c r="J20746" t="s">
        <v>25179</v>
      </c>
      <c r="K20746" t="s">
        <v>35351</v>
      </c>
      <c r="L20746" t="s">
        <v>35370</v>
      </c>
      <c r="M20746" t="s">
        <v>35487</v>
      </c>
      <c r="N20746">
        <v>1</v>
      </c>
      <c r="O20746">
        <v>0</v>
      </c>
      <c r="P20746" t="s">
        <v>40419</v>
      </c>
      <c r="Q20746" s="3">
        <v>465</v>
      </c>
      <c r="R20746" s="3">
        <v>104</v>
      </c>
      <c r="S20746" s="3">
        <v>361</v>
      </c>
      <c r="T20746" t="s">
        <v>39144</v>
      </c>
      <c r="U20746" t="s">
        <v>39148</v>
      </c>
      <c r="V20746" t="s">
        <v>39969</v>
      </c>
      <c r="W20746" t="s">
        <v>39754</v>
      </c>
      <c r="X20746" t="s">
        <v>39200</v>
      </c>
      <c r="Y20746" t="s">
        <v>39200</v>
      </c>
    </row>
    <row r="20747" spans="1:25">
      <c r="A20747" t="s">
        <v>3152</v>
      </c>
      <c r="B20747" s="2">
        <v>40834</v>
      </c>
      <c r="C20747" t="s">
        <v>40430</v>
      </c>
      <c r="D20747" s="1">
        <v>10</v>
      </c>
      <c r="E20747" s="1">
        <v>2011</v>
      </c>
      <c r="F20747" s="2">
        <v>40841</v>
      </c>
      <c r="G20747">
        <v>7</v>
      </c>
      <c r="H20747">
        <v>1</v>
      </c>
      <c r="I20747" t="s">
        <v>25056</v>
      </c>
      <c r="J20747" t="s">
        <v>26149</v>
      </c>
      <c r="K20747" t="s">
        <v>35351</v>
      </c>
      <c r="L20747" t="s">
        <v>35356</v>
      </c>
      <c r="M20747" t="s">
        <v>36295</v>
      </c>
      <c r="N20747">
        <v>1</v>
      </c>
      <c r="O20747">
        <v>0</v>
      </c>
      <c r="P20747" t="s">
        <v>40419</v>
      </c>
      <c r="Q20747" s="3">
        <v>466</v>
      </c>
      <c r="R20747" s="3">
        <v>214</v>
      </c>
      <c r="S20747" s="3">
        <v>252</v>
      </c>
      <c r="T20747" t="s">
        <v>39147</v>
      </c>
      <c r="U20747" t="s">
        <v>39148</v>
      </c>
      <c r="V20747" t="s">
        <v>39758</v>
      </c>
      <c r="W20747" t="s">
        <v>39563</v>
      </c>
      <c r="X20747" t="s">
        <v>39216</v>
      </c>
      <c r="Y20747" t="s">
        <v>39240</v>
      </c>
    </row>
    <row r="20748" spans="1:25">
      <c r="A20748" t="s">
        <v>718</v>
      </c>
      <c r="B20748" s="2">
        <v>40637</v>
      </c>
      <c r="C20748" t="s">
        <v>40428</v>
      </c>
      <c r="D20748" s="1">
        <v>4</v>
      </c>
      <c r="E20748" s="1">
        <v>2011</v>
      </c>
      <c r="F20748" s="2">
        <v>40641</v>
      </c>
      <c r="G20748">
        <v>4</v>
      </c>
      <c r="H20748">
        <v>1</v>
      </c>
      <c r="I20748" t="s">
        <v>25056</v>
      </c>
      <c r="J20748" t="s">
        <v>26342</v>
      </c>
      <c r="K20748" t="s">
        <v>35353</v>
      </c>
      <c r="L20748" t="s">
        <v>35364</v>
      </c>
      <c r="M20748" t="s">
        <v>36432</v>
      </c>
      <c r="N20748">
        <v>6</v>
      </c>
      <c r="O20748">
        <v>0</v>
      </c>
      <c r="P20748" t="s">
        <v>40419</v>
      </c>
      <c r="Q20748" s="3">
        <v>468</v>
      </c>
      <c r="R20748" s="3">
        <v>3166</v>
      </c>
      <c r="S20748" s="3">
        <v>-2698</v>
      </c>
      <c r="T20748" t="s">
        <v>39145</v>
      </c>
      <c r="U20748" t="s">
        <v>39148</v>
      </c>
      <c r="V20748" t="s">
        <v>39395</v>
      </c>
      <c r="W20748" t="s">
        <v>39215</v>
      </c>
      <c r="X20748" t="s">
        <v>39216</v>
      </c>
      <c r="Y20748" t="s">
        <v>40398</v>
      </c>
    </row>
    <row r="20749" spans="1:25">
      <c r="A20749" t="s">
        <v>783</v>
      </c>
      <c r="B20749" s="2">
        <v>40644</v>
      </c>
      <c r="C20749" t="s">
        <v>40428</v>
      </c>
      <c r="D20749" s="1">
        <v>4</v>
      </c>
      <c r="E20749" s="1">
        <v>2011</v>
      </c>
      <c r="F20749" s="2">
        <v>40650</v>
      </c>
      <c r="G20749">
        <v>6</v>
      </c>
      <c r="H20749">
        <v>1</v>
      </c>
      <c r="I20749" t="s">
        <v>25056</v>
      </c>
      <c r="J20749" t="s">
        <v>26458</v>
      </c>
      <c r="K20749" t="s">
        <v>35351</v>
      </c>
      <c r="L20749" t="s">
        <v>35366</v>
      </c>
      <c r="M20749" t="s">
        <v>36526</v>
      </c>
      <c r="N20749">
        <v>3</v>
      </c>
      <c r="O20749">
        <v>0</v>
      </c>
      <c r="P20749" t="s">
        <v>40419</v>
      </c>
      <c r="Q20749" s="3">
        <v>468</v>
      </c>
      <c r="R20749" s="3">
        <v>101</v>
      </c>
      <c r="S20749" s="3">
        <v>367</v>
      </c>
      <c r="T20749" t="s">
        <v>39144</v>
      </c>
      <c r="U20749" t="s">
        <v>39148</v>
      </c>
      <c r="V20749" t="s">
        <v>39467</v>
      </c>
      <c r="W20749" t="s">
        <v>39347</v>
      </c>
      <c r="X20749" t="s">
        <v>39216</v>
      </c>
      <c r="Y20749" t="s">
        <v>40397</v>
      </c>
    </row>
    <row r="20750" spans="1:25">
      <c r="A20750" t="s">
        <v>879</v>
      </c>
      <c r="B20750" s="2">
        <v>40655</v>
      </c>
      <c r="C20750" t="s">
        <v>40428</v>
      </c>
      <c r="D20750" s="1">
        <v>4</v>
      </c>
      <c r="E20750" s="1">
        <v>2011</v>
      </c>
      <c r="F20750" s="2">
        <v>40656</v>
      </c>
      <c r="G20750">
        <v>1</v>
      </c>
      <c r="H20750">
        <v>4</v>
      </c>
      <c r="I20750" t="s">
        <v>25056</v>
      </c>
      <c r="J20750" t="s">
        <v>26622</v>
      </c>
      <c r="K20750" t="s">
        <v>35351</v>
      </c>
      <c r="L20750" t="s">
        <v>35354</v>
      </c>
      <c r="M20750" t="s">
        <v>36631</v>
      </c>
      <c r="N20750">
        <v>4</v>
      </c>
      <c r="O20750">
        <v>0</v>
      </c>
      <c r="P20750" t="s">
        <v>40419</v>
      </c>
      <c r="Q20750" s="3">
        <v>468</v>
      </c>
      <c r="R20750" s="3">
        <v>2235</v>
      </c>
      <c r="S20750" s="3">
        <v>-1767</v>
      </c>
      <c r="T20750" t="s">
        <v>39146</v>
      </c>
      <c r="U20750" t="s">
        <v>39151</v>
      </c>
      <c r="V20750" t="s">
        <v>39822</v>
      </c>
      <c r="W20750" t="s">
        <v>39823</v>
      </c>
      <c r="X20750" t="s">
        <v>39197</v>
      </c>
      <c r="Y20750" t="s">
        <v>39197</v>
      </c>
    </row>
    <row r="20751" spans="1:25">
      <c r="A20751" t="s">
        <v>1231</v>
      </c>
      <c r="B20751" s="2">
        <v>40693</v>
      </c>
      <c r="C20751" t="s">
        <v>40421</v>
      </c>
      <c r="D20751" s="1">
        <v>5</v>
      </c>
      <c r="E20751" s="1">
        <v>2011</v>
      </c>
      <c r="F20751" s="2">
        <v>40698</v>
      </c>
      <c r="G20751">
        <v>5</v>
      </c>
      <c r="H20751">
        <v>1</v>
      </c>
      <c r="I20751" t="s">
        <v>25058</v>
      </c>
      <c r="J20751" t="s">
        <v>27150</v>
      </c>
      <c r="K20751" t="s">
        <v>35351</v>
      </c>
      <c r="L20751" t="s">
        <v>35356</v>
      </c>
      <c r="M20751" t="s">
        <v>35517</v>
      </c>
      <c r="N20751">
        <v>6</v>
      </c>
      <c r="O20751">
        <v>0</v>
      </c>
      <c r="P20751" t="s">
        <v>40419</v>
      </c>
      <c r="Q20751" s="3">
        <v>468</v>
      </c>
      <c r="R20751" s="3">
        <v>1694</v>
      </c>
      <c r="S20751" s="3">
        <v>-1226</v>
      </c>
      <c r="T20751" t="s">
        <v>39144</v>
      </c>
      <c r="U20751" t="s">
        <v>39148</v>
      </c>
      <c r="V20751" t="s">
        <v>39164</v>
      </c>
      <c r="W20751" t="s">
        <v>39185</v>
      </c>
      <c r="X20751" t="s">
        <v>39199</v>
      </c>
      <c r="Y20751" t="s">
        <v>39203</v>
      </c>
    </row>
    <row r="20752" spans="1:25">
      <c r="A20752" t="s">
        <v>2032</v>
      </c>
      <c r="B20752" s="2">
        <v>40760</v>
      </c>
      <c r="C20752" t="s">
        <v>40425</v>
      </c>
      <c r="D20752" s="1">
        <v>8</v>
      </c>
      <c r="E20752" s="1">
        <v>2011</v>
      </c>
      <c r="F20752" s="2">
        <v>40763</v>
      </c>
      <c r="G20752">
        <v>3</v>
      </c>
      <c r="H20752">
        <v>4</v>
      </c>
      <c r="I20752" t="s">
        <v>25056</v>
      </c>
      <c r="J20752" t="s">
        <v>28277</v>
      </c>
      <c r="K20752" t="s">
        <v>35351</v>
      </c>
      <c r="L20752" t="s">
        <v>35369</v>
      </c>
      <c r="M20752" t="s">
        <v>36640</v>
      </c>
      <c r="N20752">
        <v>1</v>
      </c>
      <c r="O20752">
        <v>0</v>
      </c>
      <c r="P20752" t="s">
        <v>40419</v>
      </c>
      <c r="Q20752" s="3">
        <v>468</v>
      </c>
      <c r="R20752" s="3">
        <v>144</v>
      </c>
      <c r="S20752" s="3">
        <v>324</v>
      </c>
      <c r="T20752" t="s">
        <v>39146</v>
      </c>
      <c r="U20752" t="s">
        <v>39151</v>
      </c>
      <c r="V20752" t="s">
        <v>39317</v>
      </c>
      <c r="W20752" t="s">
        <v>39262</v>
      </c>
      <c r="X20752" t="s">
        <v>39201</v>
      </c>
      <c r="Y20752" t="s">
        <v>40437</v>
      </c>
    </row>
    <row r="20753" spans="1:25">
      <c r="A20753" t="s">
        <v>2259</v>
      </c>
      <c r="B20753" s="2">
        <v>40777</v>
      </c>
      <c r="C20753" t="s">
        <v>40425</v>
      </c>
      <c r="D20753" s="1">
        <v>8</v>
      </c>
      <c r="E20753" s="1">
        <v>2011</v>
      </c>
      <c r="F20753" s="2">
        <v>40781</v>
      </c>
      <c r="G20753">
        <v>4</v>
      </c>
      <c r="H20753">
        <v>1</v>
      </c>
      <c r="I20753" t="s">
        <v>25058</v>
      </c>
      <c r="J20753" t="s">
        <v>28521</v>
      </c>
      <c r="K20753" t="s">
        <v>35351</v>
      </c>
      <c r="L20753" t="s">
        <v>35370</v>
      </c>
      <c r="M20753" t="s">
        <v>35980</v>
      </c>
      <c r="N20753">
        <v>1</v>
      </c>
      <c r="O20753">
        <v>0</v>
      </c>
      <c r="P20753" t="s">
        <v>40419</v>
      </c>
      <c r="Q20753" s="3">
        <v>468</v>
      </c>
      <c r="R20753" s="3">
        <v>344</v>
      </c>
      <c r="S20753" s="3">
        <v>124</v>
      </c>
      <c r="T20753" t="s">
        <v>39144</v>
      </c>
      <c r="U20753" t="s">
        <v>39148</v>
      </c>
      <c r="V20753" t="s">
        <v>39412</v>
      </c>
      <c r="W20753" t="s">
        <v>39347</v>
      </c>
      <c r="X20753" t="s">
        <v>39216</v>
      </c>
      <c r="Y20753" t="s">
        <v>40397</v>
      </c>
    </row>
    <row r="20754" spans="1:25">
      <c r="A20754" t="s">
        <v>574</v>
      </c>
      <c r="B20754" s="2">
        <v>40845</v>
      </c>
      <c r="C20754" t="s">
        <v>40430</v>
      </c>
      <c r="D20754" s="1">
        <v>10</v>
      </c>
      <c r="E20754" s="1">
        <v>2011</v>
      </c>
      <c r="F20754" s="2">
        <v>40850</v>
      </c>
      <c r="G20754">
        <v>5</v>
      </c>
      <c r="H20754">
        <v>1</v>
      </c>
      <c r="I20754" t="s">
        <v>25056</v>
      </c>
      <c r="J20754" t="s">
        <v>29642</v>
      </c>
      <c r="K20754" t="s">
        <v>35351</v>
      </c>
      <c r="L20754" t="s">
        <v>35369</v>
      </c>
      <c r="M20754" t="s">
        <v>37644</v>
      </c>
      <c r="N20754">
        <v>6</v>
      </c>
      <c r="O20754">
        <v>0</v>
      </c>
      <c r="P20754" t="s">
        <v>40419</v>
      </c>
      <c r="Q20754" s="3">
        <v>468</v>
      </c>
      <c r="R20754" s="3">
        <v>349</v>
      </c>
      <c r="S20754" s="3">
        <v>119</v>
      </c>
      <c r="T20754" t="s">
        <v>39144</v>
      </c>
      <c r="U20754" t="s">
        <v>39148</v>
      </c>
      <c r="V20754" t="s">
        <v>39296</v>
      </c>
      <c r="W20754" t="s">
        <v>39262</v>
      </c>
      <c r="X20754" t="s">
        <v>39201</v>
      </c>
      <c r="Y20754" t="s">
        <v>40437</v>
      </c>
    </row>
    <row r="20755" spans="1:25">
      <c r="A20755" t="s">
        <v>4559</v>
      </c>
      <c r="B20755" s="2">
        <v>40920</v>
      </c>
      <c r="C20755" t="s">
        <v>40429</v>
      </c>
      <c r="D20755" s="1">
        <v>1</v>
      </c>
      <c r="E20755" s="1">
        <v>2012</v>
      </c>
      <c r="F20755" s="2">
        <v>40925</v>
      </c>
      <c r="G20755">
        <v>5</v>
      </c>
      <c r="H20755">
        <v>1</v>
      </c>
      <c r="I20755" t="s">
        <v>25058</v>
      </c>
      <c r="J20755" t="s">
        <v>30816</v>
      </c>
      <c r="K20755" t="s">
        <v>35351</v>
      </c>
      <c r="L20755" t="s">
        <v>35354</v>
      </c>
      <c r="M20755" t="s">
        <v>36631</v>
      </c>
      <c r="N20755">
        <v>4</v>
      </c>
      <c r="O20755">
        <v>0</v>
      </c>
      <c r="P20755" t="s">
        <v>40419</v>
      </c>
      <c r="Q20755" s="3">
        <v>468</v>
      </c>
      <c r="R20755" s="3">
        <v>551</v>
      </c>
      <c r="S20755" s="3">
        <v>-83</v>
      </c>
      <c r="T20755" t="s">
        <v>39144</v>
      </c>
      <c r="U20755" t="s">
        <v>39148</v>
      </c>
      <c r="V20755" t="s">
        <v>39715</v>
      </c>
      <c r="W20755" t="s">
        <v>39716</v>
      </c>
      <c r="X20755" t="s">
        <v>39201</v>
      </c>
      <c r="Y20755" t="s">
        <v>40437</v>
      </c>
    </row>
    <row r="20756" spans="1:25">
      <c r="A20756" t="s">
        <v>5021</v>
      </c>
      <c r="B20756" s="2">
        <v>40976</v>
      </c>
      <c r="C20756" t="s">
        <v>40431</v>
      </c>
      <c r="D20756" s="1">
        <v>3</v>
      </c>
      <c r="E20756" s="1">
        <v>2012</v>
      </c>
      <c r="F20756" s="2">
        <v>40980</v>
      </c>
      <c r="G20756">
        <v>4</v>
      </c>
      <c r="H20756">
        <v>1</v>
      </c>
      <c r="I20756" t="s">
        <v>25058</v>
      </c>
      <c r="J20756" t="s">
        <v>28350</v>
      </c>
      <c r="K20756" t="s">
        <v>35351</v>
      </c>
      <c r="L20756" t="s">
        <v>35368</v>
      </c>
      <c r="M20756" t="s">
        <v>36552</v>
      </c>
      <c r="N20756">
        <v>2</v>
      </c>
      <c r="O20756">
        <v>0</v>
      </c>
      <c r="P20756" t="s">
        <v>40419</v>
      </c>
      <c r="Q20756" s="3">
        <v>468</v>
      </c>
      <c r="R20756" s="3">
        <v>443</v>
      </c>
      <c r="S20756" s="3">
        <v>25</v>
      </c>
      <c r="T20756" t="s">
        <v>39145</v>
      </c>
      <c r="U20756" t="s">
        <v>39148</v>
      </c>
      <c r="V20756" t="s">
        <v>39805</v>
      </c>
      <c r="W20756" t="s">
        <v>39195</v>
      </c>
      <c r="X20756" t="s">
        <v>39200</v>
      </c>
      <c r="Y20756" t="s">
        <v>39200</v>
      </c>
    </row>
    <row r="20757" spans="1:25">
      <c r="A20757" t="s">
        <v>5142</v>
      </c>
      <c r="B20757" s="2">
        <v>40988</v>
      </c>
      <c r="C20757" t="s">
        <v>40431</v>
      </c>
      <c r="D20757" s="1">
        <v>3</v>
      </c>
      <c r="E20757" s="1">
        <v>2012</v>
      </c>
      <c r="F20757" s="2">
        <v>40992</v>
      </c>
      <c r="G20757">
        <v>4</v>
      </c>
      <c r="H20757">
        <v>1</v>
      </c>
      <c r="I20757" t="s">
        <v>25057</v>
      </c>
      <c r="J20757" t="s">
        <v>30005</v>
      </c>
      <c r="K20757" t="s">
        <v>35351</v>
      </c>
      <c r="L20757" t="s">
        <v>35356</v>
      </c>
      <c r="M20757" t="s">
        <v>35600</v>
      </c>
      <c r="N20757">
        <v>3</v>
      </c>
      <c r="O20757">
        <v>0</v>
      </c>
      <c r="P20757" t="s">
        <v>40419</v>
      </c>
      <c r="Q20757" s="3">
        <v>468</v>
      </c>
      <c r="R20757" s="3">
        <v>339</v>
      </c>
      <c r="S20757" s="3">
        <v>129</v>
      </c>
      <c r="T20757" t="s">
        <v>39144</v>
      </c>
      <c r="U20757" t="s">
        <v>39148</v>
      </c>
      <c r="V20757" t="s">
        <v>39839</v>
      </c>
      <c r="W20757" t="s">
        <v>39189</v>
      </c>
      <c r="X20757" t="s">
        <v>39199</v>
      </c>
      <c r="Y20757" t="s">
        <v>40436</v>
      </c>
    </row>
    <row r="20758" spans="1:25">
      <c r="A20758" t="s">
        <v>5351</v>
      </c>
      <c r="B20758" s="2">
        <v>41006</v>
      </c>
      <c r="C20758" t="s">
        <v>40428</v>
      </c>
      <c r="D20758" s="1">
        <v>4</v>
      </c>
      <c r="E20758" s="1">
        <v>2012</v>
      </c>
      <c r="F20758" s="2">
        <v>41010</v>
      </c>
      <c r="G20758">
        <v>4</v>
      </c>
      <c r="H20758">
        <v>1</v>
      </c>
      <c r="I20758" t="s">
        <v>25057</v>
      </c>
      <c r="J20758" t="s">
        <v>26458</v>
      </c>
      <c r="K20758" t="s">
        <v>35351</v>
      </c>
      <c r="L20758" t="s">
        <v>35366</v>
      </c>
      <c r="M20758" t="s">
        <v>36526</v>
      </c>
      <c r="N20758">
        <v>3</v>
      </c>
      <c r="O20758">
        <v>0</v>
      </c>
      <c r="P20758" t="s">
        <v>40419</v>
      </c>
      <c r="Q20758" s="3">
        <v>468</v>
      </c>
      <c r="R20758" s="3">
        <v>139</v>
      </c>
      <c r="S20758" s="3">
        <v>329</v>
      </c>
      <c r="T20758" t="s">
        <v>39145</v>
      </c>
      <c r="U20758" t="s">
        <v>39148</v>
      </c>
      <c r="V20758" t="s">
        <v>39467</v>
      </c>
      <c r="W20758" t="s">
        <v>39347</v>
      </c>
      <c r="X20758" t="s">
        <v>39216</v>
      </c>
      <c r="Y20758" t="s">
        <v>40397</v>
      </c>
    </row>
    <row r="20759" spans="1:25">
      <c r="A20759" t="s">
        <v>5531</v>
      </c>
      <c r="B20759" s="2">
        <v>41029</v>
      </c>
      <c r="C20759" t="s">
        <v>40428</v>
      </c>
      <c r="D20759" s="1">
        <v>4</v>
      </c>
      <c r="E20759" s="1">
        <v>2012</v>
      </c>
      <c r="F20759" s="2">
        <v>41035</v>
      </c>
      <c r="G20759">
        <v>6</v>
      </c>
      <c r="H20759">
        <v>1</v>
      </c>
      <c r="I20759" t="s">
        <v>25057</v>
      </c>
      <c r="J20759" t="s">
        <v>29011</v>
      </c>
      <c r="K20759" t="s">
        <v>35351</v>
      </c>
      <c r="L20759" t="s">
        <v>35370</v>
      </c>
      <c r="M20759" t="s">
        <v>35943</v>
      </c>
      <c r="N20759">
        <v>2</v>
      </c>
      <c r="O20759">
        <v>0</v>
      </c>
      <c r="P20759" t="s">
        <v>40419</v>
      </c>
      <c r="Q20759" s="3">
        <v>468</v>
      </c>
      <c r="R20759" s="3">
        <v>842</v>
      </c>
      <c r="S20759" s="3">
        <v>-374</v>
      </c>
      <c r="T20759" t="s">
        <v>39144</v>
      </c>
      <c r="U20759" t="s">
        <v>39148</v>
      </c>
      <c r="V20759" t="s">
        <v>39317</v>
      </c>
      <c r="W20759" t="s">
        <v>39262</v>
      </c>
      <c r="X20759" t="s">
        <v>39201</v>
      </c>
      <c r="Y20759" t="s">
        <v>40437</v>
      </c>
    </row>
    <row r="20760" spans="1:25">
      <c r="A20760" t="s">
        <v>6014</v>
      </c>
      <c r="B20760" s="2">
        <v>41060</v>
      </c>
      <c r="C20760" t="s">
        <v>40421</v>
      </c>
      <c r="D20760" s="1">
        <v>5</v>
      </c>
      <c r="E20760" s="1">
        <v>2012</v>
      </c>
      <c r="F20760" s="2">
        <v>41067</v>
      </c>
      <c r="G20760">
        <v>7</v>
      </c>
      <c r="H20760">
        <v>1</v>
      </c>
      <c r="I20760" t="s">
        <v>25056</v>
      </c>
      <c r="J20760" t="s">
        <v>29297</v>
      </c>
      <c r="K20760" t="s">
        <v>35351</v>
      </c>
      <c r="L20760" t="s">
        <v>35370</v>
      </c>
      <c r="M20760" t="s">
        <v>36242</v>
      </c>
      <c r="N20760">
        <v>8</v>
      </c>
      <c r="O20760">
        <v>0</v>
      </c>
      <c r="P20760" t="s">
        <v>40419</v>
      </c>
      <c r="Q20760" s="3">
        <v>468</v>
      </c>
      <c r="R20760" s="3">
        <v>1793</v>
      </c>
      <c r="S20760" s="3">
        <v>-1325</v>
      </c>
      <c r="T20760" t="s">
        <v>39144</v>
      </c>
      <c r="U20760" t="s">
        <v>39148</v>
      </c>
      <c r="V20760" t="s">
        <v>39932</v>
      </c>
      <c r="W20760" t="s">
        <v>39933</v>
      </c>
      <c r="X20760" t="s">
        <v>39200</v>
      </c>
      <c r="Y20760" t="s">
        <v>39200</v>
      </c>
    </row>
    <row r="20761" spans="1:25">
      <c r="A20761" t="s">
        <v>6164</v>
      </c>
      <c r="B20761" s="2">
        <v>41068</v>
      </c>
      <c r="C20761" t="s">
        <v>40422</v>
      </c>
      <c r="D20761" s="1">
        <v>6</v>
      </c>
      <c r="E20761" s="1">
        <v>2012</v>
      </c>
      <c r="F20761" s="2">
        <v>41073</v>
      </c>
      <c r="G20761">
        <v>5</v>
      </c>
      <c r="H20761">
        <v>1</v>
      </c>
      <c r="I20761" t="s">
        <v>25056</v>
      </c>
      <c r="J20761" t="s">
        <v>31317</v>
      </c>
      <c r="K20761" t="s">
        <v>35351</v>
      </c>
      <c r="L20761" t="s">
        <v>35367</v>
      </c>
      <c r="M20761" t="s">
        <v>35658</v>
      </c>
      <c r="N20761">
        <v>3</v>
      </c>
      <c r="O20761">
        <v>0</v>
      </c>
      <c r="P20761" t="s">
        <v>40419</v>
      </c>
      <c r="Q20761" s="3">
        <v>468</v>
      </c>
      <c r="R20761" s="3">
        <v>254</v>
      </c>
      <c r="S20761" s="3">
        <v>214</v>
      </c>
      <c r="T20761" t="s">
        <v>39144</v>
      </c>
      <c r="U20761" t="s">
        <v>39148</v>
      </c>
      <c r="V20761" t="s">
        <v>39358</v>
      </c>
      <c r="W20761" t="s">
        <v>39188</v>
      </c>
      <c r="X20761" t="s">
        <v>39201</v>
      </c>
      <c r="Y20761" t="s">
        <v>40437</v>
      </c>
    </row>
    <row r="20762" spans="1:25">
      <c r="A20762" t="s">
        <v>6554</v>
      </c>
      <c r="B20762" s="2">
        <v>41089</v>
      </c>
      <c r="C20762" t="s">
        <v>40422</v>
      </c>
      <c r="D20762" s="1">
        <v>6</v>
      </c>
      <c r="E20762" s="1">
        <v>2012</v>
      </c>
      <c r="F20762" s="2">
        <v>41093</v>
      </c>
      <c r="G20762">
        <v>4</v>
      </c>
      <c r="H20762">
        <v>1</v>
      </c>
      <c r="I20762" t="s">
        <v>25058</v>
      </c>
      <c r="J20762" t="s">
        <v>32072</v>
      </c>
      <c r="K20762" t="s">
        <v>35352</v>
      </c>
      <c r="L20762" t="s">
        <v>35361</v>
      </c>
      <c r="M20762" t="s">
        <v>37109</v>
      </c>
      <c r="N20762">
        <v>5</v>
      </c>
      <c r="O20762">
        <v>0</v>
      </c>
      <c r="P20762" t="s">
        <v>40419</v>
      </c>
      <c r="Q20762" s="3">
        <v>468</v>
      </c>
      <c r="R20762" s="3">
        <v>1946</v>
      </c>
      <c r="S20762" s="3">
        <v>-1478</v>
      </c>
      <c r="T20762" t="s">
        <v>39145</v>
      </c>
      <c r="U20762" t="s">
        <v>39148</v>
      </c>
      <c r="V20762" t="s">
        <v>40062</v>
      </c>
      <c r="W20762" t="s">
        <v>39793</v>
      </c>
      <c r="X20762" t="s">
        <v>39201</v>
      </c>
      <c r="Y20762" t="s">
        <v>40437</v>
      </c>
    </row>
    <row r="20763" spans="1:25">
      <c r="A20763" t="s">
        <v>6797</v>
      </c>
      <c r="B20763" s="2">
        <v>41111</v>
      </c>
      <c r="C20763" t="s">
        <v>40424</v>
      </c>
      <c r="D20763" s="1">
        <v>7</v>
      </c>
      <c r="E20763" s="1">
        <v>2012</v>
      </c>
      <c r="F20763" s="2">
        <v>41115</v>
      </c>
      <c r="G20763">
        <v>4</v>
      </c>
      <c r="H20763">
        <v>1</v>
      </c>
      <c r="I20763" t="s">
        <v>25058</v>
      </c>
      <c r="J20763" t="s">
        <v>30011</v>
      </c>
      <c r="K20763" t="s">
        <v>35351</v>
      </c>
      <c r="L20763" t="s">
        <v>35368</v>
      </c>
      <c r="M20763" t="s">
        <v>37686</v>
      </c>
      <c r="N20763">
        <v>1</v>
      </c>
      <c r="O20763">
        <v>0</v>
      </c>
      <c r="P20763" t="s">
        <v>40419</v>
      </c>
      <c r="Q20763" s="3">
        <v>468</v>
      </c>
      <c r="R20763" s="3">
        <v>129</v>
      </c>
      <c r="S20763" s="3">
        <v>339</v>
      </c>
      <c r="T20763" t="s">
        <v>39144</v>
      </c>
      <c r="U20763" t="s">
        <v>39148</v>
      </c>
      <c r="V20763" t="s">
        <v>40295</v>
      </c>
      <c r="W20763" t="s">
        <v>39884</v>
      </c>
      <c r="X20763" t="s">
        <v>39200</v>
      </c>
      <c r="Y20763" t="s">
        <v>39200</v>
      </c>
    </row>
    <row r="20764" spans="1:25">
      <c r="A20764" t="s">
        <v>7065</v>
      </c>
      <c r="B20764" s="2">
        <v>41132</v>
      </c>
      <c r="C20764" t="s">
        <v>40425</v>
      </c>
      <c r="D20764" s="1">
        <v>8</v>
      </c>
      <c r="E20764" s="1">
        <v>2012</v>
      </c>
      <c r="F20764" s="2">
        <v>41135</v>
      </c>
      <c r="G20764">
        <v>3</v>
      </c>
      <c r="H20764">
        <v>4</v>
      </c>
      <c r="I20764" t="s">
        <v>25056</v>
      </c>
      <c r="J20764" t="s">
        <v>30166</v>
      </c>
      <c r="K20764" t="s">
        <v>35351</v>
      </c>
      <c r="L20764" t="s">
        <v>35367</v>
      </c>
      <c r="M20764" t="s">
        <v>35934</v>
      </c>
      <c r="N20764">
        <v>4</v>
      </c>
      <c r="O20764">
        <v>0</v>
      </c>
      <c r="P20764" t="s">
        <v>40419</v>
      </c>
      <c r="Q20764" s="3">
        <v>468</v>
      </c>
      <c r="R20764" s="3">
        <v>1436</v>
      </c>
      <c r="S20764" s="3">
        <v>-968</v>
      </c>
      <c r="T20764" t="s">
        <v>39146</v>
      </c>
      <c r="U20764" t="s">
        <v>39151</v>
      </c>
      <c r="V20764" t="s">
        <v>39557</v>
      </c>
      <c r="W20764" t="s">
        <v>39388</v>
      </c>
      <c r="X20764" t="s">
        <v>39199</v>
      </c>
      <c r="Y20764" t="s">
        <v>40436</v>
      </c>
    </row>
    <row r="20765" spans="1:25">
      <c r="A20765" t="s">
        <v>7582</v>
      </c>
      <c r="B20765" s="2">
        <v>41162</v>
      </c>
      <c r="C20765" t="s">
        <v>40426</v>
      </c>
      <c r="D20765" s="1">
        <v>9</v>
      </c>
      <c r="E20765" s="1">
        <v>2012</v>
      </c>
      <c r="F20765" s="2">
        <v>41169</v>
      </c>
      <c r="G20765">
        <v>7</v>
      </c>
      <c r="H20765">
        <v>1</v>
      </c>
      <c r="I20765" t="s">
        <v>25056</v>
      </c>
      <c r="J20765" t="s">
        <v>32549</v>
      </c>
      <c r="K20765" t="s">
        <v>35353</v>
      </c>
      <c r="L20765" t="s">
        <v>35365</v>
      </c>
      <c r="M20765" t="s">
        <v>37569</v>
      </c>
      <c r="N20765">
        <v>4</v>
      </c>
      <c r="O20765">
        <v>0</v>
      </c>
      <c r="P20765" t="s">
        <v>40419</v>
      </c>
      <c r="Q20765" s="3">
        <v>468</v>
      </c>
      <c r="R20765" s="3">
        <v>1359</v>
      </c>
      <c r="S20765" s="3">
        <v>-891</v>
      </c>
      <c r="T20765" t="s">
        <v>39144</v>
      </c>
      <c r="U20765" t="s">
        <v>39148</v>
      </c>
      <c r="V20765" t="s">
        <v>39171</v>
      </c>
      <c r="W20765" t="s">
        <v>39190</v>
      </c>
      <c r="X20765" t="s">
        <v>39201</v>
      </c>
      <c r="Y20765" t="s">
        <v>40437</v>
      </c>
    </row>
    <row r="20766" spans="1:25">
      <c r="A20766" t="s">
        <v>7847</v>
      </c>
      <c r="B20766" s="2">
        <v>41173</v>
      </c>
      <c r="C20766" t="s">
        <v>40426</v>
      </c>
      <c r="D20766" s="1">
        <v>9</v>
      </c>
      <c r="E20766" s="1">
        <v>2012</v>
      </c>
      <c r="F20766" s="2">
        <v>41178</v>
      </c>
      <c r="G20766">
        <v>5</v>
      </c>
      <c r="H20766">
        <v>1</v>
      </c>
      <c r="I20766" t="s">
        <v>25056</v>
      </c>
      <c r="J20766" t="s">
        <v>28083</v>
      </c>
      <c r="K20766" t="s">
        <v>35351</v>
      </c>
      <c r="L20766" t="s">
        <v>35366</v>
      </c>
      <c r="M20766" t="s">
        <v>36066</v>
      </c>
      <c r="N20766">
        <v>2</v>
      </c>
      <c r="O20766">
        <v>0</v>
      </c>
      <c r="P20766" t="s">
        <v>40419</v>
      </c>
      <c r="Q20766" s="3">
        <v>468</v>
      </c>
      <c r="R20766" s="3">
        <v>279</v>
      </c>
      <c r="S20766" s="3">
        <v>189</v>
      </c>
      <c r="T20766" t="s">
        <v>39145</v>
      </c>
      <c r="U20766" t="s">
        <v>39148</v>
      </c>
      <c r="V20766" t="s">
        <v>39386</v>
      </c>
      <c r="W20766" t="s">
        <v>39189</v>
      </c>
      <c r="X20766" t="s">
        <v>39199</v>
      </c>
      <c r="Y20766" t="s">
        <v>40436</v>
      </c>
    </row>
    <row r="20767" spans="1:25">
      <c r="A20767" t="s">
        <v>8078</v>
      </c>
      <c r="B20767" s="2">
        <v>41185</v>
      </c>
      <c r="C20767" t="s">
        <v>40430</v>
      </c>
      <c r="D20767" s="1">
        <v>10</v>
      </c>
      <c r="E20767" s="1">
        <v>2012</v>
      </c>
      <c r="F20767" s="2">
        <v>41188</v>
      </c>
      <c r="G20767">
        <v>3</v>
      </c>
      <c r="H20767">
        <v>4</v>
      </c>
      <c r="I20767" t="s">
        <v>25056</v>
      </c>
      <c r="J20767" t="s">
        <v>27822</v>
      </c>
      <c r="K20767" t="s">
        <v>35353</v>
      </c>
      <c r="L20767" t="s">
        <v>35358</v>
      </c>
      <c r="M20767" t="s">
        <v>37271</v>
      </c>
      <c r="N20767">
        <v>4</v>
      </c>
      <c r="O20767">
        <v>0</v>
      </c>
      <c r="P20767" t="s">
        <v>40419</v>
      </c>
      <c r="Q20767" s="3">
        <v>468</v>
      </c>
      <c r="R20767" s="3">
        <v>2911</v>
      </c>
      <c r="S20767" s="3">
        <v>-2443</v>
      </c>
      <c r="T20767" t="s">
        <v>39144</v>
      </c>
      <c r="U20767" t="s">
        <v>39151</v>
      </c>
      <c r="V20767" t="s">
        <v>39749</v>
      </c>
      <c r="W20767" t="s">
        <v>39650</v>
      </c>
      <c r="X20767" t="s">
        <v>39216</v>
      </c>
      <c r="Y20767" t="s">
        <v>40398</v>
      </c>
    </row>
    <row r="20768" spans="1:25">
      <c r="A20768" t="s">
        <v>5899</v>
      </c>
      <c r="B20768" s="2">
        <v>41222</v>
      </c>
      <c r="C20768" t="s">
        <v>40423</v>
      </c>
      <c r="D20768" s="1">
        <v>11</v>
      </c>
      <c r="E20768" s="1">
        <v>2012</v>
      </c>
      <c r="F20768" s="2">
        <v>41226</v>
      </c>
      <c r="G20768">
        <v>4</v>
      </c>
      <c r="H20768">
        <v>2</v>
      </c>
      <c r="I20768" t="s">
        <v>25058</v>
      </c>
      <c r="J20768" t="s">
        <v>29570</v>
      </c>
      <c r="K20768" t="s">
        <v>35351</v>
      </c>
      <c r="L20768" t="s">
        <v>35368</v>
      </c>
      <c r="M20768" t="s">
        <v>38010</v>
      </c>
      <c r="N20768">
        <v>1</v>
      </c>
      <c r="O20768">
        <v>0</v>
      </c>
      <c r="P20768" t="s">
        <v>40419</v>
      </c>
      <c r="Q20768" s="3">
        <v>468</v>
      </c>
      <c r="R20768" s="3">
        <v>86</v>
      </c>
      <c r="S20768" s="3">
        <v>382</v>
      </c>
      <c r="T20768" t="s">
        <v>39144</v>
      </c>
      <c r="U20768" t="s">
        <v>39149</v>
      </c>
      <c r="V20768" t="s">
        <v>39325</v>
      </c>
      <c r="W20768" t="s">
        <v>39262</v>
      </c>
      <c r="X20768" t="s">
        <v>39201</v>
      </c>
      <c r="Y20768" t="s">
        <v>40437</v>
      </c>
    </row>
    <row r="20769" spans="1:25">
      <c r="A20769" t="s">
        <v>8781</v>
      </c>
      <c r="B20769" s="2">
        <v>41226</v>
      </c>
      <c r="C20769" t="s">
        <v>40423</v>
      </c>
      <c r="D20769" s="1">
        <v>11</v>
      </c>
      <c r="E20769" s="1">
        <v>2012</v>
      </c>
      <c r="F20769" s="2">
        <v>41231</v>
      </c>
      <c r="G20769">
        <v>5</v>
      </c>
      <c r="H20769">
        <v>1</v>
      </c>
      <c r="I20769" t="s">
        <v>25056</v>
      </c>
      <c r="J20769" t="s">
        <v>32662</v>
      </c>
      <c r="K20769" t="s">
        <v>35352</v>
      </c>
      <c r="L20769" t="s">
        <v>35361</v>
      </c>
      <c r="M20769" t="s">
        <v>36045</v>
      </c>
      <c r="N20769">
        <v>2</v>
      </c>
      <c r="O20769">
        <v>0</v>
      </c>
      <c r="P20769" t="s">
        <v>40419</v>
      </c>
      <c r="Q20769" s="3">
        <v>468</v>
      </c>
      <c r="R20769" s="3">
        <v>1026</v>
      </c>
      <c r="S20769" s="3">
        <v>-558</v>
      </c>
      <c r="T20769" t="s">
        <v>39144</v>
      </c>
      <c r="U20769" t="s">
        <v>39148</v>
      </c>
      <c r="V20769" t="s">
        <v>40127</v>
      </c>
      <c r="W20769" t="s">
        <v>39332</v>
      </c>
      <c r="X20769" t="s">
        <v>39199</v>
      </c>
      <c r="Y20769" t="s">
        <v>39203</v>
      </c>
    </row>
    <row r="20770" spans="1:25">
      <c r="A20770" t="s">
        <v>9485</v>
      </c>
      <c r="B20770" s="2">
        <v>41259</v>
      </c>
      <c r="C20770" t="s">
        <v>40427</v>
      </c>
      <c r="D20770" s="1">
        <v>12</v>
      </c>
      <c r="E20770" s="1">
        <v>2012</v>
      </c>
      <c r="F20770" s="2">
        <v>41263</v>
      </c>
      <c r="G20770">
        <v>4</v>
      </c>
      <c r="H20770">
        <v>1</v>
      </c>
      <c r="I20770" t="s">
        <v>25058</v>
      </c>
      <c r="J20770" t="s">
        <v>29495</v>
      </c>
      <c r="K20770" t="s">
        <v>35351</v>
      </c>
      <c r="L20770" t="s">
        <v>35355</v>
      </c>
      <c r="M20770" t="s">
        <v>35785</v>
      </c>
      <c r="N20770">
        <v>4</v>
      </c>
      <c r="O20770">
        <v>0</v>
      </c>
      <c r="P20770" t="s">
        <v>40419</v>
      </c>
      <c r="Q20770" s="3">
        <v>468</v>
      </c>
      <c r="R20770" s="3">
        <v>1035</v>
      </c>
      <c r="S20770" s="3">
        <v>-567</v>
      </c>
      <c r="T20770" t="s">
        <v>39144</v>
      </c>
      <c r="U20770" t="s">
        <v>39148</v>
      </c>
      <c r="V20770" t="s">
        <v>39173</v>
      </c>
      <c r="W20770" t="s">
        <v>39192</v>
      </c>
      <c r="X20770" t="s">
        <v>39199</v>
      </c>
      <c r="Y20770" t="s">
        <v>40436</v>
      </c>
    </row>
    <row r="20771" spans="1:25">
      <c r="A20771" t="s">
        <v>10077</v>
      </c>
      <c r="B20771" s="2">
        <v>41299</v>
      </c>
      <c r="C20771" t="s">
        <v>40429</v>
      </c>
      <c r="D20771" s="1">
        <v>1</v>
      </c>
      <c r="E20771" s="1">
        <v>2013</v>
      </c>
      <c r="F20771" s="2">
        <v>41301</v>
      </c>
      <c r="G20771">
        <v>2</v>
      </c>
      <c r="H20771">
        <v>2</v>
      </c>
      <c r="I20771" t="s">
        <v>25056</v>
      </c>
      <c r="J20771" t="s">
        <v>25351</v>
      </c>
      <c r="K20771" t="s">
        <v>35351</v>
      </c>
      <c r="L20771" t="s">
        <v>35370</v>
      </c>
      <c r="M20771" t="s">
        <v>35467</v>
      </c>
      <c r="N20771">
        <v>3</v>
      </c>
      <c r="O20771">
        <v>0</v>
      </c>
      <c r="P20771" t="s">
        <v>40419</v>
      </c>
      <c r="Q20771" s="3">
        <v>468</v>
      </c>
      <c r="R20771" s="3">
        <v>123</v>
      </c>
      <c r="S20771" s="3">
        <v>345</v>
      </c>
      <c r="T20771" t="s">
        <v>39145</v>
      </c>
      <c r="U20771" t="s">
        <v>39149</v>
      </c>
      <c r="V20771" t="s">
        <v>39463</v>
      </c>
      <c r="W20771" t="s">
        <v>39423</v>
      </c>
      <c r="X20771" t="s">
        <v>39201</v>
      </c>
      <c r="Y20771" t="s">
        <v>40437</v>
      </c>
    </row>
    <row r="20772" spans="1:25">
      <c r="A20772" t="s">
        <v>10166</v>
      </c>
      <c r="B20772" s="2">
        <v>41307</v>
      </c>
      <c r="C20772" t="s">
        <v>40432</v>
      </c>
      <c r="D20772" s="1">
        <v>2</v>
      </c>
      <c r="E20772" s="1">
        <v>2013</v>
      </c>
      <c r="F20772" s="2">
        <v>41312</v>
      </c>
      <c r="G20772">
        <v>5</v>
      </c>
      <c r="H20772">
        <v>1</v>
      </c>
      <c r="I20772" t="s">
        <v>25058</v>
      </c>
      <c r="J20772" t="s">
        <v>30582</v>
      </c>
      <c r="K20772" t="s">
        <v>35351</v>
      </c>
      <c r="L20772" t="s">
        <v>35359</v>
      </c>
      <c r="M20772" t="s">
        <v>35855</v>
      </c>
      <c r="N20772">
        <v>1</v>
      </c>
      <c r="O20772">
        <v>0</v>
      </c>
      <c r="P20772" t="s">
        <v>40419</v>
      </c>
      <c r="Q20772" s="3">
        <v>468</v>
      </c>
      <c r="R20772" s="3">
        <v>1182</v>
      </c>
      <c r="S20772" s="3">
        <v>-714</v>
      </c>
      <c r="T20772" t="s">
        <v>39145</v>
      </c>
      <c r="U20772" t="s">
        <v>39148</v>
      </c>
      <c r="V20772" t="s">
        <v>39175</v>
      </c>
      <c r="W20772" t="s">
        <v>39193</v>
      </c>
      <c r="X20772" t="s">
        <v>39200</v>
      </c>
      <c r="Y20772" t="s">
        <v>39200</v>
      </c>
    </row>
    <row r="20773" spans="1:25">
      <c r="A20773" t="s">
        <v>10884</v>
      </c>
      <c r="B20773" s="2">
        <v>41366</v>
      </c>
      <c r="C20773" t="s">
        <v>40428</v>
      </c>
      <c r="D20773" s="1">
        <v>4</v>
      </c>
      <c r="E20773" s="1">
        <v>2013</v>
      </c>
      <c r="F20773" s="2">
        <v>41368</v>
      </c>
      <c r="G20773">
        <v>2</v>
      </c>
      <c r="H20773">
        <v>4</v>
      </c>
      <c r="I20773" t="s">
        <v>25057</v>
      </c>
      <c r="J20773" t="s">
        <v>30320</v>
      </c>
      <c r="K20773" t="s">
        <v>35351</v>
      </c>
      <c r="L20773" t="s">
        <v>35369</v>
      </c>
      <c r="M20773" t="s">
        <v>36640</v>
      </c>
      <c r="N20773">
        <v>10</v>
      </c>
      <c r="O20773">
        <v>0</v>
      </c>
      <c r="P20773" t="s">
        <v>40419</v>
      </c>
      <c r="Q20773" s="3">
        <v>468</v>
      </c>
      <c r="R20773" s="3">
        <v>3895</v>
      </c>
      <c r="S20773" s="3">
        <v>-3427</v>
      </c>
      <c r="T20773" t="s">
        <v>39146</v>
      </c>
      <c r="U20773" t="s">
        <v>39151</v>
      </c>
      <c r="V20773" t="s">
        <v>40283</v>
      </c>
      <c r="W20773" t="s">
        <v>39884</v>
      </c>
      <c r="X20773" t="s">
        <v>39200</v>
      </c>
      <c r="Y20773" t="s">
        <v>39200</v>
      </c>
    </row>
    <row r="20774" spans="1:25">
      <c r="A20774" t="s">
        <v>11393</v>
      </c>
      <c r="B20774" s="2">
        <v>41403</v>
      </c>
      <c r="C20774" t="s">
        <v>40421</v>
      </c>
      <c r="D20774" s="1">
        <v>5</v>
      </c>
      <c r="E20774" s="1">
        <v>2013</v>
      </c>
      <c r="F20774" s="2">
        <v>41408</v>
      </c>
      <c r="G20774">
        <v>5</v>
      </c>
      <c r="H20774">
        <v>2</v>
      </c>
      <c r="I20774" t="s">
        <v>25056</v>
      </c>
      <c r="J20774" t="s">
        <v>30011</v>
      </c>
      <c r="K20774" t="s">
        <v>35351</v>
      </c>
      <c r="L20774" t="s">
        <v>35368</v>
      </c>
      <c r="M20774" t="s">
        <v>37686</v>
      </c>
      <c r="N20774">
        <v>1</v>
      </c>
      <c r="O20774">
        <v>0</v>
      </c>
      <c r="P20774" t="s">
        <v>40419</v>
      </c>
      <c r="Q20774" s="3">
        <v>468</v>
      </c>
      <c r="R20774" s="3">
        <v>227</v>
      </c>
      <c r="S20774" s="3">
        <v>241</v>
      </c>
      <c r="T20774" t="s">
        <v>39144</v>
      </c>
      <c r="U20774" t="s">
        <v>39149</v>
      </c>
      <c r="V20774" t="s">
        <v>39822</v>
      </c>
      <c r="W20774" t="s">
        <v>39823</v>
      </c>
      <c r="X20774" t="s">
        <v>39197</v>
      </c>
      <c r="Y20774" t="s">
        <v>39197</v>
      </c>
    </row>
    <row r="20775" spans="1:25">
      <c r="A20775" t="s">
        <v>11451</v>
      </c>
      <c r="B20775" s="2">
        <v>41407</v>
      </c>
      <c r="C20775" t="s">
        <v>40421</v>
      </c>
      <c r="D20775" s="1">
        <v>5</v>
      </c>
      <c r="E20775" s="1">
        <v>2013</v>
      </c>
      <c r="F20775" s="2">
        <v>41411</v>
      </c>
      <c r="G20775">
        <v>4</v>
      </c>
      <c r="H20775">
        <v>1</v>
      </c>
      <c r="I20775" t="s">
        <v>25056</v>
      </c>
      <c r="J20775" t="s">
        <v>33756</v>
      </c>
      <c r="K20775" t="s">
        <v>35353</v>
      </c>
      <c r="L20775" t="s">
        <v>35365</v>
      </c>
      <c r="M20775" t="s">
        <v>38974</v>
      </c>
      <c r="N20775">
        <v>6</v>
      </c>
      <c r="O20775">
        <v>0</v>
      </c>
      <c r="P20775" t="s">
        <v>40419</v>
      </c>
      <c r="Q20775" s="3">
        <v>468</v>
      </c>
      <c r="R20775" s="3">
        <v>896</v>
      </c>
      <c r="S20775" s="3">
        <v>-428</v>
      </c>
      <c r="T20775" t="s">
        <v>39144</v>
      </c>
      <c r="U20775" t="s">
        <v>39148</v>
      </c>
      <c r="V20775" t="s">
        <v>39153</v>
      </c>
      <c r="W20775" t="s">
        <v>39180</v>
      </c>
      <c r="X20775" t="s">
        <v>39198</v>
      </c>
      <c r="Y20775" t="s">
        <v>40397</v>
      </c>
    </row>
    <row r="20776" spans="1:25">
      <c r="A20776" t="s">
        <v>11556</v>
      </c>
      <c r="B20776" s="2">
        <v>41413</v>
      </c>
      <c r="C20776" t="s">
        <v>40421</v>
      </c>
      <c r="D20776" s="1">
        <v>5</v>
      </c>
      <c r="E20776" s="1">
        <v>2013</v>
      </c>
      <c r="F20776" s="2">
        <v>41417</v>
      </c>
      <c r="G20776">
        <v>4</v>
      </c>
      <c r="H20776">
        <v>1</v>
      </c>
      <c r="I20776" t="s">
        <v>25056</v>
      </c>
      <c r="J20776" t="s">
        <v>27675</v>
      </c>
      <c r="K20776" t="s">
        <v>35351</v>
      </c>
      <c r="L20776" t="s">
        <v>35370</v>
      </c>
      <c r="M20776" t="s">
        <v>35943</v>
      </c>
      <c r="N20776">
        <v>2</v>
      </c>
      <c r="O20776">
        <v>0</v>
      </c>
      <c r="P20776" t="s">
        <v>40419</v>
      </c>
      <c r="Q20776" s="3">
        <v>468</v>
      </c>
      <c r="R20776" s="3">
        <v>97</v>
      </c>
      <c r="S20776" s="3">
        <v>371</v>
      </c>
      <c r="T20776" t="s">
        <v>39145</v>
      </c>
      <c r="U20776" t="s">
        <v>39148</v>
      </c>
      <c r="V20776" t="s">
        <v>39745</v>
      </c>
      <c r="W20776" t="s">
        <v>39193</v>
      </c>
      <c r="X20776" t="s">
        <v>39200</v>
      </c>
      <c r="Y20776" t="s">
        <v>39200</v>
      </c>
    </row>
    <row r="20777" spans="1:25">
      <c r="A20777" t="s">
        <v>11869</v>
      </c>
      <c r="B20777" s="2">
        <v>41430</v>
      </c>
      <c r="C20777" t="s">
        <v>40422</v>
      </c>
      <c r="D20777" s="1">
        <v>6</v>
      </c>
      <c r="E20777" s="1">
        <v>2013</v>
      </c>
      <c r="F20777" s="2">
        <v>41435</v>
      </c>
      <c r="G20777">
        <v>5</v>
      </c>
      <c r="H20777">
        <v>1</v>
      </c>
      <c r="I20777" t="s">
        <v>25058</v>
      </c>
      <c r="J20777" t="s">
        <v>31317</v>
      </c>
      <c r="K20777" t="s">
        <v>35351</v>
      </c>
      <c r="L20777" t="s">
        <v>35367</v>
      </c>
      <c r="M20777" t="s">
        <v>35658</v>
      </c>
      <c r="N20777">
        <v>3</v>
      </c>
      <c r="O20777">
        <v>0</v>
      </c>
      <c r="P20777" t="s">
        <v>40419</v>
      </c>
      <c r="Q20777" s="3">
        <v>468</v>
      </c>
      <c r="R20777" s="3">
        <v>366</v>
      </c>
      <c r="S20777" s="3">
        <v>102</v>
      </c>
      <c r="T20777" t="s">
        <v>39144</v>
      </c>
      <c r="U20777" t="s">
        <v>39148</v>
      </c>
      <c r="V20777" t="s">
        <v>39901</v>
      </c>
      <c r="W20777" t="s">
        <v>39187</v>
      </c>
      <c r="X20777" t="s">
        <v>39201</v>
      </c>
      <c r="Y20777" t="s">
        <v>40437</v>
      </c>
    </row>
    <row r="20778" spans="1:25">
      <c r="A20778" t="s">
        <v>12094</v>
      </c>
      <c r="B20778" s="2">
        <v>41439</v>
      </c>
      <c r="C20778" t="s">
        <v>40422</v>
      </c>
      <c r="D20778" s="1">
        <v>6</v>
      </c>
      <c r="E20778" s="1">
        <v>2013</v>
      </c>
      <c r="F20778" s="2">
        <v>41445</v>
      </c>
      <c r="G20778">
        <v>6</v>
      </c>
      <c r="H20778">
        <v>1</v>
      </c>
      <c r="I20778" t="s">
        <v>25056</v>
      </c>
      <c r="J20778" t="s">
        <v>30394</v>
      </c>
      <c r="K20778" t="s">
        <v>35352</v>
      </c>
      <c r="L20778" t="s">
        <v>35357</v>
      </c>
      <c r="M20778" t="s">
        <v>35858</v>
      </c>
      <c r="N20778">
        <v>3</v>
      </c>
      <c r="O20778">
        <v>0</v>
      </c>
      <c r="P20778" t="s">
        <v>40419</v>
      </c>
      <c r="Q20778" s="3">
        <v>468</v>
      </c>
      <c r="R20778" s="3">
        <v>675</v>
      </c>
      <c r="S20778" s="3">
        <v>-207</v>
      </c>
      <c r="T20778" t="s">
        <v>39144</v>
      </c>
      <c r="U20778" t="s">
        <v>39148</v>
      </c>
      <c r="V20778" t="s">
        <v>39578</v>
      </c>
      <c r="W20778" t="s">
        <v>39188</v>
      </c>
      <c r="X20778" t="s">
        <v>39201</v>
      </c>
      <c r="Y20778" t="s">
        <v>40437</v>
      </c>
    </row>
    <row r="20779" spans="1:25">
      <c r="A20779" t="s">
        <v>12528</v>
      </c>
      <c r="B20779" s="2">
        <v>41458</v>
      </c>
      <c r="C20779" t="s">
        <v>40424</v>
      </c>
      <c r="D20779" s="1">
        <v>7</v>
      </c>
      <c r="E20779" s="1">
        <v>2013</v>
      </c>
      <c r="F20779" s="2">
        <v>41465</v>
      </c>
      <c r="G20779">
        <v>7</v>
      </c>
      <c r="H20779">
        <v>1</v>
      </c>
      <c r="I20779" t="s">
        <v>25057</v>
      </c>
      <c r="J20779" t="s">
        <v>27675</v>
      </c>
      <c r="K20779" t="s">
        <v>35351</v>
      </c>
      <c r="L20779" t="s">
        <v>35370</v>
      </c>
      <c r="M20779" t="s">
        <v>35943</v>
      </c>
      <c r="N20779">
        <v>2</v>
      </c>
      <c r="O20779">
        <v>0</v>
      </c>
      <c r="P20779" t="s">
        <v>40419</v>
      </c>
      <c r="Q20779" s="3">
        <v>468</v>
      </c>
      <c r="R20779" s="3">
        <v>656</v>
      </c>
      <c r="S20779" s="3">
        <v>-188</v>
      </c>
      <c r="T20779" t="s">
        <v>39144</v>
      </c>
      <c r="U20779" t="s">
        <v>39148</v>
      </c>
      <c r="V20779" t="s">
        <v>39899</v>
      </c>
      <c r="W20779" t="s">
        <v>39900</v>
      </c>
      <c r="X20779" t="s">
        <v>39200</v>
      </c>
      <c r="Y20779" t="s">
        <v>39200</v>
      </c>
    </row>
    <row r="20780" spans="1:25">
      <c r="A20780" t="s">
        <v>13449</v>
      </c>
      <c r="B20780" s="2">
        <v>41510</v>
      </c>
      <c r="C20780" t="s">
        <v>40425</v>
      </c>
      <c r="D20780" s="1">
        <v>8</v>
      </c>
      <c r="E20780" s="1">
        <v>2013</v>
      </c>
      <c r="F20780" s="2">
        <v>41515</v>
      </c>
      <c r="G20780">
        <v>5</v>
      </c>
      <c r="H20780">
        <v>1</v>
      </c>
      <c r="I20780" t="s">
        <v>25056</v>
      </c>
      <c r="J20780" t="s">
        <v>31317</v>
      </c>
      <c r="K20780" t="s">
        <v>35351</v>
      </c>
      <c r="L20780" t="s">
        <v>35367</v>
      </c>
      <c r="M20780" t="s">
        <v>35658</v>
      </c>
      <c r="N20780">
        <v>3</v>
      </c>
      <c r="O20780">
        <v>0</v>
      </c>
      <c r="P20780" t="s">
        <v>40419</v>
      </c>
      <c r="Q20780" s="3">
        <v>468</v>
      </c>
      <c r="R20780" s="3">
        <v>451</v>
      </c>
      <c r="S20780" s="3">
        <v>17</v>
      </c>
      <c r="T20780" t="s">
        <v>39144</v>
      </c>
      <c r="U20780" t="s">
        <v>39148</v>
      </c>
      <c r="V20780" t="s">
        <v>39636</v>
      </c>
      <c r="W20780" t="s">
        <v>39262</v>
      </c>
      <c r="X20780" t="s">
        <v>39201</v>
      </c>
      <c r="Y20780" t="s">
        <v>40437</v>
      </c>
    </row>
    <row r="20781" spans="1:25">
      <c r="A20781" t="s">
        <v>14009</v>
      </c>
      <c r="B20781" s="2">
        <v>41534</v>
      </c>
      <c r="C20781" t="s">
        <v>40426</v>
      </c>
      <c r="D20781" s="1">
        <v>9</v>
      </c>
      <c r="E20781" s="1">
        <v>2013</v>
      </c>
      <c r="F20781" s="2">
        <v>41540</v>
      </c>
      <c r="G20781">
        <v>6</v>
      </c>
      <c r="H20781">
        <v>1</v>
      </c>
      <c r="I20781" t="s">
        <v>25057</v>
      </c>
      <c r="J20781" t="s">
        <v>27684</v>
      </c>
      <c r="K20781" t="s">
        <v>35351</v>
      </c>
      <c r="L20781" t="s">
        <v>35356</v>
      </c>
      <c r="M20781" t="s">
        <v>37213</v>
      </c>
      <c r="N20781">
        <v>4</v>
      </c>
      <c r="O20781">
        <v>0</v>
      </c>
      <c r="P20781" t="s">
        <v>40419</v>
      </c>
      <c r="Q20781" s="3">
        <v>468</v>
      </c>
      <c r="R20781" s="3">
        <v>871</v>
      </c>
      <c r="S20781" s="3">
        <v>-403</v>
      </c>
      <c r="T20781" t="s">
        <v>39144</v>
      </c>
      <c r="U20781" t="s">
        <v>39148</v>
      </c>
      <c r="V20781" t="s">
        <v>39625</v>
      </c>
      <c r="W20781" t="s">
        <v>39189</v>
      </c>
      <c r="X20781" t="s">
        <v>39199</v>
      </c>
      <c r="Y20781" t="s">
        <v>40436</v>
      </c>
    </row>
    <row r="20782" spans="1:25">
      <c r="A20782" t="s">
        <v>11872</v>
      </c>
      <c r="B20782" s="2">
        <v>41545</v>
      </c>
      <c r="C20782" t="s">
        <v>40426</v>
      </c>
      <c r="D20782" s="1">
        <v>9</v>
      </c>
      <c r="E20782" s="1">
        <v>2013</v>
      </c>
      <c r="F20782" s="2">
        <v>41548</v>
      </c>
      <c r="G20782">
        <v>3</v>
      </c>
      <c r="H20782">
        <v>4</v>
      </c>
      <c r="I20782" t="s">
        <v>25058</v>
      </c>
      <c r="J20782" t="s">
        <v>34340</v>
      </c>
      <c r="K20782" t="s">
        <v>35351</v>
      </c>
      <c r="L20782" t="s">
        <v>35355</v>
      </c>
      <c r="M20782" t="s">
        <v>35899</v>
      </c>
      <c r="N20782">
        <v>1</v>
      </c>
      <c r="O20782">
        <v>0</v>
      </c>
      <c r="P20782" t="s">
        <v>40419</v>
      </c>
      <c r="Q20782" s="3">
        <v>468</v>
      </c>
      <c r="R20782" s="3">
        <v>731</v>
      </c>
      <c r="S20782" s="3">
        <v>-263</v>
      </c>
      <c r="T20782" t="s">
        <v>39144</v>
      </c>
      <c r="U20782" t="s">
        <v>39151</v>
      </c>
      <c r="V20782" t="s">
        <v>39710</v>
      </c>
      <c r="W20782" t="s">
        <v>39711</v>
      </c>
      <c r="X20782" t="s">
        <v>39197</v>
      </c>
      <c r="Y20782" t="s">
        <v>39197</v>
      </c>
    </row>
    <row r="20783" spans="1:25">
      <c r="A20783" t="s">
        <v>14733</v>
      </c>
      <c r="B20783" s="2">
        <v>41565</v>
      </c>
      <c r="C20783" t="s">
        <v>40430</v>
      </c>
      <c r="D20783" s="1">
        <v>10</v>
      </c>
      <c r="E20783" s="1">
        <v>2013</v>
      </c>
      <c r="F20783" s="2">
        <v>41567</v>
      </c>
      <c r="G20783">
        <v>2</v>
      </c>
      <c r="H20783">
        <v>4</v>
      </c>
      <c r="I20783" t="s">
        <v>25058</v>
      </c>
      <c r="J20783" t="s">
        <v>25330</v>
      </c>
      <c r="K20783" t="s">
        <v>35351</v>
      </c>
      <c r="L20783" t="s">
        <v>35370</v>
      </c>
      <c r="M20783" t="s">
        <v>35625</v>
      </c>
      <c r="N20783">
        <v>6</v>
      </c>
      <c r="O20783">
        <v>0</v>
      </c>
      <c r="P20783" t="s">
        <v>40419</v>
      </c>
      <c r="Q20783" s="3">
        <v>468</v>
      </c>
      <c r="R20783" s="3">
        <v>1172</v>
      </c>
      <c r="S20783" s="3">
        <v>-704</v>
      </c>
      <c r="T20783" t="s">
        <v>39146</v>
      </c>
      <c r="U20783" t="s">
        <v>39151</v>
      </c>
      <c r="V20783" t="s">
        <v>39346</v>
      </c>
      <c r="W20783" t="s">
        <v>39347</v>
      </c>
      <c r="X20783" t="s">
        <v>39216</v>
      </c>
      <c r="Y20783" t="s">
        <v>40397</v>
      </c>
    </row>
    <row r="20784" spans="1:25">
      <c r="A20784" t="s">
        <v>14873</v>
      </c>
      <c r="B20784" s="2">
        <v>41575</v>
      </c>
      <c r="C20784" t="s">
        <v>40430</v>
      </c>
      <c r="D20784" s="1">
        <v>10</v>
      </c>
      <c r="E20784" s="1">
        <v>2013</v>
      </c>
      <c r="F20784" s="2">
        <v>41578</v>
      </c>
      <c r="G20784">
        <v>3</v>
      </c>
      <c r="H20784">
        <v>4</v>
      </c>
      <c r="I20784" t="s">
        <v>25056</v>
      </c>
      <c r="J20784" t="s">
        <v>27675</v>
      </c>
      <c r="K20784" t="s">
        <v>35351</v>
      </c>
      <c r="L20784" t="s">
        <v>35370</v>
      </c>
      <c r="M20784" t="s">
        <v>35943</v>
      </c>
      <c r="N20784">
        <v>2</v>
      </c>
      <c r="O20784">
        <v>0</v>
      </c>
      <c r="P20784" t="s">
        <v>40419</v>
      </c>
      <c r="Q20784" s="3">
        <v>468</v>
      </c>
      <c r="R20784" s="3">
        <v>1041</v>
      </c>
      <c r="S20784" s="3">
        <v>-573</v>
      </c>
      <c r="T20784" t="s">
        <v>39144</v>
      </c>
      <c r="U20784" t="s">
        <v>39151</v>
      </c>
      <c r="V20784" t="s">
        <v>40154</v>
      </c>
      <c r="W20784" t="s">
        <v>39711</v>
      </c>
      <c r="X20784" t="s">
        <v>39197</v>
      </c>
      <c r="Y20784" t="s">
        <v>39197</v>
      </c>
    </row>
    <row r="20785" spans="1:25">
      <c r="A20785" t="s">
        <v>14867</v>
      </c>
      <c r="B20785" s="2">
        <v>41575</v>
      </c>
      <c r="C20785" t="s">
        <v>40430</v>
      </c>
      <c r="D20785" s="1">
        <v>10</v>
      </c>
      <c r="E20785" s="1">
        <v>2013</v>
      </c>
      <c r="F20785" s="2">
        <v>41580</v>
      </c>
      <c r="G20785">
        <v>5</v>
      </c>
      <c r="H20785">
        <v>2</v>
      </c>
      <c r="I20785" t="s">
        <v>25058</v>
      </c>
      <c r="J20785" t="s">
        <v>30634</v>
      </c>
      <c r="K20785" t="s">
        <v>35351</v>
      </c>
      <c r="L20785" t="s">
        <v>35367</v>
      </c>
      <c r="M20785" t="s">
        <v>35749</v>
      </c>
      <c r="N20785">
        <v>3</v>
      </c>
      <c r="O20785">
        <v>0</v>
      </c>
      <c r="P20785" t="s">
        <v>40419</v>
      </c>
      <c r="Q20785" s="3">
        <v>468</v>
      </c>
      <c r="R20785" s="3">
        <v>31</v>
      </c>
      <c r="S20785" s="3">
        <v>437</v>
      </c>
      <c r="T20785" t="s">
        <v>39144</v>
      </c>
      <c r="U20785" t="s">
        <v>39149</v>
      </c>
      <c r="V20785" t="s">
        <v>39171</v>
      </c>
      <c r="W20785" t="s">
        <v>39190</v>
      </c>
      <c r="X20785" t="s">
        <v>39201</v>
      </c>
      <c r="Y20785" t="s">
        <v>40437</v>
      </c>
    </row>
    <row r="20786" spans="1:25">
      <c r="A20786" t="s">
        <v>15215</v>
      </c>
      <c r="B20786" s="2">
        <v>41589</v>
      </c>
      <c r="C20786" t="s">
        <v>40423</v>
      </c>
      <c r="D20786" s="1">
        <v>11</v>
      </c>
      <c r="E20786" s="1">
        <v>2013</v>
      </c>
      <c r="F20786" s="2">
        <v>41595</v>
      </c>
      <c r="G20786">
        <v>6</v>
      </c>
      <c r="H20786">
        <v>1</v>
      </c>
      <c r="I20786" t="s">
        <v>25056</v>
      </c>
      <c r="J20786" t="s">
        <v>28568</v>
      </c>
      <c r="K20786" t="s">
        <v>35351</v>
      </c>
      <c r="L20786" t="s">
        <v>35370</v>
      </c>
      <c r="M20786" t="s">
        <v>35988</v>
      </c>
      <c r="N20786">
        <v>4</v>
      </c>
      <c r="O20786">
        <v>0</v>
      </c>
      <c r="P20786" t="s">
        <v>40419</v>
      </c>
      <c r="Q20786" s="3">
        <v>468</v>
      </c>
      <c r="R20786" s="3">
        <v>156</v>
      </c>
      <c r="S20786" s="3">
        <v>312</v>
      </c>
      <c r="T20786" t="s">
        <v>39144</v>
      </c>
      <c r="U20786" t="s">
        <v>39148</v>
      </c>
      <c r="V20786" t="s">
        <v>39883</v>
      </c>
      <c r="W20786" t="s">
        <v>39884</v>
      </c>
      <c r="X20786" t="s">
        <v>39200</v>
      </c>
      <c r="Y20786" t="s">
        <v>39200</v>
      </c>
    </row>
    <row r="20787" spans="1:25">
      <c r="A20787" t="s">
        <v>10852</v>
      </c>
      <c r="B20787" s="2">
        <v>41599</v>
      </c>
      <c r="C20787" t="s">
        <v>40423</v>
      </c>
      <c r="D20787" s="1">
        <v>11</v>
      </c>
      <c r="E20787" s="1">
        <v>2013</v>
      </c>
      <c r="F20787" s="2">
        <v>41604</v>
      </c>
      <c r="G20787">
        <v>5</v>
      </c>
      <c r="H20787">
        <v>1</v>
      </c>
      <c r="I20787" t="s">
        <v>25056</v>
      </c>
      <c r="J20787" t="s">
        <v>28568</v>
      </c>
      <c r="K20787" t="s">
        <v>35351</v>
      </c>
      <c r="L20787" t="s">
        <v>35370</v>
      </c>
      <c r="M20787" t="s">
        <v>35988</v>
      </c>
      <c r="N20787">
        <v>4</v>
      </c>
      <c r="O20787">
        <v>0</v>
      </c>
      <c r="P20787" t="s">
        <v>40419</v>
      </c>
      <c r="Q20787" s="3">
        <v>468</v>
      </c>
      <c r="R20787" s="3">
        <v>116</v>
      </c>
      <c r="S20787" s="3">
        <v>352</v>
      </c>
      <c r="T20787" t="s">
        <v>39144</v>
      </c>
      <c r="U20787" t="s">
        <v>39148</v>
      </c>
      <c r="V20787" t="s">
        <v>39942</v>
      </c>
      <c r="W20787" t="s">
        <v>39721</v>
      </c>
      <c r="X20787" t="s">
        <v>39198</v>
      </c>
      <c r="Y20787" t="s">
        <v>40397</v>
      </c>
    </row>
    <row r="20788" spans="1:25">
      <c r="A20788" t="s">
        <v>15570</v>
      </c>
      <c r="B20788" s="2">
        <v>41602</v>
      </c>
      <c r="C20788" t="s">
        <v>40423</v>
      </c>
      <c r="D20788" s="1">
        <v>11</v>
      </c>
      <c r="E20788" s="1">
        <v>2013</v>
      </c>
      <c r="F20788" s="2">
        <v>41607</v>
      </c>
      <c r="G20788">
        <v>5</v>
      </c>
      <c r="H20788">
        <v>1</v>
      </c>
      <c r="I20788" t="s">
        <v>25058</v>
      </c>
      <c r="J20788" t="s">
        <v>25753</v>
      </c>
      <c r="K20788" t="s">
        <v>35351</v>
      </c>
      <c r="L20788" t="s">
        <v>35370</v>
      </c>
      <c r="M20788" t="s">
        <v>35988</v>
      </c>
      <c r="N20788">
        <v>4</v>
      </c>
      <c r="O20788">
        <v>0</v>
      </c>
      <c r="P20788" t="s">
        <v>40419</v>
      </c>
      <c r="Q20788" s="3">
        <v>468</v>
      </c>
      <c r="R20788" s="3">
        <v>221</v>
      </c>
      <c r="S20788" s="3">
        <v>247</v>
      </c>
      <c r="T20788" t="s">
        <v>39145</v>
      </c>
      <c r="U20788" t="s">
        <v>39148</v>
      </c>
      <c r="V20788" t="s">
        <v>39255</v>
      </c>
      <c r="W20788" t="s">
        <v>39188</v>
      </c>
      <c r="X20788" t="s">
        <v>39201</v>
      </c>
      <c r="Y20788" t="s">
        <v>40437</v>
      </c>
    </row>
    <row r="20789" spans="1:25">
      <c r="A20789" t="s">
        <v>15666</v>
      </c>
      <c r="B20789" s="2">
        <v>41606</v>
      </c>
      <c r="C20789" t="s">
        <v>40423</v>
      </c>
      <c r="D20789" s="1">
        <v>11</v>
      </c>
      <c r="E20789" s="1">
        <v>2013</v>
      </c>
      <c r="F20789" s="2">
        <v>41613</v>
      </c>
      <c r="G20789">
        <v>7</v>
      </c>
      <c r="H20789">
        <v>1</v>
      </c>
      <c r="I20789" t="s">
        <v>25058</v>
      </c>
      <c r="J20789" t="s">
        <v>28225</v>
      </c>
      <c r="K20789" t="s">
        <v>35351</v>
      </c>
      <c r="L20789" t="s">
        <v>35366</v>
      </c>
      <c r="M20789" t="s">
        <v>37468</v>
      </c>
      <c r="N20789">
        <v>3</v>
      </c>
      <c r="O20789">
        <v>0</v>
      </c>
      <c r="P20789" t="s">
        <v>40419</v>
      </c>
      <c r="Q20789" s="3">
        <v>468</v>
      </c>
      <c r="R20789" s="3">
        <v>174</v>
      </c>
      <c r="S20789" s="3">
        <v>294</v>
      </c>
      <c r="T20789" t="s">
        <v>39147</v>
      </c>
      <c r="U20789" t="s">
        <v>39148</v>
      </c>
      <c r="V20789" t="s">
        <v>39672</v>
      </c>
      <c r="W20789" t="s">
        <v>39347</v>
      </c>
      <c r="X20789" t="s">
        <v>39216</v>
      </c>
      <c r="Y20789" t="s">
        <v>40397</v>
      </c>
    </row>
    <row r="20790" spans="1:25">
      <c r="A20790" t="s">
        <v>16624</v>
      </c>
      <c r="B20790" s="2">
        <v>41647</v>
      </c>
      <c r="C20790" t="s">
        <v>40429</v>
      </c>
      <c r="D20790" s="1">
        <v>1</v>
      </c>
      <c r="E20790" s="1">
        <v>2014</v>
      </c>
      <c r="F20790" s="2">
        <v>41652</v>
      </c>
      <c r="G20790">
        <v>5</v>
      </c>
      <c r="H20790">
        <v>1</v>
      </c>
      <c r="I20790" t="s">
        <v>25057</v>
      </c>
      <c r="J20790" t="s">
        <v>27675</v>
      </c>
      <c r="K20790" t="s">
        <v>35351</v>
      </c>
      <c r="L20790" t="s">
        <v>35370</v>
      </c>
      <c r="M20790" t="s">
        <v>35943</v>
      </c>
      <c r="N20790">
        <v>2</v>
      </c>
      <c r="O20790">
        <v>0</v>
      </c>
      <c r="P20790" t="s">
        <v>40419</v>
      </c>
      <c r="Q20790" s="3">
        <v>468</v>
      </c>
      <c r="R20790" s="3">
        <v>1022</v>
      </c>
      <c r="S20790" s="3">
        <v>-554</v>
      </c>
      <c r="T20790" t="s">
        <v>39145</v>
      </c>
      <c r="U20790" t="s">
        <v>39148</v>
      </c>
      <c r="V20790" t="s">
        <v>40077</v>
      </c>
      <c r="W20790" t="s">
        <v>39718</v>
      </c>
      <c r="X20790" t="s">
        <v>39197</v>
      </c>
      <c r="Y20790" t="s">
        <v>39197</v>
      </c>
    </row>
    <row r="20791" spans="1:25">
      <c r="A20791" t="s">
        <v>16732</v>
      </c>
      <c r="B20791" s="2">
        <v>41655</v>
      </c>
      <c r="C20791" t="s">
        <v>40429</v>
      </c>
      <c r="D20791" s="1">
        <v>1</v>
      </c>
      <c r="E20791" s="1">
        <v>2014</v>
      </c>
      <c r="F20791" s="2">
        <v>41661</v>
      </c>
      <c r="G20791">
        <v>6</v>
      </c>
      <c r="H20791">
        <v>1</v>
      </c>
      <c r="I20791" t="s">
        <v>25056</v>
      </c>
      <c r="J20791" t="s">
        <v>28568</v>
      </c>
      <c r="K20791" t="s">
        <v>35351</v>
      </c>
      <c r="L20791" t="s">
        <v>35370</v>
      </c>
      <c r="M20791" t="s">
        <v>35988</v>
      </c>
      <c r="N20791">
        <v>4</v>
      </c>
      <c r="O20791">
        <v>0</v>
      </c>
      <c r="P20791" t="s">
        <v>40419</v>
      </c>
      <c r="Q20791" s="3">
        <v>468</v>
      </c>
      <c r="R20791" s="3">
        <v>119</v>
      </c>
      <c r="S20791" s="3">
        <v>349</v>
      </c>
      <c r="T20791" t="s">
        <v>39144</v>
      </c>
      <c r="U20791" t="s">
        <v>39148</v>
      </c>
      <c r="V20791" t="s">
        <v>39175</v>
      </c>
      <c r="W20791" t="s">
        <v>39193</v>
      </c>
      <c r="X20791" t="s">
        <v>39200</v>
      </c>
      <c r="Y20791" t="s">
        <v>39200</v>
      </c>
    </row>
    <row r="20792" spans="1:25">
      <c r="A20792" t="s">
        <v>16912</v>
      </c>
      <c r="B20792" s="2">
        <v>41667</v>
      </c>
      <c r="C20792" t="s">
        <v>40429</v>
      </c>
      <c r="D20792" s="1">
        <v>1</v>
      </c>
      <c r="E20792" s="1">
        <v>2014</v>
      </c>
      <c r="F20792" s="2">
        <v>41669</v>
      </c>
      <c r="G20792">
        <v>2</v>
      </c>
      <c r="H20792">
        <v>4</v>
      </c>
      <c r="I20792" t="s">
        <v>25057</v>
      </c>
      <c r="J20792" t="s">
        <v>26458</v>
      </c>
      <c r="K20792" t="s">
        <v>35351</v>
      </c>
      <c r="L20792" t="s">
        <v>35366</v>
      </c>
      <c r="M20792" t="s">
        <v>36526</v>
      </c>
      <c r="N20792">
        <v>3</v>
      </c>
      <c r="O20792">
        <v>0</v>
      </c>
      <c r="P20792" t="s">
        <v>40419</v>
      </c>
      <c r="Q20792" s="3">
        <v>468</v>
      </c>
      <c r="R20792" s="3">
        <v>24</v>
      </c>
      <c r="S20792" s="3">
        <v>444</v>
      </c>
      <c r="T20792" t="s">
        <v>39145</v>
      </c>
      <c r="U20792" t="s">
        <v>39151</v>
      </c>
      <c r="V20792" t="s">
        <v>39395</v>
      </c>
      <c r="W20792" t="s">
        <v>39215</v>
      </c>
      <c r="X20792" t="s">
        <v>39216</v>
      </c>
      <c r="Y20792" t="s">
        <v>40398</v>
      </c>
    </row>
    <row r="20793" spans="1:25">
      <c r="A20793" t="s">
        <v>16983</v>
      </c>
      <c r="B20793" s="2">
        <v>41673</v>
      </c>
      <c r="C20793" t="s">
        <v>40432</v>
      </c>
      <c r="D20793" s="1">
        <v>2</v>
      </c>
      <c r="E20793" s="1">
        <v>2014</v>
      </c>
      <c r="F20793" s="2">
        <v>41677</v>
      </c>
      <c r="G20793">
        <v>4</v>
      </c>
      <c r="H20793">
        <v>1</v>
      </c>
      <c r="I20793" t="s">
        <v>25057</v>
      </c>
      <c r="J20793" t="s">
        <v>32210</v>
      </c>
      <c r="K20793" t="s">
        <v>35351</v>
      </c>
      <c r="L20793" t="s">
        <v>35368</v>
      </c>
      <c r="M20793" t="s">
        <v>36552</v>
      </c>
      <c r="N20793">
        <v>2</v>
      </c>
      <c r="O20793">
        <v>0</v>
      </c>
      <c r="P20793" t="s">
        <v>40419</v>
      </c>
      <c r="Q20793" s="3">
        <v>468</v>
      </c>
      <c r="R20793" s="3">
        <v>354</v>
      </c>
      <c r="S20793" s="3">
        <v>114</v>
      </c>
      <c r="T20793" t="s">
        <v>39144</v>
      </c>
      <c r="U20793" t="s">
        <v>39148</v>
      </c>
      <c r="V20793" t="s">
        <v>39422</v>
      </c>
      <c r="W20793" t="s">
        <v>39423</v>
      </c>
      <c r="X20793" t="s">
        <v>39201</v>
      </c>
      <c r="Y20793" t="s">
        <v>40437</v>
      </c>
    </row>
    <row r="20794" spans="1:25">
      <c r="A20794" t="s">
        <v>17011</v>
      </c>
      <c r="B20794" s="2">
        <v>41675</v>
      </c>
      <c r="C20794" t="s">
        <v>40432</v>
      </c>
      <c r="D20794" s="1">
        <v>2</v>
      </c>
      <c r="E20794" s="1">
        <v>2014</v>
      </c>
      <c r="F20794" s="2">
        <v>41677</v>
      </c>
      <c r="G20794">
        <v>2</v>
      </c>
      <c r="H20794">
        <v>2</v>
      </c>
      <c r="I20794" t="s">
        <v>25057</v>
      </c>
      <c r="J20794" t="s">
        <v>29011</v>
      </c>
      <c r="K20794" t="s">
        <v>35351</v>
      </c>
      <c r="L20794" t="s">
        <v>35370</v>
      </c>
      <c r="M20794" t="s">
        <v>35943</v>
      </c>
      <c r="N20794">
        <v>2</v>
      </c>
      <c r="O20794">
        <v>0</v>
      </c>
      <c r="P20794" t="s">
        <v>40419</v>
      </c>
      <c r="Q20794" s="3">
        <v>468</v>
      </c>
      <c r="R20794" s="3">
        <v>1779</v>
      </c>
      <c r="S20794" s="3">
        <v>-1311</v>
      </c>
      <c r="T20794" t="s">
        <v>39145</v>
      </c>
      <c r="U20794" t="s">
        <v>39149</v>
      </c>
      <c r="V20794" t="s">
        <v>39277</v>
      </c>
      <c r="W20794" t="s">
        <v>39188</v>
      </c>
      <c r="X20794" t="s">
        <v>39201</v>
      </c>
      <c r="Y20794" t="s">
        <v>40437</v>
      </c>
    </row>
    <row r="20795" spans="1:25">
      <c r="A20795" t="s">
        <v>17950</v>
      </c>
      <c r="B20795" s="2">
        <v>41733</v>
      </c>
      <c r="C20795" t="s">
        <v>40428</v>
      </c>
      <c r="D20795" s="1">
        <v>4</v>
      </c>
      <c r="E20795" s="1">
        <v>2014</v>
      </c>
      <c r="F20795" s="2">
        <v>41734</v>
      </c>
      <c r="G20795">
        <v>1</v>
      </c>
      <c r="H20795">
        <v>4</v>
      </c>
      <c r="I20795" t="s">
        <v>25058</v>
      </c>
      <c r="J20795" t="s">
        <v>29570</v>
      </c>
      <c r="K20795" t="s">
        <v>35351</v>
      </c>
      <c r="L20795" t="s">
        <v>35368</v>
      </c>
      <c r="M20795" t="s">
        <v>38010</v>
      </c>
      <c r="N20795">
        <v>1</v>
      </c>
      <c r="O20795">
        <v>0</v>
      </c>
      <c r="P20795" t="s">
        <v>40419</v>
      </c>
      <c r="Q20795" s="3">
        <v>468</v>
      </c>
      <c r="R20795" s="3">
        <v>17</v>
      </c>
      <c r="S20795" s="3">
        <v>451</v>
      </c>
      <c r="T20795" t="s">
        <v>39144</v>
      </c>
      <c r="U20795" t="s">
        <v>39151</v>
      </c>
      <c r="V20795" t="s">
        <v>39581</v>
      </c>
      <c r="W20795" t="s">
        <v>39188</v>
      </c>
      <c r="X20795" t="s">
        <v>39201</v>
      </c>
      <c r="Y20795" t="s">
        <v>40437</v>
      </c>
    </row>
    <row r="20796" spans="1:25">
      <c r="A20796" t="s">
        <v>17296</v>
      </c>
      <c r="B20796" s="2">
        <v>41736</v>
      </c>
      <c r="C20796" t="s">
        <v>40428</v>
      </c>
      <c r="D20796" s="1">
        <v>4</v>
      </c>
      <c r="E20796" s="1">
        <v>2014</v>
      </c>
      <c r="F20796" s="2">
        <v>41740</v>
      </c>
      <c r="G20796">
        <v>4</v>
      </c>
      <c r="H20796">
        <v>1</v>
      </c>
      <c r="I20796" t="s">
        <v>25056</v>
      </c>
      <c r="J20796" t="s">
        <v>28277</v>
      </c>
      <c r="K20796" t="s">
        <v>35351</v>
      </c>
      <c r="L20796" t="s">
        <v>35369</v>
      </c>
      <c r="M20796" t="s">
        <v>36640</v>
      </c>
      <c r="N20796">
        <v>1</v>
      </c>
      <c r="O20796">
        <v>0</v>
      </c>
      <c r="P20796" t="s">
        <v>40419</v>
      </c>
      <c r="Q20796" s="3">
        <v>468</v>
      </c>
      <c r="R20796" s="3">
        <v>9</v>
      </c>
      <c r="S20796" s="3">
        <v>459</v>
      </c>
      <c r="T20796" t="s">
        <v>39144</v>
      </c>
      <c r="U20796" t="s">
        <v>39148</v>
      </c>
      <c r="V20796" t="s">
        <v>39317</v>
      </c>
      <c r="W20796" t="s">
        <v>39262</v>
      </c>
      <c r="X20796" t="s">
        <v>39201</v>
      </c>
      <c r="Y20796" t="s">
        <v>40437</v>
      </c>
    </row>
    <row r="20797" spans="1:25">
      <c r="A20797" t="s">
        <v>18476</v>
      </c>
      <c r="B20797" s="2">
        <v>41764</v>
      </c>
      <c r="C20797" t="s">
        <v>40421</v>
      </c>
      <c r="D20797" s="1">
        <v>5</v>
      </c>
      <c r="E20797" s="1">
        <v>2014</v>
      </c>
      <c r="F20797" s="2">
        <v>41771</v>
      </c>
      <c r="G20797">
        <v>7</v>
      </c>
      <c r="H20797">
        <v>1</v>
      </c>
      <c r="I20797" t="s">
        <v>25058</v>
      </c>
      <c r="J20797" t="s">
        <v>34846</v>
      </c>
      <c r="K20797" t="s">
        <v>35351</v>
      </c>
      <c r="L20797" t="s">
        <v>35369</v>
      </c>
      <c r="M20797" t="s">
        <v>37878</v>
      </c>
      <c r="N20797">
        <v>2</v>
      </c>
      <c r="O20797">
        <v>0</v>
      </c>
      <c r="P20797" t="s">
        <v>40419</v>
      </c>
      <c r="Q20797" s="3">
        <v>468</v>
      </c>
      <c r="R20797" s="3">
        <v>171</v>
      </c>
      <c r="S20797" s="3">
        <v>297</v>
      </c>
      <c r="T20797" t="s">
        <v>39144</v>
      </c>
      <c r="U20797" t="s">
        <v>39148</v>
      </c>
      <c r="V20797" t="s">
        <v>40109</v>
      </c>
      <c r="W20797" t="s">
        <v>39332</v>
      </c>
      <c r="X20797" t="s">
        <v>39199</v>
      </c>
      <c r="Y20797" t="s">
        <v>39203</v>
      </c>
    </row>
    <row r="20798" spans="1:25">
      <c r="A20798" t="s">
        <v>18523</v>
      </c>
      <c r="B20798" s="2">
        <v>41766</v>
      </c>
      <c r="C20798" t="s">
        <v>40421</v>
      </c>
      <c r="D20798" s="1">
        <v>5</v>
      </c>
      <c r="E20798" s="1">
        <v>2014</v>
      </c>
      <c r="F20798" s="2">
        <v>41770</v>
      </c>
      <c r="G20798">
        <v>4</v>
      </c>
      <c r="H20798">
        <v>1</v>
      </c>
      <c r="I20798" t="s">
        <v>25056</v>
      </c>
      <c r="J20798" t="s">
        <v>28568</v>
      </c>
      <c r="K20798" t="s">
        <v>35351</v>
      </c>
      <c r="L20798" t="s">
        <v>35370</v>
      </c>
      <c r="M20798" t="s">
        <v>35988</v>
      </c>
      <c r="N20798">
        <v>4</v>
      </c>
      <c r="O20798">
        <v>0</v>
      </c>
      <c r="P20798" t="s">
        <v>40419</v>
      </c>
      <c r="Q20798" s="3">
        <v>468</v>
      </c>
      <c r="R20798" s="3">
        <v>168</v>
      </c>
      <c r="S20798" s="3">
        <v>300</v>
      </c>
      <c r="T20798" t="s">
        <v>39144</v>
      </c>
      <c r="U20798" t="s">
        <v>39148</v>
      </c>
      <c r="V20798" t="s">
        <v>40026</v>
      </c>
      <c r="W20798" t="s">
        <v>39195</v>
      </c>
      <c r="X20798" t="s">
        <v>39200</v>
      </c>
      <c r="Y20798" t="s">
        <v>39200</v>
      </c>
    </row>
    <row r="20799" spans="1:25">
      <c r="A20799" t="s">
        <v>20091</v>
      </c>
      <c r="B20799" s="2">
        <v>41830</v>
      </c>
      <c r="C20799" t="s">
        <v>40424</v>
      </c>
      <c r="D20799" s="1">
        <v>7</v>
      </c>
      <c r="E20799" s="1">
        <v>2014</v>
      </c>
      <c r="F20799" s="2">
        <v>41835</v>
      </c>
      <c r="G20799">
        <v>5</v>
      </c>
      <c r="H20799">
        <v>2</v>
      </c>
      <c r="I20799" t="s">
        <v>25056</v>
      </c>
      <c r="J20799" t="s">
        <v>31064</v>
      </c>
      <c r="K20799" t="s">
        <v>35351</v>
      </c>
      <c r="L20799" t="s">
        <v>35356</v>
      </c>
      <c r="M20799" t="s">
        <v>35731</v>
      </c>
      <c r="N20799">
        <v>1</v>
      </c>
      <c r="O20799">
        <v>0</v>
      </c>
      <c r="P20799" t="s">
        <v>40419</v>
      </c>
      <c r="Q20799" s="3">
        <v>468</v>
      </c>
      <c r="R20799" s="3">
        <v>254</v>
      </c>
      <c r="S20799" s="3">
        <v>214</v>
      </c>
      <c r="T20799" t="s">
        <v>39145</v>
      </c>
      <c r="U20799" t="s">
        <v>39149</v>
      </c>
      <c r="V20799" t="s">
        <v>39173</v>
      </c>
      <c r="W20799" t="s">
        <v>39192</v>
      </c>
      <c r="X20799" t="s">
        <v>39199</v>
      </c>
      <c r="Y20799" t="s">
        <v>40436</v>
      </c>
    </row>
    <row r="20800" spans="1:25">
      <c r="A20800" t="s">
        <v>20183</v>
      </c>
      <c r="B20800" s="2">
        <v>41836</v>
      </c>
      <c r="C20800" t="s">
        <v>40424</v>
      </c>
      <c r="D20800" s="1">
        <v>7</v>
      </c>
      <c r="E20800" s="1">
        <v>2014</v>
      </c>
      <c r="F20800" s="2">
        <v>41841</v>
      </c>
      <c r="G20800">
        <v>5</v>
      </c>
      <c r="H20800">
        <v>1</v>
      </c>
      <c r="I20800" t="s">
        <v>25056</v>
      </c>
      <c r="J20800" t="s">
        <v>29733</v>
      </c>
      <c r="K20800" t="s">
        <v>35351</v>
      </c>
      <c r="L20800" t="s">
        <v>35366</v>
      </c>
      <c r="M20800" t="s">
        <v>36066</v>
      </c>
      <c r="N20800">
        <v>2</v>
      </c>
      <c r="O20800">
        <v>0</v>
      </c>
      <c r="P20800" t="s">
        <v>40419</v>
      </c>
      <c r="Q20800" s="3">
        <v>468</v>
      </c>
      <c r="R20800" s="3">
        <v>208</v>
      </c>
      <c r="S20800" s="3">
        <v>260</v>
      </c>
      <c r="T20800" t="s">
        <v>39144</v>
      </c>
      <c r="U20800" t="s">
        <v>39148</v>
      </c>
      <c r="V20800" t="s">
        <v>39164</v>
      </c>
      <c r="W20800" t="s">
        <v>39185</v>
      </c>
      <c r="X20800" t="s">
        <v>39199</v>
      </c>
      <c r="Y20800" t="s">
        <v>39203</v>
      </c>
    </row>
    <row r="20801" spans="1:25">
      <c r="A20801" t="s">
        <v>20287</v>
      </c>
      <c r="B20801" s="2">
        <v>41843</v>
      </c>
      <c r="C20801" t="s">
        <v>40424</v>
      </c>
      <c r="D20801" s="1">
        <v>7</v>
      </c>
      <c r="E20801" s="1">
        <v>2014</v>
      </c>
      <c r="F20801" s="2">
        <v>41846</v>
      </c>
      <c r="G20801">
        <v>3</v>
      </c>
      <c r="H20801">
        <v>4</v>
      </c>
      <c r="I20801" t="s">
        <v>25056</v>
      </c>
      <c r="J20801" t="s">
        <v>32885</v>
      </c>
      <c r="K20801" t="s">
        <v>35352</v>
      </c>
      <c r="L20801" t="s">
        <v>35357</v>
      </c>
      <c r="M20801" t="s">
        <v>36630</v>
      </c>
      <c r="N20801">
        <v>4</v>
      </c>
      <c r="O20801">
        <v>0</v>
      </c>
      <c r="P20801" t="s">
        <v>40419</v>
      </c>
      <c r="Q20801" s="3">
        <v>468</v>
      </c>
      <c r="R20801" s="3">
        <v>6254</v>
      </c>
      <c r="S20801" s="3">
        <v>-5786</v>
      </c>
      <c r="T20801" t="s">
        <v>39145</v>
      </c>
      <c r="U20801" t="s">
        <v>39151</v>
      </c>
      <c r="V20801" t="s">
        <v>39413</v>
      </c>
      <c r="W20801" t="s">
        <v>39189</v>
      </c>
      <c r="X20801" t="s">
        <v>39199</v>
      </c>
      <c r="Y20801" t="s">
        <v>40436</v>
      </c>
    </row>
    <row r="20802" spans="1:25">
      <c r="A20802" t="s">
        <v>21265</v>
      </c>
      <c r="B20802" s="2">
        <v>41883</v>
      </c>
      <c r="C20802" t="s">
        <v>40426</v>
      </c>
      <c r="D20802" s="1">
        <v>9</v>
      </c>
      <c r="E20802" s="1">
        <v>2014</v>
      </c>
      <c r="F20802" s="2">
        <v>41887</v>
      </c>
      <c r="G20802">
        <v>4</v>
      </c>
      <c r="H20802">
        <v>1</v>
      </c>
      <c r="I20802" t="s">
        <v>25056</v>
      </c>
      <c r="J20802" t="s">
        <v>30634</v>
      </c>
      <c r="K20802" t="s">
        <v>35351</v>
      </c>
      <c r="L20802" t="s">
        <v>35367</v>
      </c>
      <c r="M20802" t="s">
        <v>35749</v>
      </c>
      <c r="N20802">
        <v>3</v>
      </c>
      <c r="O20802">
        <v>0</v>
      </c>
      <c r="P20802" t="s">
        <v>40419</v>
      </c>
      <c r="Q20802" s="3">
        <v>468</v>
      </c>
      <c r="R20802" s="3">
        <v>497</v>
      </c>
      <c r="S20802" s="3">
        <v>-29</v>
      </c>
      <c r="T20802" t="s">
        <v>39144</v>
      </c>
      <c r="U20802" t="s">
        <v>39148</v>
      </c>
      <c r="V20802" t="s">
        <v>39171</v>
      </c>
      <c r="W20802" t="s">
        <v>39190</v>
      </c>
      <c r="X20802" t="s">
        <v>39201</v>
      </c>
      <c r="Y20802" t="s">
        <v>40437</v>
      </c>
    </row>
    <row r="20803" spans="1:25">
      <c r="A20803" t="s">
        <v>22156</v>
      </c>
      <c r="B20803" s="2">
        <v>41910</v>
      </c>
      <c r="C20803" t="s">
        <v>40426</v>
      </c>
      <c r="D20803" s="1">
        <v>9</v>
      </c>
      <c r="E20803" s="1">
        <v>2014</v>
      </c>
      <c r="F20803" s="2">
        <v>41913</v>
      </c>
      <c r="G20803">
        <v>3</v>
      </c>
      <c r="H20803">
        <v>4</v>
      </c>
      <c r="I20803" t="s">
        <v>25058</v>
      </c>
      <c r="J20803" t="s">
        <v>28568</v>
      </c>
      <c r="K20803" t="s">
        <v>35351</v>
      </c>
      <c r="L20803" t="s">
        <v>35370</v>
      </c>
      <c r="M20803" t="s">
        <v>35988</v>
      </c>
      <c r="N20803">
        <v>4</v>
      </c>
      <c r="O20803">
        <v>0</v>
      </c>
      <c r="P20803" t="s">
        <v>40419</v>
      </c>
      <c r="Q20803" s="3">
        <v>468</v>
      </c>
      <c r="R20803" s="3">
        <v>39</v>
      </c>
      <c r="S20803" s="3">
        <v>429</v>
      </c>
      <c r="T20803" t="s">
        <v>39144</v>
      </c>
      <c r="U20803" t="s">
        <v>39151</v>
      </c>
      <c r="V20803" t="s">
        <v>39710</v>
      </c>
      <c r="W20803" t="s">
        <v>39711</v>
      </c>
      <c r="X20803" t="s">
        <v>39197</v>
      </c>
      <c r="Y20803" t="s">
        <v>39197</v>
      </c>
    </row>
    <row r="20804" spans="1:25">
      <c r="A20804" t="s">
        <v>23334</v>
      </c>
      <c r="B20804" s="2">
        <v>41954</v>
      </c>
      <c r="C20804" t="s">
        <v>40423</v>
      </c>
      <c r="D20804" s="1">
        <v>11</v>
      </c>
      <c r="E20804" s="1">
        <v>2014</v>
      </c>
      <c r="F20804" s="2">
        <v>41958</v>
      </c>
      <c r="G20804">
        <v>4</v>
      </c>
      <c r="H20804">
        <v>1</v>
      </c>
      <c r="I20804" t="s">
        <v>25058</v>
      </c>
      <c r="J20804" t="s">
        <v>28225</v>
      </c>
      <c r="K20804" t="s">
        <v>35351</v>
      </c>
      <c r="L20804" t="s">
        <v>35366</v>
      </c>
      <c r="M20804" t="s">
        <v>37468</v>
      </c>
      <c r="N20804">
        <v>3</v>
      </c>
      <c r="O20804">
        <v>0</v>
      </c>
      <c r="P20804" t="s">
        <v>40419</v>
      </c>
      <c r="Q20804" s="3">
        <v>468</v>
      </c>
      <c r="R20804" s="3">
        <v>69</v>
      </c>
      <c r="S20804" s="3">
        <v>399</v>
      </c>
      <c r="T20804" t="s">
        <v>39144</v>
      </c>
      <c r="U20804" t="s">
        <v>39148</v>
      </c>
      <c r="V20804" t="s">
        <v>39618</v>
      </c>
      <c r="W20804" t="s">
        <v>39537</v>
      </c>
      <c r="X20804" t="s">
        <v>39216</v>
      </c>
      <c r="Y20804" t="s">
        <v>40397</v>
      </c>
    </row>
    <row r="20805" spans="1:25">
      <c r="A20805" t="s">
        <v>23895</v>
      </c>
      <c r="B20805" s="2">
        <v>41969</v>
      </c>
      <c r="C20805" t="s">
        <v>40423</v>
      </c>
      <c r="D20805" s="1">
        <v>11</v>
      </c>
      <c r="E20805" s="1">
        <v>2014</v>
      </c>
      <c r="F20805" s="2">
        <v>41973</v>
      </c>
      <c r="G20805">
        <v>4</v>
      </c>
      <c r="H20805">
        <v>1</v>
      </c>
      <c r="I20805" t="s">
        <v>25056</v>
      </c>
      <c r="J20805" t="s">
        <v>26324</v>
      </c>
      <c r="K20805" t="s">
        <v>35351</v>
      </c>
      <c r="L20805" t="s">
        <v>35367</v>
      </c>
      <c r="M20805" t="s">
        <v>35815</v>
      </c>
      <c r="N20805">
        <v>8</v>
      </c>
      <c r="O20805">
        <v>0</v>
      </c>
      <c r="P20805" t="s">
        <v>40419</v>
      </c>
      <c r="Q20805" s="3">
        <v>468</v>
      </c>
      <c r="R20805" s="3">
        <v>1652</v>
      </c>
      <c r="S20805" s="3">
        <v>-1184</v>
      </c>
      <c r="T20805" t="s">
        <v>39144</v>
      </c>
      <c r="U20805" t="s">
        <v>39148</v>
      </c>
      <c r="V20805" t="s">
        <v>39502</v>
      </c>
      <c r="W20805" t="s">
        <v>39189</v>
      </c>
      <c r="X20805" t="s">
        <v>39199</v>
      </c>
      <c r="Y20805" t="s">
        <v>40436</v>
      </c>
    </row>
    <row r="20806" spans="1:25">
      <c r="A20806" t="s">
        <v>19731</v>
      </c>
      <c r="B20806" s="2">
        <v>41976</v>
      </c>
      <c r="C20806" t="s">
        <v>40427</v>
      </c>
      <c r="D20806" s="1">
        <v>12</v>
      </c>
      <c r="E20806" s="1">
        <v>2014</v>
      </c>
      <c r="F20806" s="2">
        <v>41980</v>
      </c>
      <c r="G20806">
        <v>4</v>
      </c>
      <c r="H20806">
        <v>1</v>
      </c>
      <c r="I20806" t="s">
        <v>25058</v>
      </c>
      <c r="J20806" t="s">
        <v>25351</v>
      </c>
      <c r="K20806" t="s">
        <v>35351</v>
      </c>
      <c r="L20806" t="s">
        <v>35370</v>
      </c>
      <c r="M20806" t="s">
        <v>35467</v>
      </c>
      <c r="N20806">
        <v>3</v>
      </c>
      <c r="O20806">
        <v>0</v>
      </c>
      <c r="P20806" t="s">
        <v>40419</v>
      </c>
      <c r="Q20806" s="3">
        <v>468</v>
      </c>
      <c r="R20806" s="3">
        <v>114</v>
      </c>
      <c r="S20806" s="3">
        <v>354</v>
      </c>
      <c r="T20806" t="s">
        <v>39144</v>
      </c>
      <c r="U20806" t="s">
        <v>39148</v>
      </c>
      <c r="V20806" t="s">
        <v>39310</v>
      </c>
      <c r="W20806" t="s">
        <v>39188</v>
      </c>
      <c r="X20806" t="s">
        <v>39201</v>
      </c>
      <c r="Y20806" t="s">
        <v>40437</v>
      </c>
    </row>
    <row r="20807" spans="1:25">
      <c r="A20807" t="s">
        <v>19680</v>
      </c>
      <c r="B20807" s="2">
        <v>41813</v>
      </c>
      <c r="C20807" t="s">
        <v>40422</v>
      </c>
      <c r="D20807" s="1">
        <v>6</v>
      </c>
      <c r="E20807" s="1">
        <v>2014</v>
      </c>
      <c r="F20807" s="2">
        <v>41818</v>
      </c>
      <c r="G20807">
        <v>5</v>
      </c>
      <c r="H20807">
        <v>2</v>
      </c>
      <c r="I20807" t="s">
        <v>25056</v>
      </c>
      <c r="J20807" t="s">
        <v>32856</v>
      </c>
      <c r="K20807" t="s">
        <v>35351</v>
      </c>
      <c r="L20807" t="s">
        <v>35368</v>
      </c>
      <c r="M20807" t="s">
        <v>36151</v>
      </c>
      <c r="N20807">
        <v>5</v>
      </c>
      <c r="O20807">
        <v>0</v>
      </c>
      <c r="P20807" t="s">
        <v>40419</v>
      </c>
      <c r="Q20807" s="3">
        <v>469</v>
      </c>
      <c r="R20807" s="3">
        <v>2983</v>
      </c>
      <c r="S20807" s="3">
        <v>-2514</v>
      </c>
      <c r="T20807" t="s">
        <v>39145</v>
      </c>
      <c r="U20807" t="s">
        <v>39149</v>
      </c>
      <c r="V20807" t="s">
        <v>39615</v>
      </c>
      <c r="W20807" t="s">
        <v>39509</v>
      </c>
      <c r="X20807" t="s">
        <v>39216</v>
      </c>
      <c r="Y20807" t="s">
        <v>39240</v>
      </c>
    </row>
    <row r="20808" spans="1:25">
      <c r="A20808" t="s">
        <v>3096</v>
      </c>
      <c r="B20808" s="2">
        <v>40830</v>
      </c>
      <c r="C20808" t="s">
        <v>40430</v>
      </c>
      <c r="D20808" s="1">
        <v>10</v>
      </c>
      <c r="E20808" s="1">
        <v>2011</v>
      </c>
      <c r="F20808" s="2">
        <v>40836</v>
      </c>
      <c r="G20808">
        <v>6</v>
      </c>
      <c r="H20808">
        <v>1</v>
      </c>
      <c r="I20808" t="s">
        <v>25058</v>
      </c>
      <c r="J20808" t="s">
        <v>29459</v>
      </c>
      <c r="K20808" t="s">
        <v>35353</v>
      </c>
      <c r="L20808" t="s">
        <v>35365</v>
      </c>
      <c r="M20808" t="s">
        <v>37067</v>
      </c>
      <c r="N20808">
        <v>1</v>
      </c>
      <c r="O20808">
        <v>0</v>
      </c>
      <c r="P20808" t="s">
        <v>40419</v>
      </c>
      <c r="Q20808" s="3">
        <v>471</v>
      </c>
      <c r="R20808" s="3">
        <v>1106</v>
      </c>
      <c r="S20808" s="3">
        <v>-635</v>
      </c>
      <c r="T20808" t="s">
        <v>39147</v>
      </c>
      <c r="U20808" t="s">
        <v>39148</v>
      </c>
      <c r="V20808" t="s">
        <v>39386</v>
      </c>
      <c r="W20808" t="s">
        <v>39189</v>
      </c>
      <c r="X20808" t="s">
        <v>39199</v>
      </c>
      <c r="Y20808" t="s">
        <v>40436</v>
      </c>
    </row>
    <row r="20809" spans="1:25">
      <c r="A20809" t="s">
        <v>3538</v>
      </c>
      <c r="B20809" s="2">
        <v>40858</v>
      </c>
      <c r="C20809" t="s">
        <v>40423</v>
      </c>
      <c r="D20809" s="1">
        <v>11</v>
      </c>
      <c r="E20809" s="1">
        <v>2011</v>
      </c>
      <c r="F20809" s="2">
        <v>40861</v>
      </c>
      <c r="G20809">
        <v>3</v>
      </c>
      <c r="H20809">
        <v>4</v>
      </c>
      <c r="I20809" t="s">
        <v>25057</v>
      </c>
      <c r="J20809" t="s">
        <v>29894</v>
      </c>
      <c r="K20809" t="s">
        <v>35351</v>
      </c>
      <c r="L20809" t="s">
        <v>35367</v>
      </c>
      <c r="M20809" t="s">
        <v>36589</v>
      </c>
      <c r="N20809">
        <v>1</v>
      </c>
      <c r="O20809">
        <v>0</v>
      </c>
      <c r="P20809" t="s">
        <v>40419</v>
      </c>
      <c r="Q20809" s="3">
        <v>471</v>
      </c>
      <c r="R20809" s="3">
        <v>454</v>
      </c>
      <c r="S20809" s="3">
        <v>17</v>
      </c>
      <c r="T20809" t="s">
        <v>39146</v>
      </c>
      <c r="U20809" t="s">
        <v>39151</v>
      </c>
      <c r="V20809" t="s">
        <v>40225</v>
      </c>
      <c r="W20809" t="s">
        <v>39789</v>
      </c>
      <c r="X20809" t="s">
        <v>39200</v>
      </c>
      <c r="Y20809" t="s">
        <v>39200</v>
      </c>
    </row>
    <row r="20810" spans="1:25">
      <c r="A20810" t="s">
        <v>3566</v>
      </c>
      <c r="B20810" s="2">
        <v>40861</v>
      </c>
      <c r="C20810" t="s">
        <v>40423</v>
      </c>
      <c r="D20810" s="1">
        <v>11</v>
      </c>
      <c r="E20810" s="1">
        <v>2011</v>
      </c>
      <c r="F20810" s="2">
        <v>40865</v>
      </c>
      <c r="G20810">
        <v>4</v>
      </c>
      <c r="H20810">
        <v>1</v>
      </c>
      <c r="I20810" t="s">
        <v>25056</v>
      </c>
      <c r="J20810" t="s">
        <v>26548</v>
      </c>
      <c r="K20810" t="s">
        <v>35351</v>
      </c>
      <c r="L20810" t="s">
        <v>35367</v>
      </c>
      <c r="M20810" t="s">
        <v>36589</v>
      </c>
      <c r="N20810">
        <v>1</v>
      </c>
      <c r="O20810">
        <v>0</v>
      </c>
      <c r="P20810" t="s">
        <v>40419</v>
      </c>
      <c r="Q20810" s="3">
        <v>471</v>
      </c>
      <c r="R20810" s="3">
        <v>147</v>
      </c>
      <c r="S20810" s="3">
        <v>324</v>
      </c>
      <c r="T20810" t="s">
        <v>39144</v>
      </c>
      <c r="U20810" t="s">
        <v>39148</v>
      </c>
      <c r="V20810" t="s">
        <v>39171</v>
      </c>
      <c r="W20810" t="s">
        <v>39190</v>
      </c>
      <c r="X20810" t="s">
        <v>39201</v>
      </c>
      <c r="Y20810" t="s">
        <v>40437</v>
      </c>
    </row>
    <row r="20811" spans="1:25">
      <c r="A20811" t="s">
        <v>5584</v>
      </c>
      <c r="B20811" s="2">
        <v>41027</v>
      </c>
      <c r="C20811" t="s">
        <v>40428</v>
      </c>
      <c r="D20811" s="1">
        <v>4</v>
      </c>
      <c r="E20811" s="1">
        <v>2012</v>
      </c>
      <c r="F20811" s="2">
        <v>41033</v>
      </c>
      <c r="G20811">
        <v>6</v>
      </c>
      <c r="H20811">
        <v>1</v>
      </c>
      <c r="I20811" t="s">
        <v>25056</v>
      </c>
      <c r="J20811" t="s">
        <v>26548</v>
      </c>
      <c r="K20811" t="s">
        <v>35351</v>
      </c>
      <c r="L20811" t="s">
        <v>35367</v>
      </c>
      <c r="M20811" t="s">
        <v>36589</v>
      </c>
      <c r="N20811">
        <v>1</v>
      </c>
      <c r="O20811">
        <v>0</v>
      </c>
      <c r="P20811" t="s">
        <v>40419</v>
      </c>
      <c r="Q20811" s="3">
        <v>471</v>
      </c>
      <c r="R20811" s="3">
        <v>181</v>
      </c>
      <c r="S20811" s="3">
        <v>290</v>
      </c>
      <c r="T20811" t="s">
        <v>39144</v>
      </c>
      <c r="U20811" t="s">
        <v>39148</v>
      </c>
      <c r="V20811" t="s">
        <v>39715</v>
      </c>
      <c r="W20811" t="s">
        <v>39716</v>
      </c>
      <c r="X20811" t="s">
        <v>39201</v>
      </c>
      <c r="Y20811" t="s">
        <v>40437</v>
      </c>
    </row>
    <row r="20812" spans="1:25">
      <c r="A20812" t="s">
        <v>6824</v>
      </c>
      <c r="B20812" s="2">
        <v>41115</v>
      </c>
      <c r="C20812" t="s">
        <v>40424</v>
      </c>
      <c r="D20812" s="1">
        <v>7</v>
      </c>
      <c r="E20812" s="1">
        <v>2012</v>
      </c>
      <c r="F20812" s="2">
        <v>41117</v>
      </c>
      <c r="G20812">
        <v>2</v>
      </c>
      <c r="H20812">
        <v>2</v>
      </c>
      <c r="I20812" t="s">
        <v>25056</v>
      </c>
      <c r="J20812" t="s">
        <v>25859</v>
      </c>
      <c r="K20812" t="s">
        <v>35351</v>
      </c>
      <c r="L20812" t="s">
        <v>35369</v>
      </c>
      <c r="M20812" t="s">
        <v>36068</v>
      </c>
      <c r="N20812">
        <v>2</v>
      </c>
      <c r="O20812">
        <v>0</v>
      </c>
      <c r="P20812" t="s">
        <v>40419</v>
      </c>
      <c r="Q20812" s="3">
        <v>471</v>
      </c>
      <c r="R20812" s="3">
        <v>209</v>
      </c>
      <c r="S20812" s="3">
        <v>262</v>
      </c>
      <c r="T20812" t="s">
        <v>39146</v>
      </c>
      <c r="U20812" t="s">
        <v>39149</v>
      </c>
      <c r="V20812" t="s">
        <v>39354</v>
      </c>
      <c r="W20812" t="s">
        <v>39180</v>
      </c>
      <c r="X20812" t="s">
        <v>39198</v>
      </c>
      <c r="Y20812" t="s">
        <v>40397</v>
      </c>
    </row>
    <row r="20813" spans="1:25">
      <c r="A20813" t="s">
        <v>10953</v>
      </c>
      <c r="B20813" s="2">
        <v>41370</v>
      </c>
      <c r="C20813" t="s">
        <v>40428</v>
      </c>
      <c r="D20813" s="1">
        <v>4</v>
      </c>
      <c r="E20813" s="1">
        <v>2013</v>
      </c>
      <c r="F20813" s="2">
        <v>41375</v>
      </c>
      <c r="G20813">
        <v>5</v>
      </c>
      <c r="H20813">
        <v>1</v>
      </c>
      <c r="I20813" t="s">
        <v>25056</v>
      </c>
      <c r="J20813" t="s">
        <v>29894</v>
      </c>
      <c r="K20813" t="s">
        <v>35351</v>
      </c>
      <c r="L20813" t="s">
        <v>35367</v>
      </c>
      <c r="M20813" t="s">
        <v>36589</v>
      </c>
      <c r="N20813">
        <v>1</v>
      </c>
      <c r="O20813">
        <v>0</v>
      </c>
      <c r="P20813" t="s">
        <v>40419</v>
      </c>
      <c r="Q20813" s="3">
        <v>471</v>
      </c>
      <c r="R20813" s="3">
        <v>211</v>
      </c>
      <c r="S20813" s="3">
        <v>260</v>
      </c>
      <c r="T20813" t="s">
        <v>39145</v>
      </c>
      <c r="U20813" t="s">
        <v>39148</v>
      </c>
      <c r="V20813" t="s">
        <v>39695</v>
      </c>
      <c r="W20813" t="s">
        <v>39696</v>
      </c>
      <c r="X20813" t="s">
        <v>39200</v>
      </c>
      <c r="Y20813" t="s">
        <v>39200</v>
      </c>
    </row>
    <row r="20814" spans="1:25">
      <c r="A20814" t="s">
        <v>16547</v>
      </c>
      <c r="B20814" s="2">
        <v>41641</v>
      </c>
      <c r="C20814" t="s">
        <v>40429</v>
      </c>
      <c r="D20814" s="1">
        <v>1</v>
      </c>
      <c r="E20814" s="1">
        <v>2014</v>
      </c>
      <c r="F20814" s="2">
        <v>41645</v>
      </c>
      <c r="G20814">
        <v>4</v>
      </c>
      <c r="H20814">
        <v>1</v>
      </c>
      <c r="I20814" t="s">
        <v>25056</v>
      </c>
      <c r="J20814" t="s">
        <v>28945</v>
      </c>
      <c r="K20814" t="s">
        <v>35351</v>
      </c>
      <c r="L20814" t="s">
        <v>35368</v>
      </c>
      <c r="M20814" t="s">
        <v>37255</v>
      </c>
      <c r="N20814">
        <v>1</v>
      </c>
      <c r="O20814">
        <v>0</v>
      </c>
      <c r="P20814" t="s">
        <v>40419</v>
      </c>
      <c r="Q20814" s="3">
        <v>471</v>
      </c>
      <c r="R20814" s="3">
        <v>1</v>
      </c>
      <c r="S20814" s="3">
        <v>470</v>
      </c>
      <c r="T20814" t="s">
        <v>39144</v>
      </c>
      <c r="U20814" t="s">
        <v>39148</v>
      </c>
      <c r="V20814" t="s">
        <v>39170</v>
      </c>
      <c r="W20814" t="s">
        <v>39189</v>
      </c>
      <c r="X20814" t="s">
        <v>39199</v>
      </c>
      <c r="Y20814" t="s">
        <v>40436</v>
      </c>
    </row>
    <row r="20815" spans="1:25">
      <c r="A20815" t="s">
        <v>10399</v>
      </c>
      <c r="B20815" s="2">
        <v>41330</v>
      </c>
      <c r="C20815" t="s">
        <v>40432</v>
      </c>
      <c r="D20815" s="1">
        <v>2</v>
      </c>
      <c r="E20815" s="1">
        <v>2013</v>
      </c>
      <c r="F20815" s="2">
        <v>41335</v>
      </c>
      <c r="G20815">
        <v>5</v>
      </c>
      <c r="H20815">
        <v>2</v>
      </c>
      <c r="I20815" t="s">
        <v>25056</v>
      </c>
      <c r="J20815" t="s">
        <v>29522</v>
      </c>
      <c r="K20815" t="s">
        <v>35351</v>
      </c>
      <c r="L20815" t="s">
        <v>35368</v>
      </c>
      <c r="M20815" t="s">
        <v>35479</v>
      </c>
      <c r="N20815">
        <v>1</v>
      </c>
      <c r="O20815">
        <v>0</v>
      </c>
      <c r="P20815" t="s">
        <v>40419</v>
      </c>
      <c r="Q20815" s="3">
        <v>472</v>
      </c>
      <c r="R20815" s="3">
        <v>36</v>
      </c>
      <c r="S20815" s="3">
        <v>436</v>
      </c>
      <c r="T20815" t="s">
        <v>39145</v>
      </c>
      <c r="U20815" t="s">
        <v>39149</v>
      </c>
      <c r="V20815" t="s">
        <v>39891</v>
      </c>
      <c r="W20815" t="s">
        <v>39563</v>
      </c>
      <c r="X20815" t="s">
        <v>39216</v>
      </c>
      <c r="Y20815" t="s">
        <v>39240</v>
      </c>
    </row>
    <row r="20816" spans="1:25">
      <c r="A20816" t="s">
        <v>16419</v>
      </c>
      <c r="B20816" s="2">
        <v>41634</v>
      </c>
      <c r="C20816" t="s">
        <v>40427</v>
      </c>
      <c r="D20816" s="1">
        <v>12</v>
      </c>
      <c r="E20816" s="1">
        <v>2013</v>
      </c>
      <c r="F20816" s="2">
        <v>41640</v>
      </c>
      <c r="G20816">
        <v>6</v>
      </c>
      <c r="H20816">
        <v>1</v>
      </c>
      <c r="I20816" t="s">
        <v>25058</v>
      </c>
      <c r="J20816" t="s">
        <v>31579</v>
      </c>
      <c r="K20816" t="s">
        <v>35351</v>
      </c>
      <c r="L20816" t="s">
        <v>35367</v>
      </c>
      <c r="M20816" t="s">
        <v>35868</v>
      </c>
      <c r="N20816">
        <v>1</v>
      </c>
      <c r="O20816">
        <v>0</v>
      </c>
      <c r="P20816" t="s">
        <v>40419</v>
      </c>
      <c r="Q20816" s="3">
        <v>472</v>
      </c>
      <c r="R20816" s="3">
        <v>74</v>
      </c>
      <c r="S20816" s="3">
        <v>398</v>
      </c>
      <c r="T20816" t="s">
        <v>39144</v>
      </c>
      <c r="U20816" t="s">
        <v>39148</v>
      </c>
      <c r="V20816" t="s">
        <v>39627</v>
      </c>
      <c r="W20816" t="s">
        <v>39347</v>
      </c>
      <c r="X20816" t="s">
        <v>39216</v>
      </c>
      <c r="Y20816" t="s">
        <v>40397</v>
      </c>
    </row>
    <row r="20817" spans="1:25">
      <c r="A20817" t="s">
        <v>19487</v>
      </c>
      <c r="B20817" s="2">
        <v>41806</v>
      </c>
      <c r="C20817" t="s">
        <v>40422</v>
      </c>
      <c r="D20817" s="1">
        <v>6</v>
      </c>
      <c r="E20817" s="1">
        <v>2014</v>
      </c>
      <c r="F20817" s="2">
        <v>41811</v>
      </c>
      <c r="G20817">
        <v>5</v>
      </c>
      <c r="H20817">
        <v>1</v>
      </c>
      <c r="I20817" t="s">
        <v>25058</v>
      </c>
      <c r="J20817" t="s">
        <v>32857</v>
      </c>
      <c r="K20817" t="s">
        <v>35351</v>
      </c>
      <c r="L20817" t="s">
        <v>35369</v>
      </c>
      <c r="M20817" t="s">
        <v>38510</v>
      </c>
      <c r="N20817">
        <v>2</v>
      </c>
      <c r="O20817">
        <v>0</v>
      </c>
      <c r="P20817" t="s">
        <v>40419</v>
      </c>
      <c r="Q20817" s="3">
        <v>472</v>
      </c>
      <c r="R20817" s="3">
        <v>11</v>
      </c>
      <c r="S20817" s="3">
        <v>461</v>
      </c>
      <c r="T20817" t="s">
        <v>39144</v>
      </c>
      <c r="U20817" t="s">
        <v>39148</v>
      </c>
      <c r="V20817" t="s">
        <v>39395</v>
      </c>
      <c r="W20817" t="s">
        <v>39215</v>
      </c>
      <c r="X20817" t="s">
        <v>39216</v>
      </c>
      <c r="Y20817" t="s">
        <v>40398</v>
      </c>
    </row>
    <row r="20818" spans="1:25">
      <c r="A20818" t="s">
        <v>21691</v>
      </c>
      <c r="B20818" s="2">
        <v>41895</v>
      </c>
      <c r="C20818" t="s">
        <v>40426</v>
      </c>
      <c r="D20818" s="1">
        <v>9</v>
      </c>
      <c r="E20818" s="1">
        <v>2014</v>
      </c>
      <c r="F20818" s="2">
        <v>41900</v>
      </c>
      <c r="G20818">
        <v>5</v>
      </c>
      <c r="H20818">
        <v>2</v>
      </c>
      <c r="I20818" t="s">
        <v>25056</v>
      </c>
      <c r="J20818" t="s">
        <v>32857</v>
      </c>
      <c r="K20818" t="s">
        <v>35351</v>
      </c>
      <c r="L20818" t="s">
        <v>35369</v>
      </c>
      <c r="M20818" t="s">
        <v>38510</v>
      </c>
      <c r="N20818">
        <v>2</v>
      </c>
      <c r="O20818">
        <v>0</v>
      </c>
      <c r="P20818" t="s">
        <v>40419</v>
      </c>
      <c r="Q20818" s="3">
        <v>472</v>
      </c>
      <c r="R20818" s="3">
        <v>178</v>
      </c>
      <c r="S20818" s="3">
        <v>294</v>
      </c>
      <c r="T20818" t="s">
        <v>39144</v>
      </c>
      <c r="U20818" t="s">
        <v>39149</v>
      </c>
      <c r="V20818" t="s">
        <v>39692</v>
      </c>
      <c r="W20818" t="s">
        <v>39693</v>
      </c>
      <c r="X20818" t="s">
        <v>39216</v>
      </c>
      <c r="Y20818" t="s">
        <v>40397</v>
      </c>
    </row>
    <row r="20819" spans="1:25">
      <c r="A20819" t="s">
        <v>9478</v>
      </c>
      <c r="B20819" s="2">
        <v>41258</v>
      </c>
      <c r="C20819" t="s">
        <v>40427</v>
      </c>
      <c r="D20819" s="1">
        <v>12</v>
      </c>
      <c r="E20819" s="1">
        <v>2012</v>
      </c>
      <c r="F20819" s="2">
        <v>41263</v>
      </c>
      <c r="G20819">
        <v>5</v>
      </c>
      <c r="H20819">
        <v>2</v>
      </c>
      <c r="I20819" t="s">
        <v>25057</v>
      </c>
      <c r="J20819" t="s">
        <v>25245</v>
      </c>
      <c r="K20819" t="s">
        <v>35351</v>
      </c>
      <c r="L20819" t="s">
        <v>35354</v>
      </c>
      <c r="M20819" t="s">
        <v>35547</v>
      </c>
      <c r="N20819">
        <v>5</v>
      </c>
      <c r="O20819">
        <v>0</v>
      </c>
      <c r="P20819" t="s">
        <v>40419</v>
      </c>
      <c r="Q20819" s="3">
        <v>473</v>
      </c>
      <c r="R20819" s="3">
        <v>1985</v>
      </c>
      <c r="S20819" s="3">
        <v>-1512</v>
      </c>
      <c r="T20819" t="s">
        <v>39144</v>
      </c>
      <c r="U20819" t="s">
        <v>39149</v>
      </c>
      <c r="V20819" t="s">
        <v>39493</v>
      </c>
      <c r="W20819" t="s">
        <v>39347</v>
      </c>
      <c r="X20819" t="s">
        <v>39216</v>
      </c>
      <c r="Y20819" t="s">
        <v>40397</v>
      </c>
    </row>
    <row r="20820" spans="1:25">
      <c r="A20820" t="s">
        <v>15915</v>
      </c>
      <c r="B20820" s="2">
        <v>41616</v>
      </c>
      <c r="C20820" t="s">
        <v>40427</v>
      </c>
      <c r="D20820" s="1">
        <v>12</v>
      </c>
      <c r="E20820" s="1">
        <v>2013</v>
      </c>
      <c r="F20820" s="2">
        <v>41620</v>
      </c>
      <c r="G20820">
        <v>4</v>
      </c>
      <c r="H20820">
        <v>1</v>
      </c>
      <c r="I20820" t="s">
        <v>25056</v>
      </c>
      <c r="J20820" t="s">
        <v>25245</v>
      </c>
      <c r="K20820" t="s">
        <v>35351</v>
      </c>
      <c r="L20820" t="s">
        <v>35354</v>
      </c>
      <c r="M20820" t="s">
        <v>35547</v>
      </c>
      <c r="N20820">
        <v>5</v>
      </c>
      <c r="O20820">
        <v>0</v>
      </c>
      <c r="P20820" t="s">
        <v>40419</v>
      </c>
      <c r="Q20820" s="3">
        <v>473</v>
      </c>
      <c r="R20820" s="3">
        <v>2115</v>
      </c>
      <c r="S20820" s="3">
        <v>-1642</v>
      </c>
      <c r="T20820" t="s">
        <v>39145</v>
      </c>
      <c r="U20820" t="s">
        <v>39148</v>
      </c>
      <c r="V20820" t="s">
        <v>39704</v>
      </c>
      <c r="W20820" t="s">
        <v>39705</v>
      </c>
      <c r="X20820" t="s">
        <v>39216</v>
      </c>
      <c r="Y20820" t="s">
        <v>39240</v>
      </c>
    </row>
    <row r="20821" spans="1:25">
      <c r="A20821" t="s">
        <v>17406</v>
      </c>
      <c r="B20821" s="2">
        <v>41702</v>
      </c>
      <c r="C20821" t="s">
        <v>40431</v>
      </c>
      <c r="D20821" s="1">
        <v>3</v>
      </c>
      <c r="E20821" s="1">
        <v>2014</v>
      </c>
      <c r="F20821" s="2">
        <v>41706</v>
      </c>
      <c r="G20821">
        <v>4</v>
      </c>
      <c r="H20821">
        <v>2</v>
      </c>
      <c r="I20821" t="s">
        <v>25058</v>
      </c>
      <c r="J20821" t="s">
        <v>27817</v>
      </c>
      <c r="K20821" t="s">
        <v>35351</v>
      </c>
      <c r="L20821" t="s">
        <v>35355</v>
      </c>
      <c r="M20821" t="s">
        <v>35685</v>
      </c>
      <c r="N20821">
        <v>5</v>
      </c>
      <c r="O20821">
        <v>0</v>
      </c>
      <c r="P20821" t="s">
        <v>40419</v>
      </c>
      <c r="Q20821" s="3">
        <v>473</v>
      </c>
      <c r="R20821" s="3">
        <v>1245</v>
      </c>
      <c r="S20821" s="3">
        <v>-772</v>
      </c>
      <c r="T20821" t="s">
        <v>39144</v>
      </c>
      <c r="U20821" t="s">
        <v>39149</v>
      </c>
      <c r="V20821" t="s">
        <v>39991</v>
      </c>
      <c r="W20821" t="s">
        <v>39797</v>
      </c>
      <c r="X20821" t="s">
        <v>39216</v>
      </c>
      <c r="Y20821" t="s">
        <v>40398</v>
      </c>
    </row>
    <row r="20822" spans="1:25">
      <c r="A20822" t="s">
        <v>22015</v>
      </c>
      <c r="B20822" s="2">
        <v>41906</v>
      </c>
      <c r="C20822" t="s">
        <v>40426</v>
      </c>
      <c r="D20822" s="1">
        <v>9</v>
      </c>
      <c r="E20822" s="1">
        <v>2014</v>
      </c>
      <c r="F20822" s="2">
        <v>41909</v>
      </c>
      <c r="G20822">
        <v>3</v>
      </c>
      <c r="H20822">
        <v>4</v>
      </c>
      <c r="I20822" t="s">
        <v>25056</v>
      </c>
      <c r="J20822" t="s">
        <v>27817</v>
      </c>
      <c r="K20822" t="s">
        <v>35351</v>
      </c>
      <c r="L20822" t="s">
        <v>35355</v>
      </c>
      <c r="M20822" t="s">
        <v>35685</v>
      </c>
      <c r="N20822">
        <v>5</v>
      </c>
      <c r="O20822">
        <v>0</v>
      </c>
      <c r="P20822" t="s">
        <v>40419</v>
      </c>
      <c r="Q20822" s="3">
        <v>473</v>
      </c>
      <c r="R20822" s="3">
        <v>3742</v>
      </c>
      <c r="S20822" s="3">
        <v>-3269</v>
      </c>
      <c r="T20822" t="s">
        <v>39145</v>
      </c>
      <c r="U20822" t="s">
        <v>39151</v>
      </c>
      <c r="V20822" t="s">
        <v>40296</v>
      </c>
      <c r="W20822" t="s">
        <v>39797</v>
      </c>
      <c r="X20822" t="s">
        <v>39216</v>
      </c>
      <c r="Y20822" t="s">
        <v>40398</v>
      </c>
    </row>
    <row r="20823" spans="1:25">
      <c r="A20823" t="s">
        <v>365</v>
      </c>
      <c r="B20823" s="2">
        <v>40595</v>
      </c>
      <c r="C20823" t="s">
        <v>40432</v>
      </c>
      <c r="D20823" s="1">
        <v>2</v>
      </c>
      <c r="E20823" s="1">
        <v>2011</v>
      </c>
      <c r="F20823" s="2">
        <v>40599</v>
      </c>
      <c r="G20823">
        <v>4</v>
      </c>
      <c r="H20823">
        <v>2</v>
      </c>
      <c r="I20823" t="s">
        <v>25056</v>
      </c>
      <c r="J20823" t="s">
        <v>25731</v>
      </c>
      <c r="K20823" t="s">
        <v>35351</v>
      </c>
      <c r="L20823" t="s">
        <v>35369</v>
      </c>
      <c r="M20823" t="s">
        <v>35713</v>
      </c>
      <c r="N20823">
        <v>2</v>
      </c>
      <c r="O20823">
        <v>0</v>
      </c>
      <c r="P20823" t="s">
        <v>40419</v>
      </c>
      <c r="Q20823" s="3">
        <v>474</v>
      </c>
      <c r="R20823" s="3">
        <v>296</v>
      </c>
      <c r="S20823" s="3">
        <v>178</v>
      </c>
      <c r="T20823" t="s">
        <v>39144</v>
      </c>
      <c r="U20823" t="s">
        <v>39149</v>
      </c>
      <c r="V20823" t="s">
        <v>39815</v>
      </c>
      <c r="W20823" t="s">
        <v>39815</v>
      </c>
      <c r="X20823" t="s">
        <v>39199</v>
      </c>
      <c r="Y20823" t="s">
        <v>40436</v>
      </c>
    </row>
    <row r="20824" spans="1:25">
      <c r="A20824" t="s">
        <v>2564</v>
      </c>
      <c r="B20824" s="2">
        <v>40798</v>
      </c>
      <c r="C20824" t="s">
        <v>40426</v>
      </c>
      <c r="D20824" s="1">
        <v>9</v>
      </c>
      <c r="E20824" s="1">
        <v>2011</v>
      </c>
      <c r="F20824" s="2">
        <v>40803</v>
      </c>
      <c r="G20824">
        <v>5</v>
      </c>
      <c r="H20824">
        <v>2</v>
      </c>
      <c r="I20824" t="s">
        <v>25058</v>
      </c>
      <c r="J20824" t="s">
        <v>28901</v>
      </c>
      <c r="K20824" t="s">
        <v>35351</v>
      </c>
      <c r="L20824" t="s">
        <v>35356</v>
      </c>
      <c r="M20824" t="s">
        <v>36819</v>
      </c>
      <c r="N20824">
        <v>1</v>
      </c>
      <c r="O20824">
        <v>0</v>
      </c>
      <c r="P20824" t="s">
        <v>40419</v>
      </c>
      <c r="Q20824" s="3">
        <v>474</v>
      </c>
      <c r="R20824" s="3">
        <v>288</v>
      </c>
      <c r="S20824" s="3">
        <v>186</v>
      </c>
      <c r="T20824" t="s">
        <v>39144</v>
      </c>
      <c r="U20824" t="s">
        <v>39149</v>
      </c>
      <c r="V20824" t="s">
        <v>39178</v>
      </c>
      <c r="W20824" t="s">
        <v>39196</v>
      </c>
      <c r="X20824" t="s">
        <v>39197</v>
      </c>
      <c r="Y20824" t="s">
        <v>39197</v>
      </c>
    </row>
    <row r="20825" spans="1:25">
      <c r="A20825" t="s">
        <v>3876</v>
      </c>
      <c r="B20825" s="2">
        <v>40878</v>
      </c>
      <c r="C20825" t="s">
        <v>40427</v>
      </c>
      <c r="D20825" s="1">
        <v>12</v>
      </c>
      <c r="E20825" s="1">
        <v>2011</v>
      </c>
      <c r="F20825" s="2">
        <v>40881</v>
      </c>
      <c r="G20825">
        <v>3</v>
      </c>
      <c r="H20825">
        <v>4</v>
      </c>
      <c r="I20825" t="s">
        <v>25056</v>
      </c>
      <c r="J20825" t="s">
        <v>30213</v>
      </c>
      <c r="K20825" t="s">
        <v>35351</v>
      </c>
      <c r="L20825" t="s">
        <v>35356</v>
      </c>
      <c r="M20825" t="s">
        <v>36819</v>
      </c>
      <c r="N20825">
        <v>1</v>
      </c>
      <c r="O20825">
        <v>0</v>
      </c>
      <c r="P20825" t="s">
        <v>40419</v>
      </c>
      <c r="Q20825" s="3">
        <v>474</v>
      </c>
      <c r="R20825" s="3">
        <v>591</v>
      </c>
      <c r="S20825" s="3">
        <v>-117</v>
      </c>
      <c r="T20825" t="s">
        <v>39144</v>
      </c>
      <c r="U20825" t="s">
        <v>39151</v>
      </c>
      <c r="V20825" t="s">
        <v>39453</v>
      </c>
      <c r="W20825" t="s">
        <v>39423</v>
      </c>
      <c r="X20825" t="s">
        <v>39201</v>
      </c>
      <c r="Y20825" t="s">
        <v>40437</v>
      </c>
    </row>
    <row r="20826" spans="1:25">
      <c r="A20826" t="s">
        <v>3895</v>
      </c>
      <c r="B20826" s="2">
        <v>40879</v>
      </c>
      <c r="C20826" t="s">
        <v>40427</v>
      </c>
      <c r="D20826" s="1">
        <v>12</v>
      </c>
      <c r="E20826" s="1">
        <v>2011</v>
      </c>
      <c r="F20826" s="2">
        <v>40885</v>
      </c>
      <c r="G20826">
        <v>6</v>
      </c>
      <c r="H20826">
        <v>1</v>
      </c>
      <c r="I20826" t="s">
        <v>25058</v>
      </c>
      <c r="J20826" t="s">
        <v>30213</v>
      </c>
      <c r="K20826" t="s">
        <v>35351</v>
      </c>
      <c r="L20826" t="s">
        <v>35356</v>
      </c>
      <c r="M20826" t="s">
        <v>36819</v>
      </c>
      <c r="N20826">
        <v>1</v>
      </c>
      <c r="O20826">
        <v>0</v>
      </c>
      <c r="P20826" t="s">
        <v>40419</v>
      </c>
      <c r="Q20826" s="3">
        <v>474</v>
      </c>
      <c r="R20826" s="3">
        <v>8</v>
      </c>
      <c r="S20826" s="3">
        <v>466</v>
      </c>
      <c r="T20826" t="s">
        <v>39144</v>
      </c>
      <c r="U20826" t="s">
        <v>39148</v>
      </c>
      <c r="V20826" t="s">
        <v>39171</v>
      </c>
      <c r="W20826" t="s">
        <v>39190</v>
      </c>
      <c r="X20826" t="s">
        <v>39201</v>
      </c>
      <c r="Y20826" t="s">
        <v>40437</v>
      </c>
    </row>
    <row r="20827" spans="1:25">
      <c r="A20827" t="s">
        <v>4248</v>
      </c>
      <c r="B20827" s="2">
        <v>40898</v>
      </c>
      <c r="C20827" t="s">
        <v>40427</v>
      </c>
      <c r="D20827" s="1">
        <v>12</v>
      </c>
      <c r="E20827" s="1">
        <v>2011</v>
      </c>
      <c r="F20827" s="2">
        <v>40905</v>
      </c>
      <c r="G20827">
        <v>7</v>
      </c>
      <c r="H20827">
        <v>1</v>
      </c>
      <c r="I20827" t="s">
        <v>25058</v>
      </c>
      <c r="J20827" t="s">
        <v>30544</v>
      </c>
      <c r="K20827" t="s">
        <v>35352</v>
      </c>
      <c r="L20827" t="s">
        <v>35357</v>
      </c>
      <c r="M20827" t="s">
        <v>36509</v>
      </c>
      <c r="N20827">
        <v>2</v>
      </c>
      <c r="O20827">
        <v>0</v>
      </c>
      <c r="P20827" t="s">
        <v>40419</v>
      </c>
      <c r="Q20827" s="3">
        <v>474</v>
      </c>
      <c r="R20827" s="3">
        <v>192</v>
      </c>
      <c r="S20827" s="3">
        <v>282</v>
      </c>
      <c r="T20827" t="s">
        <v>39144</v>
      </c>
      <c r="U20827" t="s">
        <v>39148</v>
      </c>
      <c r="V20827" t="s">
        <v>39172</v>
      </c>
      <c r="W20827" t="s">
        <v>39191</v>
      </c>
      <c r="X20827" t="s">
        <v>39199</v>
      </c>
      <c r="Y20827" t="s">
        <v>40436</v>
      </c>
    </row>
    <row r="20828" spans="1:25">
      <c r="A20828" t="s">
        <v>4437</v>
      </c>
      <c r="B20828" s="2">
        <v>40907</v>
      </c>
      <c r="C20828" t="s">
        <v>40427</v>
      </c>
      <c r="D20828" s="1">
        <v>12</v>
      </c>
      <c r="E20828" s="1">
        <v>2011</v>
      </c>
      <c r="F20828" s="2">
        <v>40910</v>
      </c>
      <c r="G20828">
        <v>3</v>
      </c>
      <c r="H20828">
        <v>4</v>
      </c>
      <c r="I20828" t="s">
        <v>25056</v>
      </c>
      <c r="J20828" t="s">
        <v>30724</v>
      </c>
      <c r="K20828" t="s">
        <v>35351</v>
      </c>
      <c r="L20828" t="s">
        <v>35367</v>
      </c>
      <c r="M20828" t="s">
        <v>35406</v>
      </c>
      <c r="N20828">
        <v>2</v>
      </c>
      <c r="O20828">
        <v>0</v>
      </c>
      <c r="P20828" t="s">
        <v>40419</v>
      </c>
      <c r="Q20828" s="3">
        <v>474</v>
      </c>
      <c r="R20828" s="3">
        <v>345</v>
      </c>
      <c r="S20828" s="3">
        <v>129</v>
      </c>
      <c r="T20828" t="s">
        <v>39145</v>
      </c>
      <c r="U20828" t="s">
        <v>39151</v>
      </c>
      <c r="V20828" t="s">
        <v>39726</v>
      </c>
      <c r="W20828" t="s">
        <v>39723</v>
      </c>
      <c r="X20828" t="s">
        <v>39200</v>
      </c>
      <c r="Y20828" t="s">
        <v>39200</v>
      </c>
    </row>
    <row r="20829" spans="1:25">
      <c r="A20829" t="s">
        <v>5069</v>
      </c>
      <c r="B20829" s="2">
        <v>40981</v>
      </c>
      <c r="C20829" t="s">
        <v>40431</v>
      </c>
      <c r="D20829" s="1">
        <v>3</v>
      </c>
      <c r="E20829" s="1">
        <v>2012</v>
      </c>
      <c r="F20829" s="2">
        <v>40981</v>
      </c>
      <c r="G20829">
        <v>0</v>
      </c>
      <c r="H20829">
        <v>3</v>
      </c>
      <c r="I20829" t="s">
        <v>25056</v>
      </c>
      <c r="J20829" t="s">
        <v>31175</v>
      </c>
      <c r="K20829" t="s">
        <v>35351</v>
      </c>
      <c r="L20829" t="s">
        <v>35367</v>
      </c>
      <c r="M20829" t="s">
        <v>37481</v>
      </c>
      <c r="N20829">
        <v>2</v>
      </c>
      <c r="O20829">
        <v>0</v>
      </c>
      <c r="P20829" t="s">
        <v>40419</v>
      </c>
      <c r="Q20829" s="3">
        <v>474</v>
      </c>
      <c r="R20829" s="3">
        <v>429</v>
      </c>
      <c r="S20829" s="3">
        <v>45</v>
      </c>
      <c r="T20829" t="s">
        <v>39145</v>
      </c>
      <c r="U20829" t="s">
        <v>39150</v>
      </c>
      <c r="V20829" t="s">
        <v>39763</v>
      </c>
      <c r="W20829" t="s">
        <v>39193</v>
      </c>
      <c r="X20829" t="s">
        <v>39200</v>
      </c>
      <c r="Y20829" t="s">
        <v>39200</v>
      </c>
    </row>
    <row r="20830" spans="1:25">
      <c r="A20830" t="s">
        <v>5321</v>
      </c>
      <c r="B20830" s="2">
        <v>41003</v>
      </c>
      <c r="C20830" t="s">
        <v>40428</v>
      </c>
      <c r="D20830" s="1">
        <v>4</v>
      </c>
      <c r="E20830" s="1">
        <v>2012</v>
      </c>
      <c r="F20830" s="2">
        <v>41008</v>
      </c>
      <c r="G20830">
        <v>5</v>
      </c>
      <c r="H20830">
        <v>1</v>
      </c>
      <c r="I20830" t="s">
        <v>25056</v>
      </c>
      <c r="J20830" t="s">
        <v>30393</v>
      </c>
      <c r="K20830" t="s">
        <v>35351</v>
      </c>
      <c r="L20830" t="s">
        <v>35367</v>
      </c>
      <c r="M20830" t="s">
        <v>37673</v>
      </c>
      <c r="N20830">
        <v>2</v>
      </c>
      <c r="O20830">
        <v>0</v>
      </c>
      <c r="P20830" t="s">
        <v>40419</v>
      </c>
      <c r="Q20830" s="3">
        <v>474</v>
      </c>
      <c r="R20830" s="3">
        <v>38</v>
      </c>
      <c r="S20830" s="3">
        <v>436</v>
      </c>
      <c r="T20830" t="s">
        <v>39144</v>
      </c>
      <c r="U20830" t="s">
        <v>39148</v>
      </c>
      <c r="V20830" t="s">
        <v>39446</v>
      </c>
      <c r="W20830" t="s">
        <v>39187</v>
      </c>
      <c r="X20830" t="s">
        <v>39201</v>
      </c>
      <c r="Y20830" t="s">
        <v>40437</v>
      </c>
    </row>
    <row r="20831" spans="1:25">
      <c r="A20831" t="s">
        <v>5551</v>
      </c>
      <c r="B20831" s="2">
        <v>41025</v>
      </c>
      <c r="C20831" t="s">
        <v>40428</v>
      </c>
      <c r="D20831" s="1">
        <v>4</v>
      </c>
      <c r="E20831" s="1">
        <v>2012</v>
      </c>
      <c r="F20831" s="2">
        <v>41027</v>
      </c>
      <c r="G20831">
        <v>2</v>
      </c>
      <c r="H20831">
        <v>4</v>
      </c>
      <c r="I20831" t="s">
        <v>25058</v>
      </c>
      <c r="J20831" t="s">
        <v>28353</v>
      </c>
      <c r="K20831" t="s">
        <v>35351</v>
      </c>
      <c r="L20831" t="s">
        <v>35367</v>
      </c>
      <c r="M20831" t="s">
        <v>37481</v>
      </c>
      <c r="N20831">
        <v>2</v>
      </c>
      <c r="O20831">
        <v>0</v>
      </c>
      <c r="P20831" t="s">
        <v>40419</v>
      </c>
      <c r="Q20831" s="3">
        <v>474</v>
      </c>
      <c r="R20831" s="3">
        <v>1489</v>
      </c>
      <c r="S20831" s="3">
        <v>-1015</v>
      </c>
      <c r="T20831" t="s">
        <v>39146</v>
      </c>
      <c r="U20831" t="s">
        <v>39151</v>
      </c>
      <c r="V20831" t="s">
        <v>39598</v>
      </c>
      <c r="W20831" t="s">
        <v>39423</v>
      </c>
      <c r="X20831" t="s">
        <v>39201</v>
      </c>
      <c r="Y20831" t="s">
        <v>40437</v>
      </c>
    </row>
    <row r="20832" spans="1:25">
      <c r="A20832" t="s">
        <v>6341</v>
      </c>
      <c r="B20832" s="2">
        <v>41079</v>
      </c>
      <c r="C20832" t="s">
        <v>40422</v>
      </c>
      <c r="D20832" s="1">
        <v>6</v>
      </c>
      <c r="E20832" s="1">
        <v>2012</v>
      </c>
      <c r="F20832" s="2">
        <v>41081</v>
      </c>
      <c r="G20832">
        <v>2</v>
      </c>
      <c r="H20832">
        <v>2</v>
      </c>
      <c r="I20832" t="s">
        <v>25056</v>
      </c>
      <c r="J20832" t="s">
        <v>28988</v>
      </c>
      <c r="K20832" t="s">
        <v>35353</v>
      </c>
      <c r="L20832" t="s">
        <v>35358</v>
      </c>
      <c r="M20832" t="s">
        <v>37789</v>
      </c>
      <c r="N20832">
        <v>2</v>
      </c>
      <c r="O20832">
        <v>0</v>
      </c>
      <c r="P20832" t="s">
        <v>40419</v>
      </c>
      <c r="Q20832" s="3">
        <v>474</v>
      </c>
      <c r="R20832" s="3">
        <v>2477</v>
      </c>
      <c r="S20832" s="3">
        <v>-2003</v>
      </c>
      <c r="T20832" t="s">
        <v>39146</v>
      </c>
      <c r="U20832" t="s">
        <v>39149</v>
      </c>
      <c r="V20832" t="s">
        <v>39781</v>
      </c>
      <c r="W20832" t="s">
        <v>39747</v>
      </c>
      <c r="X20832" t="s">
        <v>39197</v>
      </c>
      <c r="Y20832" t="s">
        <v>39197</v>
      </c>
    </row>
    <row r="20833" spans="1:25">
      <c r="A20833" t="s">
        <v>6671</v>
      </c>
      <c r="B20833" s="2">
        <v>41100</v>
      </c>
      <c r="C20833" t="s">
        <v>40424</v>
      </c>
      <c r="D20833" s="1">
        <v>7</v>
      </c>
      <c r="E20833" s="1">
        <v>2012</v>
      </c>
      <c r="F20833" s="2">
        <v>41104</v>
      </c>
      <c r="G20833">
        <v>4</v>
      </c>
      <c r="H20833">
        <v>1</v>
      </c>
      <c r="I20833" t="s">
        <v>25057</v>
      </c>
      <c r="J20833" t="s">
        <v>26772</v>
      </c>
      <c r="K20833" t="s">
        <v>35352</v>
      </c>
      <c r="L20833" t="s">
        <v>35361</v>
      </c>
      <c r="M20833" t="s">
        <v>35653</v>
      </c>
      <c r="N20833">
        <v>3</v>
      </c>
      <c r="O20833">
        <v>0</v>
      </c>
      <c r="P20833" t="s">
        <v>40419</v>
      </c>
      <c r="Q20833" s="3">
        <v>474</v>
      </c>
      <c r="R20833" s="3">
        <v>2464</v>
      </c>
      <c r="S20833" s="3">
        <v>-1990</v>
      </c>
      <c r="T20833" t="s">
        <v>39144</v>
      </c>
      <c r="U20833" t="s">
        <v>39148</v>
      </c>
      <c r="V20833" t="s">
        <v>39618</v>
      </c>
      <c r="W20833" t="s">
        <v>39537</v>
      </c>
      <c r="X20833" t="s">
        <v>39216</v>
      </c>
      <c r="Y20833" t="s">
        <v>40397</v>
      </c>
    </row>
    <row r="20834" spans="1:25">
      <c r="A20834" t="s">
        <v>6897</v>
      </c>
      <c r="B20834" s="2">
        <v>41122</v>
      </c>
      <c r="C20834" t="s">
        <v>40425</v>
      </c>
      <c r="D20834" s="1">
        <v>8</v>
      </c>
      <c r="E20834" s="1">
        <v>2012</v>
      </c>
      <c r="F20834" s="2">
        <v>41126</v>
      </c>
      <c r="G20834">
        <v>4</v>
      </c>
      <c r="H20834">
        <v>1</v>
      </c>
      <c r="I20834" t="s">
        <v>25056</v>
      </c>
      <c r="J20834" t="s">
        <v>25096</v>
      </c>
      <c r="K20834" t="s">
        <v>35351</v>
      </c>
      <c r="L20834" t="s">
        <v>35367</v>
      </c>
      <c r="M20834" t="s">
        <v>35406</v>
      </c>
      <c r="N20834">
        <v>2</v>
      </c>
      <c r="O20834">
        <v>0</v>
      </c>
      <c r="P20834" t="s">
        <v>40419</v>
      </c>
      <c r="Q20834" s="3">
        <v>474</v>
      </c>
      <c r="R20834" s="3">
        <v>926</v>
      </c>
      <c r="S20834" s="3">
        <v>-452</v>
      </c>
      <c r="T20834" t="s">
        <v>39145</v>
      </c>
      <c r="U20834" t="s">
        <v>39148</v>
      </c>
      <c r="V20834" t="s">
        <v>39317</v>
      </c>
      <c r="W20834" t="s">
        <v>39262</v>
      </c>
      <c r="X20834" t="s">
        <v>39201</v>
      </c>
      <c r="Y20834" t="s">
        <v>40437</v>
      </c>
    </row>
    <row r="20835" spans="1:25">
      <c r="A20835" t="s">
        <v>8674</v>
      </c>
      <c r="B20835" s="2">
        <v>41221</v>
      </c>
      <c r="C20835" t="s">
        <v>40423</v>
      </c>
      <c r="D20835" s="1">
        <v>11</v>
      </c>
      <c r="E20835" s="1">
        <v>2012</v>
      </c>
      <c r="F20835" s="2">
        <v>41226</v>
      </c>
      <c r="G20835">
        <v>5</v>
      </c>
      <c r="H20835">
        <v>1</v>
      </c>
      <c r="I20835" t="s">
        <v>25058</v>
      </c>
      <c r="J20835" t="s">
        <v>32939</v>
      </c>
      <c r="K20835" t="s">
        <v>35353</v>
      </c>
      <c r="L20835" t="s">
        <v>35360</v>
      </c>
      <c r="M20835" t="s">
        <v>37553</v>
      </c>
      <c r="N20835">
        <v>4</v>
      </c>
      <c r="O20835">
        <v>0</v>
      </c>
      <c r="P20835" t="s">
        <v>40419</v>
      </c>
      <c r="Q20835" s="3">
        <v>474</v>
      </c>
      <c r="R20835" s="3">
        <v>6667</v>
      </c>
      <c r="S20835" s="3">
        <v>-6193</v>
      </c>
      <c r="T20835" t="s">
        <v>39144</v>
      </c>
      <c r="U20835" t="s">
        <v>39148</v>
      </c>
      <c r="V20835" t="s">
        <v>40109</v>
      </c>
      <c r="W20835" t="s">
        <v>39332</v>
      </c>
      <c r="X20835" t="s">
        <v>39199</v>
      </c>
      <c r="Y20835" t="s">
        <v>39203</v>
      </c>
    </row>
    <row r="20836" spans="1:25">
      <c r="A20836" t="s">
        <v>8729</v>
      </c>
      <c r="B20836" s="2">
        <v>41222</v>
      </c>
      <c r="C20836" t="s">
        <v>40423</v>
      </c>
      <c r="D20836" s="1">
        <v>11</v>
      </c>
      <c r="E20836" s="1">
        <v>2012</v>
      </c>
      <c r="F20836" s="2">
        <v>41227</v>
      </c>
      <c r="G20836">
        <v>5</v>
      </c>
      <c r="H20836">
        <v>1</v>
      </c>
      <c r="I20836" t="s">
        <v>25056</v>
      </c>
      <c r="J20836" t="s">
        <v>27516</v>
      </c>
      <c r="K20836" t="s">
        <v>35351</v>
      </c>
      <c r="L20836" t="s">
        <v>35369</v>
      </c>
      <c r="M20836" t="s">
        <v>36572</v>
      </c>
      <c r="N20836">
        <v>2</v>
      </c>
      <c r="O20836">
        <v>0</v>
      </c>
      <c r="P20836" t="s">
        <v>40419</v>
      </c>
      <c r="Q20836" s="3">
        <v>474</v>
      </c>
      <c r="R20836" s="3">
        <v>178</v>
      </c>
      <c r="S20836" s="3">
        <v>296</v>
      </c>
      <c r="T20836" t="s">
        <v>39144</v>
      </c>
      <c r="U20836" t="s">
        <v>39148</v>
      </c>
      <c r="V20836" t="s">
        <v>39422</v>
      </c>
      <c r="W20836" t="s">
        <v>39423</v>
      </c>
      <c r="X20836" t="s">
        <v>39201</v>
      </c>
      <c r="Y20836" t="s">
        <v>40437</v>
      </c>
    </row>
    <row r="20837" spans="1:25">
      <c r="A20837" t="s">
        <v>9053</v>
      </c>
      <c r="B20837" s="2">
        <v>41236</v>
      </c>
      <c r="C20837" t="s">
        <v>40423</v>
      </c>
      <c r="D20837" s="1">
        <v>11</v>
      </c>
      <c r="E20837" s="1">
        <v>2012</v>
      </c>
      <c r="F20837" s="2">
        <v>41240</v>
      </c>
      <c r="G20837">
        <v>4</v>
      </c>
      <c r="H20837">
        <v>1</v>
      </c>
      <c r="I20837" t="s">
        <v>25056</v>
      </c>
      <c r="J20837" t="s">
        <v>29217</v>
      </c>
      <c r="K20837" t="s">
        <v>35351</v>
      </c>
      <c r="L20837" t="s">
        <v>35367</v>
      </c>
      <c r="M20837" t="s">
        <v>37673</v>
      </c>
      <c r="N20837">
        <v>2</v>
      </c>
      <c r="O20837">
        <v>0</v>
      </c>
      <c r="P20837" t="s">
        <v>40419</v>
      </c>
      <c r="Q20837" s="3">
        <v>474</v>
      </c>
      <c r="R20837" s="3">
        <v>519</v>
      </c>
      <c r="S20837" s="3">
        <v>-45</v>
      </c>
      <c r="T20837" t="s">
        <v>39144</v>
      </c>
      <c r="U20837" t="s">
        <v>39148</v>
      </c>
      <c r="V20837" t="s">
        <v>39867</v>
      </c>
      <c r="W20837" t="s">
        <v>39721</v>
      </c>
      <c r="X20837" t="s">
        <v>39198</v>
      </c>
      <c r="Y20837" t="s">
        <v>40397</v>
      </c>
    </row>
    <row r="20838" spans="1:25">
      <c r="A20838" t="s">
        <v>9718</v>
      </c>
      <c r="B20838" s="2">
        <v>41270</v>
      </c>
      <c r="C20838" t="s">
        <v>40427</v>
      </c>
      <c r="D20838" s="1">
        <v>12</v>
      </c>
      <c r="E20838" s="1">
        <v>2012</v>
      </c>
      <c r="F20838" s="2">
        <v>41275</v>
      </c>
      <c r="G20838">
        <v>5</v>
      </c>
      <c r="H20838">
        <v>2</v>
      </c>
      <c r="I20838" t="s">
        <v>25057</v>
      </c>
      <c r="J20838" t="s">
        <v>28353</v>
      </c>
      <c r="K20838" t="s">
        <v>35351</v>
      </c>
      <c r="L20838" t="s">
        <v>35367</v>
      </c>
      <c r="M20838" t="s">
        <v>37481</v>
      </c>
      <c r="N20838">
        <v>2</v>
      </c>
      <c r="O20838">
        <v>0</v>
      </c>
      <c r="P20838" t="s">
        <v>40419</v>
      </c>
      <c r="Q20838" s="3">
        <v>474</v>
      </c>
      <c r="R20838" s="3">
        <v>608</v>
      </c>
      <c r="S20838" s="3">
        <v>-134</v>
      </c>
      <c r="T20838" t="s">
        <v>39144</v>
      </c>
      <c r="U20838" t="s">
        <v>39149</v>
      </c>
      <c r="V20838" t="s">
        <v>39317</v>
      </c>
      <c r="W20838" t="s">
        <v>39262</v>
      </c>
      <c r="X20838" t="s">
        <v>39201</v>
      </c>
      <c r="Y20838" t="s">
        <v>40437</v>
      </c>
    </row>
    <row r="20839" spans="1:25">
      <c r="A20839" t="s">
        <v>9766</v>
      </c>
      <c r="B20839" s="2">
        <v>41271</v>
      </c>
      <c r="C20839" t="s">
        <v>40427</v>
      </c>
      <c r="D20839" s="1">
        <v>12</v>
      </c>
      <c r="E20839" s="1">
        <v>2012</v>
      </c>
      <c r="F20839" s="2">
        <v>41274</v>
      </c>
      <c r="G20839">
        <v>3</v>
      </c>
      <c r="H20839">
        <v>4</v>
      </c>
      <c r="I20839" t="s">
        <v>25057</v>
      </c>
      <c r="J20839" t="s">
        <v>30032</v>
      </c>
      <c r="K20839" t="s">
        <v>35351</v>
      </c>
      <c r="L20839" t="s">
        <v>35356</v>
      </c>
      <c r="M20839" t="s">
        <v>37854</v>
      </c>
      <c r="N20839">
        <v>1</v>
      </c>
      <c r="O20839">
        <v>0</v>
      </c>
      <c r="P20839" t="s">
        <v>40419</v>
      </c>
      <c r="Q20839" s="3">
        <v>474</v>
      </c>
      <c r="R20839" s="3">
        <v>111</v>
      </c>
      <c r="S20839" s="3">
        <v>363</v>
      </c>
      <c r="T20839" t="s">
        <v>39144</v>
      </c>
      <c r="U20839" t="s">
        <v>39151</v>
      </c>
      <c r="V20839" t="s">
        <v>39618</v>
      </c>
      <c r="W20839" t="s">
        <v>39537</v>
      </c>
      <c r="X20839" t="s">
        <v>39216</v>
      </c>
      <c r="Y20839" t="s">
        <v>40397</v>
      </c>
    </row>
    <row r="20840" spans="1:25">
      <c r="A20840" t="s">
        <v>10180</v>
      </c>
      <c r="B20840" s="2">
        <v>41309</v>
      </c>
      <c r="C20840" t="s">
        <v>40432</v>
      </c>
      <c r="D20840" s="1">
        <v>2</v>
      </c>
      <c r="E20840" s="1">
        <v>2013</v>
      </c>
      <c r="F20840" s="2">
        <v>41314</v>
      </c>
      <c r="G20840">
        <v>5</v>
      </c>
      <c r="H20840">
        <v>1</v>
      </c>
      <c r="I20840" t="s">
        <v>25058</v>
      </c>
      <c r="J20840" t="s">
        <v>29909</v>
      </c>
      <c r="K20840" t="s">
        <v>35351</v>
      </c>
      <c r="L20840" t="s">
        <v>35370</v>
      </c>
      <c r="M20840" t="s">
        <v>36727</v>
      </c>
      <c r="N20840">
        <v>2</v>
      </c>
      <c r="O20840">
        <v>0</v>
      </c>
      <c r="P20840" t="s">
        <v>40419</v>
      </c>
      <c r="Q20840" s="3">
        <v>474</v>
      </c>
      <c r="R20840" s="3">
        <v>58</v>
      </c>
      <c r="S20840" s="3">
        <v>416</v>
      </c>
      <c r="T20840" t="s">
        <v>39144</v>
      </c>
      <c r="U20840" t="s">
        <v>39148</v>
      </c>
      <c r="V20840" t="s">
        <v>40185</v>
      </c>
      <c r="W20840" t="s">
        <v>39179</v>
      </c>
      <c r="X20840" t="s">
        <v>39197</v>
      </c>
      <c r="Y20840" t="s">
        <v>39197</v>
      </c>
    </row>
    <row r="20841" spans="1:25">
      <c r="A20841" t="s">
        <v>10620</v>
      </c>
      <c r="B20841" s="2">
        <v>41346</v>
      </c>
      <c r="C20841" t="s">
        <v>40431</v>
      </c>
      <c r="D20841" s="1">
        <v>3</v>
      </c>
      <c r="E20841" s="1">
        <v>2013</v>
      </c>
      <c r="F20841" s="2">
        <v>41350</v>
      </c>
      <c r="G20841">
        <v>4</v>
      </c>
      <c r="H20841">
        <v>2</v>
      </c>
      <c r="I20841" t="s">
        <v>25057</v>
      </c>
      <c r="J20841" t="s">
        <v>29609</v>
      </c>
      <c r="K20841" t="s">
        <v>35353</v>
      </c>
      <c r="L20841" t="s">
        <v>35360</v>
      </c>
      <c r="M20841" t="s">
        <v>37553</v>
      </c>
      <c r="N20841">
        <v>4</v>
      </c>
      <c r="O20841">
        <v>0</v>
      </c>
      <c r="P20841" t="s">
        <v>40419</v>
      </c>
      <c r="Q20841" s="3">
        <v>474</v>
      </c>
      <c r="R20841" s="3">
        <v>3364</v>
      </c>
      <c r="S20841" s="3">
        <v>-2890</v>
      </c>
      <c r="T20841" t="s">
        <v>39144</v>
      </c>
      <c r="U20841" t="s">
        <v>39149</v>
      </c>
      <c r="V20841" t="s">
        <v>39737</v>
      </c>
      <c r="W20841" t="s">
        <v>39189</v>
      </c>
      <c r="X20841" t="s">
        <v>39199</v>
      </c>
      <c r="Y20841" t="s">
        <v>40436</v>
      </c>
    </row>
    <row r="20842" spans="1:25">
      <c r="A20842" t="s">
        <v>11404</v>
      </c>
      <c r="B20842" s="2">
        <v>41403</v>
      </c>
      <c r="C20842" t="s">
        <v>40421</v>
      </c>
      <c r="D20842" s="1">
        <v>5</v>
      </c>
      <c r="E20842" s="1">
        <v>2013</v>
      </c>
      <c r="F20842" s="2">
        <v>41408</v>
      </c>
      <c r="G20842">
        <v>5</v>
      </c>
      <c r="H20842">
        <v>1</v>
      </c>
      <c r="I20842" t="s">
        <v>25057</v>
      </c>
      <c r="J20842" t="s">
        <v>32632</v>
      </c>
      <c r="K20842" t="s">
        <v>35351</v>
      </c>
      <c r="L20842" t="s">
        <v>35370</v>
      </c>
      <c r="M20842" t="s">
        <v>38143</v>
      </c>
      <c r="N20842">
        <v>2</v>
      </c>
      <c r="O20842">
        <v>0</v>
      </c>
      <c r="P20842" t="s">
        <v>40419</v>
      </c>
      <c r="Q20842" s="3">
        <v>474</v>
      </c>
      <c r="R20842" s="3">
        <v>165</v>
      </c>
      <c r="S20842" s="3">
        <v>309</v>
      </c>
      <c r="T20842" t="s">
        <v>39144</v>
      </c>
      <c r="U20842" t="s">
        <v>39148</v>
      </c>
      <c r="V20842" t="s">
        <v>39781</v>
      </c>
      <c r="W20842" t="s">
        <v>39747</v>
      </c>
      <c r="X20842" t="s">
        <v>39197</v>
      </c>
      <c r="Y20842" t="s">
        <v>39197</v>
      </c>
    </row>
    <row r="20843" spans="1:25">
      <c r="A20843" t="s">
        <v>13531</v>
      </c>
      <c r="B20843" s="2">
        <v>41514</v>
      </c>
      <c r="C20843" t="s">
        <v>40425</v>
      </c>
      <c r="D20843" s="1">
        <v>8</v>
      </c>
      <c r="E20843" s="1">
        <v>2013</v>
      </c>
      <c r="F20843" s="2">
        <v>41518</v>
      </c>
      <c r="G20843">
        <v>4</v>
      </c>
      <c r="H20843">
        <v>1</v>
      </c>
      <c r="I20843" t="s">
        <v>25058</v>
      </c>
      <c r="J20843" t="s">
        <v>32918</v>
      </c>
      <c r="K20843" t="s">
        <v>35352</v>
      </c>
      <c r="L20843" t="s">
        <v>35361</v>
      </c>
      <c r="M20843" t="s">
        <v>37160</v>
      </c>
      <c r="N20843">
        <v>4</v>
      </c>
      <c r="O20843">
        <v>0</v>
      </c>
      <c r="P20843" t="s">
        <v>40419</v>
      </c>
      <c r="Q20843" s="3">
        <v>474</v>
      </c>
      <c r="R20843" s="3">
        <v>2308</v>
      </c>
      <c r="S20843" s="3">
        <v>-1834</v>
      </c>
      <c r="T20843" t="s">
        <v>39145</v>
      </c>
      <c r="U20843" t="s">
        <v>39148</v>
      </c>
      <c r="V20843" t="s">
        <v>39171</v>
      </c>
      <c r="W20843" t="s">
        <v>39190</v>
      </c>
      <c r="X20843" t="s">
        <v>39201</v>
      </c>
      <c r="Y20843" t="s">
        <v>40437</v>
      </c>
    </row>
    <row r="20844" spans="1:25">
      <c r="A20844" t="s">
        <v>13565</v>
      </c>
      <c r="B20844" s="2">
        <v>41515</v>
      </c>
      <c r="C20844" t="s">
        <v>40425</v>
      </c>
      <c r="D20844" s="1">
        <v>8</v>
      </c>
      <c r="E20844" s="1">
        <v>2013</v>
      </c>
      <c r="F20844" s="2">
        <v>41518</v>
      </c>
      <c r="G20844">
        <v>3</v>
      </c>
      <c r="H20844">
        <v>2</v>
      </c>
      <c r="I20844" t="s">
        <v>25058</v>
      </c>
      <c r="J20844" t="s">
        <v>28901</v>
      </c>
      <c r="K20844" t="s">
        <v>35351</v>
      </c>
      <c r="L20844" t="s">
        <v>35356</v>
      </c>
      <c r="M20844" t="s">
        <v>36819</v>
      </c>
      <c r="N20844">
        <v>1</v>
      </c>
      <c r="O20844">
        <v>0</v>
      </c>
      <c r="P20844" t="s">
        <v>40419</v>
      </c>
      <c r="Q20844" s="3">
        <v>474</v>
      </c>
      <c r="R20844" s="3">
        <v>546</v>
      </c>
      <c r="S20844" s="3">
        <v>-72</v>
      </c>
      <c r="T20844" t="s">
        <v>39146</v>
      </c>
      <c r="U20844" t="s">
        <v>39149</v>
      </c>
      <c r="V20844" t="s">
        <v>39844</v>
      </c>
      <c r="W20844" t="s">
        <v>39767</v>
      </c>
      <c r="X20844" t="s">
        <v>39200</v>
      </c>
      <c r="Y20844" t="s">
        <v>39200</v>
      </c>
    </row>
    <row r="20845" spans="1:25">
      <c r="A20845" t="s">
        <v>13568</v>
      </c>
      <c r="B20845" s="2">
        <v>41515</v>
      </c>
      <c r="C20845" t="s">
        <v>40425</v>
      </c>
      <c r="D20845" s="1">
        <v>8</v>
      </c>
      <c r="E20845" s="1">
        <v>2013</v>
      </c>
      <c r="F20845" s="2">
        <v>41520</v>
      </c>
      <c r="G20845">
        <v>5</v>
      </c>
      <c r="H20845">
        <v>2</v>
      </c>
      <c r="I20845" t="s">
        <v>25056</v>
      </c>
      <c r="J20845" t="s">
        <v>28335</v>
      </c>
      <c r="K20845" t="s">
        <v>35351</v>
      </c>
      <c r="L20845" t="s">
        <v>35370</v>
      </c>
      <c r="M20845" t="s">
        <v>36727</v>
      </c>
      <c r="N20845">
        <v>2</v>
      </c>
      <c r="O20845">
        <v>0</v>
      </c>
      <c r="P20845" t="s">
        <v>40419</v>
      </c>
      <c r="Q20845" s="3">
        <v>474</v>
      </c>
      <c r="R20845" s="3">
        <v>191</v>
      </c>
      <c r="S20845" s="3">
        <v>283</v>
      </c>
      <c r="T20845" t="s">
        <v>39145</v>
      </c>
      <c r="U20845" t="s">
        <v>39149</v>
      </c>
      <c r="V20845" t="s">
        <v>39600</v>
      </c>
      <c r="W20845" t="s">
        <v>39190</v>
      </c>
      <c r="X20845" t="s">
        <v>39201</v>
      </c>
      <c r="Y20845" t="s">
        <v>40437</v>
      </c>
    </row>
    <row r="20846" spans="1:25">
      <c r="A20846" t="s">
        <v>13932</v>
      </c>
      <c r="B20846" s="2">
        <v>41530</v>
      </c>
      <c r="C20846" t="s">
        <v>40426</v>
      </c>
      <c r="D20846" s="1">
        <v>9</v>
      </c>
      <c r="E20846" s="1">
        <v>2013</v>
      </c>
      <c r="F20846" s="2">
        <v>41535</v>
      </c>
      <c r="G20846">
        <v>5</v>
      </c>
      <c r="H20846">
        <v>2</v>
      </c>
      <c r="I20846" t="s">
        <v>25056</v>
      </c>
      <c r="J20846" t="s">
        <v>32632</v>
      </c>
      <c r="K20846" t="s">
        <v>35351</v>
      </c>
      <c r="L20846" t="s">
        <v>35370</v>
      </c>
      <c r="M20846" t="s">
        <v>38143</v>
      </c>
      <c r="N20846">
        <v>2</v>
      </c>
      <c r="O20846">
        <v>0</v>
      </c>
      <c r="P20846" t="s">
        <v>40419</v>
      </c>
      <c r="Q20846" s="3">
        <v>474</v>
      </c>
      <c r="R20846" s="3">
        <v>244</v>
      </c>
      <c r="S20846" s="3">
        <v>230</v>
      </c>
      <c r="T20846" t="s">
        <v>39145</v>
      </c>
      <c r="U20846" t="s">
        <v>39149</v>
      </c>
      <c r="V20846" t="s">
        <v>39746</v>
      </c>
      <c r="W20846" t="s">
        <v>39747</v>
      </c>
      <c r="X20846" t="s">
        <v>39197</v>
      </c>
      <c r="Y20846" t="s">
        <v>39197</v>
      </c>
    </row>
    <row r="20847" spans="1:25">
      <c r="A20847" t="s">
        <v>14321</v>
      </c>
      <c r="B20847" s="2">
        <v>41543</v>
      </c>
      <c r="C20847" t="s">
        <v>40426</v>
      </c>
      <c r="D20847" s="1">
        <v>9</v>
      </c>
      <c r="E20847" s="1">
        <v>2013</v>
      </c>
      <c r="F20847" s="2">
        <v>41548</v>
      </c>
      <c r="G20847">
        <v>5</v>
      </c>
      <c r="H20847">
        <v>2</v>
      </c>
      <c r="I20847" t="s">
        <v>25058</v>
      </c>
      <c r="J20847" t="s">
        <v>27509</v>
      </c>
      <c r="K20847" t="s">
        <v>35351</v>
      </c>
      <c r="L20847" t="s">
        <v>35366</v>
      </c>
      <c r="M20847" t="s">
        <v>35603</v>
      </c>
      <c r="N20847">
        <v>3</v>
      </c>
      <c r="O20847">
        <v>0</v>
      </c>
      <c r="P20847" t="s">
        <v>40419</v>
      </c>
      <c r="Q20847" s="3">
        <v>474</v>
      </c>
      <c r="R20847" s="3">
        <v>134</v>
      </c>
      <c r="S20847" s="3">
        <v>340</v>
      </c>
      <c r="T20847" t="s">
        <v>39145</v>
      </c>
      <c r="U20847" t="s">
        <v>39149</v>
      </c>
      <c r="V20847" t="s">
        <v>39409</v>
      </c>
      <c r="W20847" t="s">
        <v>39409</v>
      </c>
      <c r="X20847" t="s">
        <v>39216</v>
      </c>
      <c r="Y20847" t="s">
        <v>40397</v>
      </c>
    </row>
    <row r="20848" spans="1:25">
      <c r="A20848" t="s">
        <v>14365</v>
      </c>
      <c r="B20848" s="2">
        <v>41545</v>
      </c>
      <c r="C20848" t="s">
        <v>40426</v>
      </c>
      <c r="D20848" s="1">
        <v>9</v>
      </c>
      <c r="E20848" s="1">
        <v>2013</v>
      </c>
      <c r="F20848" s="2">
        <v>41545</v>
      </c>
      <c r="G20848">
        <v>0</v>
      </c>
      <c r="H20848">
        <v>3</v>
      </c>
      <c r="I20848" t="s">
        <v>25058</v>
      </c>
      <c r="J20848" t="s">
        <v>28353</v>
      </c>
      <c r="K20848" t="s">
        <v>35351</v>
      </c>
      <c r="L20848" t="s">
        <v>35367</v>
      </c>
      <c r="M20848" t="s">
        <v>37481</v>
      </c>
      <c r="N20848">
        <v>2</v>
      </c>
      <c r="O20848">
        <v>0</v>
      </c>
      <c r="P20848" t="s">
        <v>40419</v>
      </c>
      <c r="Q20848" s="3">
        <v>474</v>
      </c>
      <c r="R20848" s="3">
        <v>153</v>
      </c>
      <c r="S20848" s="3">
        <v>321</v>
      </c>
      <c r="T20848" t="s">
        <v>39144</v>
      </c>
      <c r="U20848" t="s">
        <v>39150</v>
      </c>
      <c r="V20848" t="s">
        <v>39255</v>
      </c>
      <c r="W20848" t="s">
        <v>39188</v>
      </c>
      <c r="X20848" t="s">
        <v>39201</v>
      </c>
      <c r="Y20848" t="s">
        <v>40437</v>
      </c>
    </row>
    <row r="20849" spans="1:25">
      <c r="A20849" t="s">
        <v>15276</v>
      </c>
      <c r="B20849" s="2">
        <v>41590</v>
      </c>
      <c r="C20849" t="s">
        <v>40423</v>
      </c>
      <c r="D20849" s="1">
        <v>11</v>
      </c>
      <c r="E20849" s="1">
        <v>2013</v>
      </c>
      <c r="F20849" s="2">
        <v>41596</v>
      </c>
      <c r="G20849">
        <v>6</v>
      </c>
      <c r="H20849">
        <v>1</v>
      </c>
      <c r="I20849" t="s">
        <v>25057</v>
      </c>
      <c r="J20849" t="s">
        <v>34462</v>
      </c>
      <c r="K20849" t="s">
        <v>35351</v>
      </c>
      <c r="L20849" t="s">
        <v>35368</v>
      </c>
      <c r="M20849" t="s">
        <v>38629</v>
      </c>
      <c r="N20849">
        <v>2</v>
      </c>
      <c r="O20849">
        <v>0</v>
      </c>
      <c r="P20849" t="s">
        <v>40419</v>
      </c>
      <c r="Q20849" s="3">
        <v>474</v>
      </c>
      <c r="R20849" s="3">
        <v>229</v>
      </c>
      <c r="S20849" s="3">
        <v>245</v>
      </c>
      <c r="T20849" t="s">
        <v>39144</v>
      </c>
      <c r="U20849" t="s">
        <v>39148</v>
      </c>
      <c r="V20849" t="s">
        <v>39881</v>
      </c>
      <c r="W20849" t="s">
        <v>39332</v>
      </c>
      <c r="X20849" t="s">
        <v>39199</v>
      </c>
      <c r="Y20849" t="s">
        <v>39203</v>
      </c>
    </row>
    <row r="20850" spans="1:25">
      <c r="A20850" t="s">
        <v>15353</v>
      </c>
      <c r="B20850" s="2">
        <v>41593</v>
      </c>
      <c r="C20850" t="s">
        <v>40423</v>
      </c>
      <c r="D20850" s="1">
        <v>11</v>
      </c>
      <c r="E20850" s="1">
        <v>2013</v>
      </c>
      <c r="F20850" s="2">
        <v>41593</v>
      </c>
      <c r="G20850">
        <v>0</v>
      </c>
      <c r="H20850">
        <v>3</v>
      </c>
      <c r="I20850" t="s">
        <v>25057</v>
      </c>
      <c r="J20850" t="s">
        <v>31175</v>
      </c>
      <c r="K20850" t="s">
        <v>35351</v>
      </c>
      <c r="L20850" t="s">
        <v>35367</v>
      </c>
      <c r="M20850" t="s">
        <v>37481</v>
      </c>
      <c r="N20850">
        <v>2</v>
      </c>
      <c r="O20850">
        <v>0</v>
      </c>
      <c r="P20850" t="s">
        <v>40419</v>
      </c>
      <c r="Q20850" s="3">
        <v>474</v>
      </c>
      <c r="R20850" s="3">
        <v>936</v>
      </c>
      <c r="S20850" s="3">
        <v>-462</v>
      </c>
      <c r="T20850" t="s">
        <v>39145</v>
      </c>
      <c r="U20850" t="s">
        <v>39150</v>
      </c>
      <c r="V20850" t="s">
        <v>40297</v>
      </c>
      <c r="W20850" t="s">
        <v>39183</v>
      </c>
      <c r="X20850" t="s">
        <v>39200</v>
      </c>
      <c r="Y20850" t="s">
        <v>39200</v>
      </c>
    </row>
    <row r="20851" spans="1:25">
      <c r="A20851" t="s">
        <v>18939</v>
      </c>
      <c r="B20851" s="2">
        <v>41786</v>
      </c>
      <c r="C20851" t="s">
        <v>40421</v>
      </c>
      <c r="D20851" s="1">
        <v>5</v>
      </c>
      <c r="E20851" s="1">
        <v>2014</v>
      </c>
      <c r="F20851" s="2">
        <v>41790</v>
      </c>
      <c r="G20851">
        <v>4</v>
      </c>
      <c r="H20851">
        <v>1</v>
      </c>
      <c r="I20851" t="s">
        <v>25057</v>
      </c>
      <c r="J20851" t="s">
        <v>31891</v>
      </c>
      <c r="K20851" t="s">
        <v>35351</v>
      </c>
      <c r="L20851" t="s">
        <v>35370</v>
      </c>
      <c r="M20851" t="s">
        <v>36571</v>
      </c>
      <c r="N20851">
        <v>2</v>
      </c>
      <c r="O20851">
        <v>0</v>
      </c>
      <c r="P20851" t="s">
        <v>40419</v>
      </c>
      <c r="Q20851" s="3">
        <v>474</v>
      </c>
      <c r="R20851" s="3">
        <v>88</v>
      </c>
      <c r="S20851" s="3">
        <v>386</v>
      </c>
      <c r="T20851" t="s">
        <v>39144</v>
      </c>
      <c r="U20851" t="s">
        <v>39148</v>
      </c>
      <c r="V20851" t="s">
        <v>39380</v>
      </c>
      <c r="W20851" t="s">
        <v>39381</v>
      </c>
      <c r="X20851" t="s">
        <v>39199</v>
      </c>
      <c r="Y20851" t="s">
        <v>40436</v>
      </c>
    </row>
    <row r="20852" spans="1:25">
      <c r="A20852" t="s">
        <v>18992</v>
      </c>
      <c r="B20852" s="2">
        <v>41788</v>
      </c>
      <c r="C20852" t="s">
        <v>40421</v>
      </c>
      <c r="D20852" s="1">
        <v>5</v>
      </c>
      <c r="E20852" s="1">
        <v>2014</v>
      </c>
      <c r="F20852" s="2">
        <v>41794</v>
      </c>
      <c r="G20852">
        <v>6</v>
      </c>
      <c r="H20852">
        <v>1</v>
      </c>
      <c r="I20852" t="s">
        <v>25056</v>
      </c>
      <c r="J20852" t="s">
        <v>25096</v>
      </c>
      <c r="K20852" t="s">
        <v>35351</v>
      </c>
      <c r="L20852" t="s">
        <v>35367</v>
      </c>
      <c r="M20852" t="s">
        <v>35406</v>
      </c>
      <c r="N20852">
        <v>2</v>
      </c>
      <c r="O20852">
        <v>0</v>
      </c>
      <c r="P20852" t="s">
        <v>40419</v>
      </c>
      <c r="Q20852" s="3">
        <v>474</v>
      </c>
      <c r="R20852" s="3">
        <v>378</v>
      </c>
      <c r="S20852" s="3">
        <v>96</v>
      </c>
      <c r="T20852" t="s">
        <v>39144</v>
      </c>
      <c r="U20852" t="s">
        <v>39148</v>
      </c>
      <c r="V20852" t="s">
        <v>39317</v>
      </c>
      <c r="W20852" t="s">
        <v>39262</v>
      </c>
      <c r="X20852" t="s">
        <v>39201</v>
      </c>
      <c r="Y20852" t="s">
        <v>40437</v>
      </c>
    </row>
    <row r="20853" spans="1:25">
      <c r="A20853" t="s">
        <v>19994</v>
      </c>
      <c r="B20853" s="2">
        <v>41824</v>
      </c>
      <c r="C20853" t="s">
        <v>40424</v>
      </c>
      <c r="D20853" s="1">
        <v>7</v>
      </c>
      <c r="E20853" s="1">
        <v>2014</v>
      </c>
      <c r="F20853" s="2">
        <v>41829</v>
      </c>
      <c r="G20853">
        <v>5</v>
      </c>
      <c r="H20853">
        <v>1</v>
      </c>
      <c r="I20853" t="s">
        <v>25056</v>
      </c>
      <c r="J20853" t="s">
        <v>30393</v>
      </c>
      <c r="K20853" t="s">
        <v>35351</v>
      </c>
      <c r="L20853" t="s">
        <v>35367</v>
      </c>
      <c r="M20853" t="s">
        <v>37673</v>
      </c>
      <c r="N20853">
        <v>2</v>
      </c>
      <c r="O20853">
        <v>0</v>
      </c>
      <c r="P20853" t="s">
        <v>40419</v>
      </c>
      <c r="Q20853" s="3">
        <v>474</v>
      </c>
      <c r="R20853" s="3">
        <v>723</v>
      </c>
      <c r="S20853" s="3">
        <v>-249</v>
      </c>
      <c r="T20853" t="s">
        <v>39144</v>
      </c>
      <c r="U20853" t="s">
        <v>39148</v>
      </c>
      <c r="V20853" t="s">
        <v>39521</v>
      </c>
      <c r="W20853" t="s">
        <v>39187</v>
      </c>
      <c r="X20853" t="s">
        <v>39201</v>
      </c>
      <c r="Y20853" t="s">
        <v>40437</v>
      </c>
    </row>
    <row r="20854" spans="1:25">
      <c r="A20854" t="s">
        <v>20619</v>
      </c>
      <c r="B20854" s="2">
        <v>41858</v>
      </c>
      <c r="C20854" t="s">
        <v>40425</v>
      </c>
      <c r="D20854" s="1">
        <v>8</v>
      </c>
      <c r="E20854" s="1">
        <v>2014</v>
      </c>
      <c r="F20854" s="2">
        <v>41862</v>
      </c>
      <c r="G20854">
        <v>4</v>
      </c>
      <c r="H20854">
        <v>1</v>
      </c>
      <c r="I20854" t="s">
        <v>25057</v>
      </c>
      <c r="J20854" t="s">
        <v>25668</v>
      </c>
      <c r="K20854" t="s">
        <v>35351</v>
      </c>
      <c r="L20854" t="s">
        <v>35356</v>
      </c>
      <c r="M20854" t="s">
        <v>35920</v>
      </c>
      <c r="N20854">
        <v>2</v>
      </c>
      <c r="O20854">
        <v>0</v>
      </c>
      <c r="P20854" t="s">
        <v>40419</v>
      </c>
      <c r="Q20854" s="3">
        <v>474</v>
      </c>
      <c r="R20854" s="3">
        <v>272</v>
      </c>
      <c r="S20854" s="3">
        <v>202</v>
      </c>
      <c r="T20854" t="s">
        <v>39144</v>
      </c>
      <c r="U20854" t="s">
        <v>39148</v>
      </c>
      <c r="V20854" t="s">
        <v>40110</v>
      </c>
      <c r="W20854" t="s">
        <v>39789</v>
      </c>
      <c r="X20854" t="s">
        <v>39200</v>
      </c>
      <c r="Y20854" t="s">
        <v>39200</v>
      </c>
    </row>
    <row r="20855" spans="1:25">
      <c r="A20855" t="s">
        <v>20628</v>
      </c>
      <c r="B20855" s="2">
        <v>41858</v>
      </c>
      <c r="C20855" t="s">
        <v>40425</v>
      </c>
      <c r="D20855" s="1">
        <v>8</v>
      </c>
      <c r="E20855" s="1">
        <v>2014</v>
      </c>
      <c r="F20855" s="2">
        <v>41863</v>
      </c>
      <c r="G20855">
        <v>5</v>
      </c>
      <c r="H20855">
        <v>1</v>
      </c>
      <c r="I20855" t="s">
        <v>25056</v>
      </c>
      <c r="J20855" t="s">
        <v>28335</v>
      </c>
      <c r="K20855" t="s">
        <v>35351</v>
      </c>
      <c r="L20855" t="s">
        <v>35370</v>
      </c>
      <c r="M20855" t="s">
        <v>36727</v>
      </c>
      <c r="N20855">
        <v>2</v>
      </c>
      <c r="O20855">
        <v>0</v>
      </c>
      <c r="P20855" t="s">
        <v>40419</v>
      </c>
      <c r="Q20855" s="3">
        <v>474</v>
      </c>
      <c r="R20855" s="3">
        <v>75</v>
      </c>
      <c r="S20855" s="3">
        <v>399</v>
      </c>
      <c r="T20855" t="s">
        <v>39145</v>
      </c>
      <c r="U20855" t="s">
        <v>39148</v>
      </c>
      <c r="V20855" t="s">
        <v>39171</v>
      </c>
      <c r="W20855" t="s">
        <v>39190</v>
      </c>
      <c r="X20855" t="s">
        <v>39201</v>
      </c>
      <c r="Y20855" t="s">
        <v>40437</v>
      </c>
    </row>
    <row r="20856" spans="1:25">
      <c r="A20856" t="s">
        <v>21542</v>
      </c>
      <c r="B20856" s="2">
        <v>41891</v>
      </c>
      <c r="C20856" t="s">
        <v>40426</v>
      </c>
      <c r="D20856" s="1">
        <v>9</v>
      </c>
      <c r="E20856" s="1">
        <v>2014</v>
      </c>
      <c r="F20856" s="2">
        <v>41891</v>
      </c>
      <c r="G20856">
        <v>0</v>
      </c>
      <c r="H20856">
        <v>3</v>
      </c>
      <c r="I20856" t="s">
        <v>25057</v>
      </c>
      <c r="J20856" t="s">
        <v>30393</v>
      </c>
      <c r="K20856" t="s">
        <v>35351</v>
      </c>
      <c r="L20856" t="s">
        <v>35367</v>
      </c>
      <c r="M20856" t="s">
        <v>37673</v>
      </c>
      <c r="N20856">
        <v>2</v>
      </c>
      <c r="O20856">
        <v>0</v>
      </c>
      <c r="P20856" t="s">
        <v>40419</v>
      </c>
      <c r="Q20856" s="3">
        <v>474</v>
      </c>
      <c r="R20856" s="3">
        <v>2853</v>
      </c>
      <c r="S20856" s="3">
        <v>-2379</v>
      </c>
      <c r="T20856" t="s">
        <v>39146</v>
      </c>
      <c r="U20856" t="s">
        <v>39150</v>
      </c>
      <c r="V20856" t="s">
        <v>39317</v>
      </c>
      <c r="W20856" t="s">
        <v>39262</v>
      </c>
      <c r="X20856" t="s">
        <v>39201</v>
      </c>
      <c r="Y20856" t="s">
        <v>40437</v>
      </c>
    </row>
    <row r="20857" spans="1:25">
      <c r="A20857" t="s">
        <v>22525</v>
      </c>
      <c r="B20857" s="2">
        <v>41925</v>
      </c>
      <c r="C20857" t="s">
        <v>40430</v>
      </c>
      <c r="D20857" s="1">
        <v>10</v>
      </c>
      <c r="E20857" s="1">
        <v>2014</v>
      </c>
      <c r="F20857" s="2">
        <v>41928</v>
      </c>
      <c r="G20857">
        <v>3</v>
      </c>
      <c r="H20857">
        <v>2</v>
      </c>
      <c r="I20857" t="s">
        <v>25058</v>
      </c>
      <c r="J20857" t="s">
        <v>28353</v>
      </c>
      <c r="K20857" t="s">
        <v>35351</v>
      </c>
      <c r="L20857" t="s">
        <v>35367</v>
      </c>
      <c r="M20857" t="s">
        <v>37481</v>
      </c>
      <c r="N20857">
        <v>2</v>
      </c>
      <c r="O20857">
        <v>0</v>
      </c>
      <c r="P20857" t="s">
        <v>40419</v>
      </c>
      <c r="Q20857" s="3">
        <v>474</v>
      </c>
      <c r="R20857" s="3">
        <v>51</v>
      </c>
      <c r="S20857" s="3">
        <v>423</v>
      </c>
      <c r="T20857" t="s">
        <v>39144</v>
      </c>
      <c r="U20857" t="s">
        <v>39149</v>
      </c>
      <c r="V20857" t="s">
        <v>39317</v>
      </c>
      <c r="W20857" t="s">
        <v>39262</v>
      </c>
      <c r="X20857" t="s">
        <v>39201</v>
      </c>
      <c r="Y20857" t="s">
        <v>40437</v>
      </c>
    </row>
    <row r="20858" spans="1:25">
      <c r="A20858" t="s">
        <v>23553</v>
      </c>
      <c r="B20858" s="2">
        <v>41960</v>
      </c>
      <c r="C20858" t="s">
        <v>40423</v>
      </c>
      <c r="D20858" s="1">
        <v>11</v>
      </c>
      <c r="E20858" s="1">
        <v>2014</v>
      </c>
      <c r="F20858" s="2">
        <v>41966</v>
      </c>
      <c r="G20858">
        <v>6</v>
      </c>
      <c r="H20858">
        <v>1</v>
      </c>
      <c r="I20858" t="s">
        <v>25058</v>
      </c>
      <c r="J20858" t="s">
        <v>25410</v>
      </c>
      <c r="K20858" t="s">
        <v>35352</v>
      </c>
      <c r="L20858" t="s">
        <v>35361</v>
      </c>
      <c r="M20858" t="s">
        <v>35694</v>
      </c>
      <c r="N20858">
        <v>4</v>
      </c>
      <c r="O20858">
        <v>0</v>
      </c>
      <c r="P20858" t="s">
        <v>40419</v>
      </c>
      <c r="Q20858" s="3">
        <v>474</v>
      </c>
      <c r="R20858" s="3">
        <v>1489</v>
      </c>
      <c r="S20858" s="3">
        <v>-1015</v>
      </c>
      <c r="T20858" t="s">
        <v>39144</v>
      </c>
      <c r="U20858" t="s">
        <v>39148</v>
      </c>
      <c r="V20858" t="s">
        <v>40040</v>
      </c>
      <c r="W20858" t="s">
        <v>40041</v>
      </c>
      <c r="X20858" t="s">
        <v>39197</v>
      </c>
      <c r="Y20858" t="s">
        <v>39197</v>
      </c>
    </row>
    <row r="20859" spans="1:25">
      <c r="A20859" t="s">
        <v>3823</v>
      </c>
      <c r="B20859" s="2">
        <v>40876</v>
      </c>
      <c r="C20859" t="s">
        <v>40423</v>
      </c>
      <c r="D20859" s="1">
        <v>11</v>
      </c>
      <c r="E20859" s="1">
        <v>2011</v>
      </c>
      <c r="F20859" s="2">
        <v>40879</v>
      </c>
      <c r="G20859">
        <v>3</v>
      </c>
      <c r="H20859">
        <v>4</v>
      </c>
      <c r="I20859" t="s">
        <v>25056</v>
      </c>
      <c r="J20859" t="s">
        <v>25185</v>
      </c>
      <c r="K20859" t="s">
        <v>35351</v>
      </c>
      <c r="L20859" t="s">
        <v>35354</v>
      </c>
      <c r="M20859" t="s">
        <v>35493</v>
      </c>
      <c r="N20859">
        <v>2</v>
      </c>
      <c r="O20859">
        <v>0</v>
      </c>
      <c r="P20859" t="s">
        <v>40419</v>
      </c>
      <c r="Q20859" s="3">
        <v>476</v>
      </c>
      <c r="R20859" s="3">
        <v>297</v>
      </c>
      <c r="S20859" s="3">
        <v>179</v>
      </c>
      <c r="T20859" t="s">
        <v>39145</v>
      </c>
      <c r="U20859" t="s">
        <v>39151</v>
      </c>
      <c r="V20859" t="s">
        <v>39253</v>
      </c>
      <c r="W20859" t="s">
        <v>39797</v>
      </c>
      <c r="X20859" t="s">
        <v>39216</v>
      </c>
      <c r="Y20859" t="s">
        <v>40398</v>
      </c>
    </row>
    <row r="20860" spans="1:25">
      <c r="A20860" t="s">
        <v>8991</v>
      </c>
      <c r="B20860" s="2">
        <v>41234</v>
      </c>
      <c r="C20860" t="s">
        <v>40423</v>
      </c>
      <c r="D20860" s="1">
        <v>11</v>
      </c>
      <c r="E20860" s="1">
        <v>2012</v>
      </c>
      <c r="F20860" s="2">
        <v>41236</v>
      </c>
      <c r="G20860">
        <v>2</v>
      </c>
      <c r="H20860">
        <v>2</v>
      </c>
      <c r="I20860" t="s">
        <v>25056</v>
      </c>
      <c r="J20860" t="s">
        <v>25185</v>
      </c>
      <c r="K20860" t="s">
        <v>35351</v>
      </c>
      <c r="L20860" t="s">
        <v>35354</v>
      </c>
      <c r="M20860" t="s">
        <v>35493</v>
      </c>
      <c r="N20860">
        <v>2</v>
      </c>
      <c r="O20860">
        <v>0</v>
      </c>
      <c r="P20860" t="s">
        <v>40419</v>
      </c>
      <c r="Q20860" s="3">
        <v>476</v>
      </c>
      <c r="R20860" s="3">
        <v>6768</v>
      </c>
      <c r="S20860" s="3">
        <v>-6292</v>
      </c>
      <c r="T20860" t="s">
        <v>39146</v>
      </c>
      <c r="U20860" t="s">
        <v>39149</v>
      </c>
      <c r="V20860" t="s">
        <v>39863</v>
      </c>
      <c r="W20860" t="s">
        <v>39215</v>
      </c>
      <c r="X20860" t="s">
        <v>39216</v>
      </c>
      <c r="Y20860" t="s">
        <v>40398</v>
      </c>
    </row>
    <row r="20861" spans="1:25">
      <c r="A20861" t="s">
        <v>12554</v>
      </c>
      <c r="B20861" s="2">
        <v>41459</v>
      </c>
      <c r="C20861" t="s">
        <v>40424</v>
      </c>
      <c r="D20861" s="1">
        <v>7</v>
      </c>
      <c r="E20861" s="1">
        <v>2013</v>
      </c>
      <c r="F20861" s="2">
        <v>41464</v>
      </c>
      <c r="G20861">
        <v>5</v>
      </c>
      <c r="H20861">
        <v>1</v>
      </c>
      <c r="I20861" t="s">
        <v>25056</v>
      </c>
      <c r="J20861" t="s">
        <v>34016</v>
      </c>
      <c r="K20861" t="s">
        <v>35351</v>
      </c>
      <c r="L20861" t="s">
        <v>35356</v>
      </c>
      <c r="M20861" t="s">
        <v>36867</v>
      </c>
      <c r="N20861">
        <v>2</v>
      </c>
      <c r="O20861">
        <v>0</v>
      </c>
      <c r="P20861" t="s">
        <v>40419</v>
      </c>
      <c r="Q20861" s="3">
        <v>476</v>
      </c>
      <c r="R20861" s="3">
        <v>342</v>
      </c>
      <c r="S20861" s="3">
        <v>134</v>
      </c>
      <c r="T20861" t="s">
        <v>39145</v>
      </c>
      <c r="U20861" t="s">
        <v>39148</v>
      </c>
      <c r="V20861" t="s">
        <v>39937</v>
      </c>
      <c r="W20861" t="s">
        <v>39693</v>
      </c>
      <c r="X20861" t="s">
        <v>39216</v>
      </c>
      <c r="Y20861" t="s">
        <v>40397</v>
      </c>
    </row>
    <row r="20862" spans="1:25">
      <c r="A20862" t="s">
        <v>21805</v>
      </c>
      <c r="B20862" s="2">
        <v>41899</v>
      </c>
      <c r="C20862" t="s">
        <v>40426</v>
      </c>
      <c r="D20862" s="1">
        <v>9</v>
      </c>
      <c r="E20862" s="1">
        <v>2014</v>
      </c>
      <c r="F20862" s="2">
        <v>41905</v>
      </c>
      <c r="G20862">
        <v>6</v>
      </c>
      <c r="H20862">
        <v>1</v>
      </c>
      <c r="I20862" t="s">
        <v>25057</v>
      </c>
      <c r="J20862" t="s">
        <v>26888</v>
      </c>
      <c r="K20862" t="s">
        <v>35351</v>
      </c>
      <c r="L20862" t="s">
        <v>35368</v>
      </c>
      <c r="M20862" t="s">
        <v>36795</v>
      </c>
      <c r="N20862">
        <v>2</v>
      </c>
      <c r="O20862">
        <v>0</v>
      </c>
      <c r="P20862" t="s">
        <v>40419</v>
      </c>
      <c r="Q20862" s="3">
        <v>476</v>
      </c>
      <c r="R20862" s="3">
        <v>433</v>
      </c>
      <c r="S20862" s="3">
        <v>43</v>
      </c>
      <c r="T20862" t="s">
        <v>39147</v>
      </c>
      <c r="U20862" t="s">
        <v>39148</v>
      </c>
      <c r="V20862" t="s">
        <v>39409</v>
      </c>
      <c r="W20862" t="s">
        <v>39409</v>
      </c>
      <c r="X20862" t="s">
        <v>39216</v>
      </c>
      <c r="Y20862" t="s">
        <v>40397</v>
      </c>
    </row>
    <row r="20863" spans="1:25">
      <c r="A20863" t="s">
        <v>294</v>
      </c>
      <c r="B20863" s="2">
        <v>40583</v>
      </c>
      <c r="C20863" t="s">
        <v>40432</v>
      </c>
      <c r="D20863" s="1">
        <v>2</v>
      </c>
      <c r="E20863" s="1">
        <v>2011</v>
      </c>
      <c r="F20863" s="2">
        <v>40588</v>
      </c>
      <c r="G20863">
        <v>5</v>
      </c>
      <c r="H20863">
        <v>1</v>
      </c>
      <c r="I20863" t="s">
        <v>25057</v>
      </c>
      <c r="J20863" t="s">
        <v>25580</v>
      </c>
      <c r="K20863" t="s">
        <v>35351</v>
      </c>
      <c r="L20863" t="s">
        <v>35369</v>
      </c>
      <c r="M20863" t="s">
        <v>35845</v>
      </c>
      <c r="N20863">
        <v>3</v>
      </c>
      <c r="O20863">
        <v>0</v>
      </c>
      <c r="P20863" t="s">
        <v>40419</v>
      </c>
      <c r="Q20863" s="3">
        <v>477</v>
      </c>
      <c r="R20863" s="3">
        <v>234</v>
      </c>
      <c r="S20863" s="3">
        <v>243</v>
      </c>
      <c r="T20863" t="s">
        <v>39144</v>
      </c>
      <c r="U20863" t="s">
        <v>39148</v>
      </c>
      <c r="V20863" t="s">
        <v>39495</v>
      </c>
      <c r="W20863" t="s">
        <v>39423</v>
      </c>
      <c r="X20863" t="s">
        <v>39201</v>
      </c>
      <c r="Y20863" t="s">
        <v>40437</v>
      </c>
    </row>
    <row r="20864" spans="1:25">
      <c r="A20864" t="s">
        <v>1344</v>
      </c>
      <c r="B20864" s="2">
        <v>40700</v>
      </c>
      <c r="C20864" t="s">
        <v>40422</v>
      </c>
      <c r="D20864" s="1">
        <v>6</v>
      </c>
      <c r="E20864" s="1">
        <v>2011</v>
      </c>
      <c r="F20864" s="2">
        <v>40702</v>
      </c>
      <c r="G20864">
        <v>2</v>
      </c>
      <c r="H20864">
        <v>2</v>
      </c>
      <c r="I20864" t="s">
        <v>25056</v>
      </c>
      <c r="J20864" t="s">
        <v>27312</v>
      </c>
      <c r="K20864" t="s">
        <v>35351</v>
      </c>
      <c r="L20864" t="s">
        <v>35366</v>
      </c>
      <c r="M20864" t="s">
        <v>35788</v>
      </c>
      <c r="N20864">
        <v>1</v>
      </c>
      <c r="O20864">
        <v>0</v>
      </c>
      <c r="P20864" t="s">
        <v>40419</v>
      </c>
      <c r="Q20864" s="3">
        <v>477</v>
      </c>
      <c r="R20864" s="3">
        <v>365</v>
      </c>
      <c r="S20864" s="3">
        <v>112</v>
      </c>
      <c r="T20864" t="s">
        <v>39146</v>
      </c>
      <c r="U20864" t="s">
        <v>39149</v>
      </c>
      <c r="V20864" t="s">
        <v>39317</v>
      </c>
      <c r="W20864" t="s">
        <v>39262</v>
      </c>
      <c r="X20864" t="s">
        <v>39201</v>
      </c>
      <c r="Y20864" t="s">
        <v>40437</v>
      </c>
    </row>
    <row r="20865" spans="1:25">
      <c r="A20865" t="s">
        <v>3234</v>
      </c>
      <c r="B20865" s="2">
        <v>40841</v>
      </c>
      <c r="C20865" t="s">
        <v>40430</v>
      </c>
      <c r="D20865" s="1">
        <v>10</v>
      </c>
      <c r="E20865" s="1">
        <v>2011</v>
      </c>
      <c r="F20865" s="2">
        <v>40847</v>
      </c>
      <c r="G20865">
        <v>6</v>
      </c>
      <c r="H20865">
        <v>1</v>
      </c>
      <c r="I20865" t="s">
        <v>25057</v>
      </c>
      <c r="J20865" t="s">
        <v>25997</v>
      </c>
      <c r="K20865" t="s">
        <v>35351</v>
      </c>
      <c r="L20865" t="s">
        <v>35366</v>
      </c>
      <c r="M20865" t="s">
        <v>36178</v>
      </c>
      <c r="N20865">
        <v>1</v>
      </c>
      <c r="O20865">
        <v>0</v>
      </c>
      <c r="P20865" t="s">
        <v>40419</v>
      </c>
      <c r="Q20865" s="3">
        <v>477</v>
      </c>
      <c r="R20865" s="3">
        <v>72</v>
      </c>
      <c r="S20865" s="3">
        <v>405</v>
      </c>
      <c r="T20865" t="s">
        <v>39144</v>
      </c>
      <c r="U20865" t="s">
        <v>39148</v>
      </c>
      <c r="V20865" t="s">
        <v>40188</v>
      </c>
      <c r="W20865" t="s">
        <v>39388</v>
      </c>
      <c r="X20865" t="s">
        <v>39199</v>
      </c>
      <c r="Y20865" t="s">
        <v>40436</v>
      </c>
    </row>
    <row r="20866" spans="1:25">
      <c r="A20866" t="s">
        <v>3342</v>
      </c>
      <c r="B20866" s="2">
        <v>40849</v>
      </c>
      <c r="C20866" t="s">
        <v>40423</v>
      </c>
      <c r="D20866" s="1">
        <v>11</v>
      </c>
      <c r="E20866" s="1">
        <v>2011</v>
      </c>
      <c r="F20866" s="2">
        <v>40855</v>
      </c>
      <c r="G20866">
        <v>6</v>
      </c>
      <c r="H20866">
        <v>1</v>
      </c>
      <c r="I20866" t="s">
        <v>25057</v>
      </c>
      <c r="J20866" t="s">
        <v>29049</v>
      </c>
      <c r="K20866" t="s">
        <v>35351</v>
      </c>
      <c r="L20866" t="s">
        <v>35367</v>
      </c>
      <c r="M20866" t="s">
        <v>37470</v>
      </c>
      <c r="N20866">
        <v>1</v>
      </c>
      <c r="O20866">
        <v>0</v>
      </c>
      <c r="P20866" t="s">
        <v>40419</v>
      </c>
      <c r="Q20866" s="3">
        <v>477</v>
      </c>
      <c r="R20866" s="3">
        <v>115</v>
      </c>
      <c r="S20866" s="3">
        <v>362</v>
      </c>
      <c r="T20866" t="s">
        <v>39144</v>
      </c>
      <c r="U20866" t="s">
        <v>39148</v>
      </c>
      <c r="V20866" t="s">
        <v>39613</v>
      </c>
      <c r="W20866" t="s">
        <v>39262</v>
      </c>
      <c r="X20866" t="s">
        <v>39201</v>
      </c>
      <c r="Y20866" t="s">
        <v>40437</v>
      </c>
    </row>
    <row r="20867" spans="1:25">
      <c r="A20867" t="s">
        <v>3992</v>
      </c>
      <c r="B20867" s="2">
        <v>40885</v>
      </c>
      <c r="C20867" t="s">
        <v>40427</v>
      </c>
      <c r="D20867" s="1">
        <v>12</v>
      </c>
      <c r="E20867" s="1">
        <v>2011</v>
      </c>
      <c r="F20867" s="2">
        <v>40890</v>
      </c>
      <c r="G20867">
        <v>5</v>
      </c>
      <c r="H20867">
        <v>1</v>
      </c>
      <c r="I20867" t="s">
        <v>25058</v>
      </c>
      <c r="J20867" t="s">
        <v>25111</v>
      </c>
      <c r="K20867" t="s">
        <v>35351</v>
      </c>
      <c r="L20867" t="s">
        <v>35354</v>
      </c>
      <c r="M20867" t="s">
        <v>35421</v>
      </c>
      <c r="N20867">
        <v>2</v>
      </c>
      <c r="O20867">
        <v>0</v>
      </c>
      <c r="P20867" t="s">
        <v>40419</v>
      </c>
      <c r="Q20867" s="3">
        <v>477</v>
      </c>
      <c r="R20867" s="3">
        <v>865</v>
      </c>
      <c r="S20867" s="3">
        <v>-388</v>
      </c>
      <c r="T20867" t="s">
        <v>39144</v>
      </c>
      <c r="U20867" t="s">
        <v>39148</v>
      </c>
      <c r="V20867" t="s">
        <v>39413</v>
      </c>
      <c r="W20867" t="s">
        <v>39189</v>
      </c>
      <c r="X20867" t="s">
        <v>39199</v>
      </c>
      <c r="Y20867" t="s">
        <v>40436</v>
      </c>
    </row>
    <row r="20868" spans="1:25">
      <c r="A20868" t="s">
        <v>6834</v>
      </c>
      <c r="B20868" s="2">
        <v>41115</v>
      </c>
      <c r="C20868" t="s">
        <v>40424</v>
      </c>
      <c r="D20868" s="1">
        <v>7</v>
      </c>
      <c r="E20868" s="1">
        <v>2012</v>
      </c>
      <c r="F20868" s="2">
        <v>41119</v>
      </c>
      <c r="G20868">
        <v>4</v>
      </c>
      <c r="H20868">
        <v>1</v>
      </c>
      <c r="I20868" t="s">
        <v>25056</v>
      </c>
      <c r="J20868" t="s">
        <v>27575</v>
      </c>
      <c r="K20868" t="s">
        <v>35351</v>
      </c>
      <c r="L20868" t="s">
        <v>35354</v>
      </c>
      <c r="M20868" t="s">
        <v>35750</v>
      </c>
      <c r="N20868">
        <v>3</v>
      </c>
      <c r="O20868">
        <v>0</v>
      </c>
      <c r="P20868" t="s">
        <v>40419</v>
      </c>
      <c r="Q20868" s="3">
        <v>477</v>
      </c>
      <c r="R20868" s="3">
        <v>491</v>
      </c>
      <c r="S20868" s="3">
        <v>-14</v>
      </c>
      <c r="T20868" t="s">
        <v>39145</v>
      </c>
      <c r="U20868" t="s">
        <v>39148</v>
      </c>
      <c r="V20868" t="s">
        <v>39171</v>
      </c>
      <c r="W20868" t="s">
        <v>39190</v>
      </c>
      <c r="X20868" t="s">
        <v>39201</v>
      </c>
      <c r="Y20868" t="s">
        <v>40437</v>
      </c>
    </row>
    <row r="20869" spans="1:25">
      <c r="A20869" t="s">
        <v>7554</v>
      </c>
      <c r="B20869" s="2">
        <v>41159</v>
      </c>
      <c r="C20869" t="s">
        <v>40426</v>
      </c>
      <c r="D20869" s="1">
        <v>9</v>
      </c>
      <c r="E20869" s="1">
        <v>2012</v>
      </c>
      <c r="F20869" s="2">
        <v>41164</v>
      </c>
      <c r="G20869">
        <v>5</v>
      </c>
      <c r="H20869">
        <v>1</v>
      </c>
      <c r="I20869" t="s">
        <v>25057</v>
      </c>
      <c r="J20869" t="s">
        <v>29049</v>
      </c>
      <c r="K20869" t="s">
        <v>35351</v>
      </c>
      <c r="L20869" t="s">
        <v>35367</v>
      </c>
      <c r="M20869" t="s">
        <v>37470</v>
      </c>
      <c r="N20869">
        <v>1</v>
      </c>
      <c r="O20869">
        <v>0</v>
      </c>
      <c r="P20869" t="s">
        <v>40419</v>
      </c>
      <c r="Q20869" s="3">
        <v>477</v>
      </c>
      <c r="R20869" s="3">
        <v>195</v>
      </c>
      <c r="S20869" s="3">
        <v>282</v>
      </c>
      <c r="T20869" t="s">
        <v>39145</v>
      </c>
      <c r="U20869" t="s">
        <v>39148</v>
      </c>
      <c r="V20869" t="s">
        <v>39465</v>
      </c>
      <c r="W20869" t="s">
        <v>39187</v>
      </c>
      <c r="X20869" t="s">
        <v>39201</v>
      </c>
      <c r="Y20869" t="s">
        <v>40437</v>
      </c>
    </row>
    <row r="20870" spans="1:25">
      <c r="A20870" t="s">
        <v>7647</v>
      </c>
      <c r="B20870" s="2">
        <v>41164</v>
      </c>
      <c r="C20870" t="s">
        <v>40426</v>
      </c>
      <c r="D20870" s="1">
        <v>9</v>
      </c>
      <c r="E20870" s="1">
        <v>2012</v>
      </c>
      <c r="F20870" s="2">
        <v>41168</v>
      </c>
      <c r="G20870">
        <v>4</v>
      </c>
      <c r="H20870">
        <v>1</v>
      </c>
      <c r="I20870" t="s">
        <v>25057</v>
      </c>
      <c r="J20870" t="s">
        <v>26859</v>
      </c>
      <c r="K20870" t="s">
        <v>35351</v>
      </c>
      <c r="L20870" t="s">
        <v>35355</v>
      </c>
      <c r="M20870" t="s">
        <v>36779</v>
      </c>
      <c r="N20870">
        <v>3</v>
      </c>
      <c r="O20870">
        <v>0</v>
      </c>
      <c r="P20870" t="s">
        <v>40419</v>
      </c>
      <c r="Q20870" s="3">
        <v>477</v>
      </c>
      <c r="R20870" s="3">
        <v>601</v>
      </c>
      <c r="S20870" s="3">
        <v>-124</v>
      </c>
      <c r="T20870" t="s">
        <v>39144</v>
      </c>
      <c r="U20870" t="s">
        <v>39148</v>
      </c>
      <c r="V20870" t="s">
        <v>40106</v>
      </c>
      <c r="W20870" t="s">
        <v>39381</v>
      </c>
      <c r="X20870" t="s">
        <v>39199</v>
      </c>
      <c r="Y20870" t="s">
        <v>40436</v>
      </c>
    </row>
    <row r="20871" spans="1:25">
      <c r="A20871" t="s">
        <v>8966</v>
      </c>
      <c r="B20871" s="2">
        <v>41233</v>
      </c>
      <c r="C20871" t="s">
        <v>40423</v>
      </c>
      <c r="D20871" s="1">
        <v>11</v>
      </c>
      <c r="E20871" s="1">
        <v>2012</v>
      </c>
      <c r="F20871" s="2">
        <v>41234</v>
      </c>
      <c r="G20871">
        <v>1</v>
      </c>
      <c r="H20871">
        <v>4</v>
      </c>
      <c r="I20871" t="s">
        <v>25056</v>
      </c>
      <c r="J20871" t="s">
        <v>28557</v>
      </c>
      <c r="K20871" t="s">
        <v>35351</v>
      </c>
      <c r="L20871" t="s">
        <v>35367</v>
      </c>
      <c r="M20871" t="s">
        <v>37470</v>
      </c>
      <c r="N20871">
        <v>1</v>
      </c>
      <c r="O20871">
        <v>0</v>
      </c>
      <c r="P20871" t="s">
        <v>40419</v>
      </c>
      <c r="Q20871" s="3">
        <v>477</v>
      </c>
      <c r="R20871" s="3">
        <v>147</v>
      </c>
      <c r="S20871" s="3">
        <v>330</v>
      </c>
      <c r="T20871" t="s">
        <v>39145</v>
      </c>
      <c r="U20871" t="s">
        <v>39151</v>
      </c>
      <c r="V20871" t="s">
        <v>40202</v>
      </c>
      <c r="W20871" t="s">
        <v>39884</v>
      </c>
      <c r="X20871" t="s">
        <v>39200</v>
      </c>
      <c r="Y20871" t="s">
        <v>39200</v>
      </c>
    </row>
    <row r="20872" spans="1:25">
      <c r="A20872" t="s">
        <v>9750</v>
      </c>
      <c r="B20872" s="2">
        <v>41271</v>
      </c>
      <c r="C20872" t="s">
        <v>40427</v>
      </c>
      <c r="D20872" s="1">
        <v>12</v>
      </c>
      <c r="E20872" s="1">
        <v>2012</v>
      </c>
      <c r="F20872" s="2">
        <v>41277</v>
      </c>
      <c r="G20872">
        <v>6</v>
      </c>
      <c r="H20872">
        <v>1</v>
      </c>
      <c r="I20872" t="s">
        <v>25058</v>
      </c>
      <c r="J20872" t="s">
        <v>26071</v>
      </c>
      <c r="K20872" t="s">
        <v>35351</v>
      </c>
      <c r="L20872" t="s">
        <v>35367</v>
      </c>
      <c r="M20872" t="s">
        <v>35558</v>
      </c>
      <c r="N20872">
        <v>6</v>
      </c>
      <c r="O20872">
        <v>0</v>
      </c>
      <c r="P20872" t="s">
        <v>40419</v>
      </c>
      <c r="Q20872" s="3">
        <v>477</v>
      </c>
      <c r="R20872" s="3">
        <v>1289</v>
      </c>
      <c r="S20872" s="3">
        <v>-812</v>
      </c>
      <c r="T20872" t="s">
        <v>39144</v>
      </c>
      <c r="U20872" t="s">
        <v>39148</v>
      </c>
      <c r="V20872" t="s">
        <v>39600</v>
      </c>
      <c r="W20872" t="s">
        <v>39190</v>
      </c>
      <c r="X20872" t="s">
        <v>39201</v>
      </c>
      <c r="Y20872" t="s">
        <v>40437</v>
      </c>
    </row>
    <row r="20873" spans="1:25">
      <c r="A20873" t="s">
        <v>10069</v>
      </c>
      <c r="B20873" s="2">
        <v>41299</v>
      </c>
      <c r="C20873" t="s">
        <v>40429</v>
      </c>
      <c r="D20873" s="1">
        <v>1</v>
      </c>
      <c r="E20873" s="1">
        <v>2013</v>
      </c>
      <c r="F20873" s="2">
        <v>41304</v>
      </c>
      <c r="G20873">
        <v>5</v>
      </c>
      <c r="H20873">
        <v>1</v>
      </c>
      <c r="I20873" t="s">
        <v>25058</v>
      </c>
      <c r="J20873" t="s">
        <v>30526</v>
      </c>
      <c r="K20873" t="s">
        <v>35353</v>
      </c>
      <c r="L20873" t="s">
        <v>35360</v>
      </c>
      <c r="M20873" t="s">
        <v>35770</v>
      </c>
      <c r="N20873">
        <v>6</v>
      </c>
      <c r="O20873">
        <v>0</v>
      </c>
      <c r="P20873" t="s">
        <v>40419</v>
      </c>
      <c r="Q20873" s="3">
        <v>477</v>
      </c>
      <c r="R20873" s="3">
        <v>13239</v>
      </c>
      <c r="S20873" s="3">
        <v>-12762</v>
      </c>
      <c r="T20873" t="s">
        <v>39144</v>
      </c>
      <c r="U20873" t="s">
        <v>39148</v>
      </c>
      <c r="V20873" t="s">
        <v>40089</v>
      </c>
      <c r="W20873" t="s">
        <v>39381</v>
      </c>
      <c r="X20873" t="s">
        <v>39199</v>
      </c>
      <c r="Y20873" t="s">
        <v>40436</v>
      </c>
    </row>
    <row r="20874" spans="1:25">
      <c r="A20874" t="s">
        <v>10354</v>
      </c>
      <c r="B20874" s="2">
        <v>41325</v>
      </c>
      <c r="C20874" t="s">
        <v>40432</v>
      </c>
      <c r="D20874" s="1">
        <v>2</v>
      </c>
      <c r="E20874" s="1">
        <v>2013</v>
      </c>
      <c r="F20874" s="2">
        <v>41331</v>
      </c>
      <c r="G20874">
        <v>6</v>
      </c>
      <c r="H20874">
        <v>1</v>
      </c>
      <c r="I20874" t="s">
        <v>25056</v>
      </c>
      <c r="J20874" t="s">
        <v>25580</v>
      </c>
      <c r="K20874" t="s">
        <v>35351</v>
      </c>
      <c r="L20874" t="s">
        <v>35369</v>
      </c>
      <c r="M20874" t="s">
        <v>35845</v>
      </c>
      <c r="N20874">
        <v>3</v>
      </c>
      <c r="O20874">
        <v>0</v>
      </c>
      <c r="P20874" t="s">
        <v>40419</v>
      </c>
      <c r="Q20874" s="3">
        <v>477</v>
      </c>
      <c r="R20874" s="3">
        <v>392</v>
      </c>
      <c r="S20874" s="3">
        <v>85</v>
      </c>
      <c r="T20874" t="s">
        <v>39144</v>
      </c>
      <c r="U20874" t="s">
        <v>39148</v>
      </c>
      <c r="V20874" t="s">
        <v>39360</v>
      </c>
      <c r="W20874" t="s">
        <v>39188</v>
      </c>
      <c r="X20874" t="s">
        <v>39201</v>
      </c>
      <c r="Y20874" t="s">
        <v>40437</v>
      </c>
    </row>
    <row r="20875" spans="1:25">
      <c r="A20875" t="s">
        <v>11396</v>
      </c>
      <c r="B20875" s="2">
        <v>41403</v>
      </c>
      <c r="C20875" t="s">
        <v>40421</v>
      </c>
      <c r="D20875" s="1">
        <v>5</v>
      </c>
      <c r="E20875" s="1">
        <v>2013</v>
      </c>
      <c r="F20875" s="2">
        <v>41407</v>
      </c>
      <c r="G20875">
        <v>4</v>
      </c>
      <c r="H20875">
        <v>1</v>
      </c>
      <c r="I20875" t="s">
        <v>25058</v>
      </c>
      <c r="J20875" t="s">
        <v>25111</v>
      </c>
      <c r="K20875" t="s">
        <v>35351</v>
      </c>
      <c r="L20875" t="s">
        <v>35354</v>
      </c>
      <c r="M20875" t="s">
        <v>35421</v>
      </c>
      <c r="N20875">
        <v>2</v>
      </c>
      <c r="O20875">
        <v>0</v>
      </c>
      <c r="P20875" t="s">
        <v>40419</v>
      </c>
      <c r="Q20875" s="3">
        <v>477</v>
      </c>
      <c r="R20875" s="3">
        <v>1367</v>
      </c>
      <c r="S20875" s="3">
        <v>-890</v>
      </c>
      <c r="T20875" t="s">
        <v>39145</v>
      </c>
      <c r="U20875" t="s">
        <v>39148</v>
      </c>
      <c r="V20875" t="s">
        <v>39862</v>
      </c>
      <c r="W20875" t="s">
        <v>39189</v>
      </c>
      <c r="X20875" t="s">
        <v>39199</v>
      </c>
      <c r="Y20875" t="s">
        <v>40436</v>
      </c>
    </row>
    <row r="20876" spans="1:25">
      <c r="A20876" t="s">
        <v>11490</v>
      </c>
      <c r="B20876" s="2">
        <v>41409</v>
      </c>
      <c r="C20876" t="s">
        <v>40421</v>
      </c>
      <c r="D20876" s="1">
        <v>5</v>
      </c>
      <c r="E20876" s="1">
        <v>2013</v>
      </c>
      <c r="F20876" s="2">
        <v>41411</v>
      </c>
      <c r="G20876">
        <v>2</v>
      </c>
      <c r="H20876">
        <v>2</v>
      </c>
      <c r="I20876" t="s">
        <v>25056</v>
      </c>
      <c r="J20876" t="s">
        <v>26487</v>
      </c>
      <c r="K20876" t="s">
        <v>35352</v>
      </c>
      <c r="L20876" t="s">
        <v>35361</v>
      </c>
      <c r="M20876" t="s">
        <v>36549</v>
      </c>
      <c r="N20876">
        <v>1</v>
      </c>
      <c r="O20876">
        <v>0</v>
      </c>
      <c r="P20876" t="s">
        <v>40419</v>
      </c>
      <c r="Q20876" s="3">
        <v>477</v>
      </c>
      <c r="R20876" s="3">
        <v>1378</v>
      </c>
      <c r="S20876" s="3">
        <v>-901</v>
      </c>
      <c r="T20876" t="s">
        <v>39146</v>
      </c>
      <c r="U20876" t="s">
        <v>39149</v>
      </c>
      <c r="V20876" t="s">
        <v>39775</v>
      </c>
      <c r="W20876" t="s">
        <v>39189</v>
      </c>
      <c r="X20876" t="s">
        <v>39199</v>
      </c>
      <c r="Y20876" t="s">
        <v>40436</v>
      </c>
    </row>
    <row r="20877" spans="1:25">
      <c r="A20877" t="s">
        <v>13346</v>
      </c>
      <c r="B20877" s="2">
        <v>41506</v>
      </c>
      <c r="C20877" t="s">
        <v>40425</v>
      </c>
      <c r="D20877" s="1">
        <v>8</v>
      </c>
      <c r="E20877" s="1">
        <v>2013</v>
      </c>
      <c r="F20877" s="2">
        <v>41510</v>
      </c>
      <c r="G20877">
        <v>4</v>
      </c>
      <c r="H20877">
        <v>1</v>
      </c>
      <c r="I20877" t="s">
        <v>25057</v>
      </c>
      <c r="J20877" t="s">
        <v>27179</v>
      </c>
      <c r="K20877" t="s">
        <v>35351</v>
      </c>
      <c r="L20877" t="s">
        <v>35367</v>
      </c>
      <c r="M20877" t="s">
        <v>35558</v>
      </c>
      <c r="N20877">
        <v>6</v>
      </c>
      <c r="O20877">
        <v>0</v>
      </c>
      <c r="P20877" t="s">
        <v>40419</v>
      </c>
      <c r="Q20877" s="3">
        <v>477</v>
      </c>
      <c r="R20877" s="3">
        <v>771</v>
      </c>
      <c r="S20877" s="3">
        <v>-294</v>
      </c>
      <c r="T20877" t="s">
        <v>39144</v>
      </c>
      <c r="U20877" t="s">
        <v>39148</v>
      </c>
      <c r="V20877" t="s">
        <v>39706</v>
      </c>
      <c r="W20877" t="s">
        <v>39707</v>
      </c>
      <c r="X20877" t="s">
        <v>39200</v>
      </c>
      <c r="Y20877" t="s">
        <v>39200</v>
      </c>
    </row>
    <row r="20878" spans="1:25">
      <c r="A20878" t="s">
        <v>16331</v>
      </c>
      <c r="B20878" s="2">
        <v>41632</v>
      </c>
      <c r="C20878" t="s">
        <v>40427</v>
      </c>
      <c r="D20878" s="1">
        <v>12</v>
      </c>
      <c r="E20878" s="1">
        <v>2013</v>
      </c>
      <c r="F20878" s="2">
        <v>41638</v>
      </c>
      <c r="G20878">
        <v>6</v>
      </c>
      <c r="H20878">
        <v>1</v>
      </c>
      <c r="I20878" t="s">
        <v>25058</v>
      </c>
      <c r="J20878" t="s">
        <v>27312</v>
      </c>
      <c r="K20878" t="s">
        <v>35351</v>
      </c>
      <c r="L20878" t="s">
        <v>35366</v>
      </c>
      <c r="M20878" t="s">
        <v>35788</v>
      </c>
      <c r="N20878">
        <v>1</v>
      </c>
      <c r="O20878">
        <v>0</v>
      </c>
      <c r="P20878" t="s">
        <v>40419</v>
      </c>
      <c r="Q20878" s="3">
        <v>477</v>
      </c>
      <c r="R20878" s="3">
        <v>104</v>
      </c>
      <c r="S20878" s="3">
        <v>373</v>
      </c>
      <c r="T20878" t="s">
        <v>39144</v>
      </c>
      <c r="U20878" t="s">
        <v>39148</v>
      </c>
      <c r="V20878" t="s">
        <v>39296</v>
      </c>
      <c r="W20878" t="s">
        <v>39262</v>
      </c>
      <c r="X20878" t="s">
        <v>39201</v>
      </c>
      <c r="Y20878" t="s">
        <v>40437</v>
      </c>
    </row>
    <row r="20879" spans="1:25">
      <c r="A20879" t="s">
        <v>22562</v>
      </c>
      <c r="B20879" s="2">
        <v>41926</v>
      </c>
      <c r="C20879" t="s">
        <v>40430</v>
      </c>
      <c r="D20879" s="1">
        <v>10</v>
      </c>
      <c r="E20879" s="1">
        <v>2014</v>
      </c>
      <c r="F20879" s="2">
        <v>41931</v>
      </c>
      <c r="G20879">
        <v>5</v>
      </c>
      <c r="H20879">
        <v>1</v>
      </c>
      <c r="I20879" t="s">
        <v>25058</v>
      </c>
      <c r="J20879" t="s">
        <v>26859</v>
      </c>
      <c r="K20879" t="s">
        <v>35351</v>
      </c>
      <c r="L20879" t="s">
        <v>35355</v>
      </c>
      <c r="M20879" t="s">
        <v>36779</v>
      </c>
      <c r="N20879">
        <v>3</v>
      </c>
      <c r="O20879">
        <v>0</v>
      </c>
      <c r="P20879" t="s">
        <v>40419</v>
      </c>
      <c r="Q20879" s="3">
        <v>477</v>
      </c>
      <c r="R20879" s="3">
        <v>959</v>
      </c>
      <c r="S20879" s="3">
        <v>-482</v>
      </c>
      <c r="T20879" t="s">
        <v>39144</v>
      </c>
      <c r="U20879" t="s">
        <v>39148</v>
      </c>
      <c r="V20879" t="s">
        <v>39353</v>
      </c>
      <c r="W20879" t="s">
        <v>39189</v>
      </c>
      <c r="X20879" t="s">
        <v>39199</v>
      </c>
      <c r="Y20879" t="s">
        <v>40436</v>
      </c>
    </row>
    <row r="20880" spans="1:25">
      <c r="A20880" t="s">
        <v>24633</v>
      </c>
      <c r="B20880" s="2">
        <v>41991</v>
      </c>
      <c r="C20880" t="s">
        <v>40427</v>
      </c>
      <c r="D20880" s="1">
        <v>12</v>
      </c>
      <c r="E20880" s="1">
        <v>2014</v>
      </c>
      <c r="F20880" s="2">
        <v>41995</v>
      </c>
      <c r="G20880">
        <v>4</v>
      </c>
      <c r="H20880">
        <v>1</v>
      </c>
      <c r="I20880" t="s">
        <v>25056</v>
      </c>
      <c r="J20880" t="s">
        <v>34897</v>
      </c>
      <c r="K20880" t="s">
        <v>35351</v>
      </c>
      <c r="L20880" t="s">
        <v>35366</v>
      </c>
      <c r="M20880" t="s">
        <v>35788</v>
      </c>
      <c r="N20880">
        <v>1</v>
      </c>
      <c r="O20880">
        <v>0</v>
      </c>
      <c r="P20880" t="s">
        <v>40419</v>
      </c>
      <c r="Q20880" s="3">
        <v>477</v>
      </c>
      <c r="R20880" s="3">
        <v>75</v>
      </c>
      <c r="S20880" s="3">
        <v>402</v>
      </c>
      <c r="T20880" t="s">
        <v>39144</v>
      </c>
      <c r="U20880" t="s">
        <v>39148</v>
      </c>
      <c r="V20880" t="s">
        <v>39911</v>
      </c>
      <c r="W20880" t="s">
        <v>39912</v>
      </c>
      <c r="X20880" t="s">
        <v>39197</v>
      </c>
      <c r="Y20880" t="s">
        <v>39197</v>
      </c>
    </row>
    <row r="20881" spans="1:25">
      <c r="A20881" t="s">
        <v>153</v>
      </c>
      <c r="B20881" s="2">
        <v>40563</v>
      </c>
      <c r="C20881" t="s">
        <v>40429</v>
      </c>
      <c r="D20881" s="1">
        <v>1</v>
      </c>
      <c r="E20881" s="1">
        <v>2011</v>
      </c>
      <c r="F20881" s="2">
        <v>40565</v>
      </c>
      <c r="G20881">
        <v>2</v>
      </c>
      <c r="H20881">
        <v>2</v>
      </c>
      <c r="I20881" t="s">
        <v>25056</v>
      </c>
      <c r="J20881" t="s">
        <v>25306</v>
      </c>
      <c r="K20881" t="s">
        <v>35351</v>
      </c>
      <c r="L20881" t="s">
        <v>35366</v>
      </c>
      <c r="M20881" t="s">
        <v>35603</v>
      </c>
      <c r="N20881">
        <v>1</v>
      </c>
      <c r="O20881">
        <v>0</v>
      </c>
      <c r="P20881" t="s">
        <v>40419</v>
      </c>
      <c r="Q20881" s="3">
        <v>483</v>
      </c>
      <c r="R20881" s="3">
        <v>205</v>
      </c>
      <c r="S20881" s="3">
        <v>278</v>
      </c>
      <c r="T20881" t="s">
        <v>39145</v>
      </c>
      <c r="U20881" t="s">
        <v>39149</v>
      </c>
      <c r="V20881" t="s">
        <v>39878</v>
      </c>
      <c r="W20881" t="s">
        <v>39195</v>
      </c>
      <c r="X20881" t="s">
        <v>39200</v>
      </c>
      <c r="Y20881" t="s">
        <v>39200</v>
      </c>
    </row>
    <row r="20882" spans="1:25">
      <c r="A20882" t="s">
        <v>198</v>
      </c>
      <c r="B20882" s="2">
        <v>40569</v>
      </c>
      <c r="C20882" t="s">
        <v>40429</v>
      </c>
      <c r="D20882" s="1">
        <v>1</v>
      </c>
      <c r="E20882" s="1">
        <v>2011</v>
      </c>
      <c r="F20882" s="2">
        <v>40574</v>
      </c>
      <c r="G20882">
        <v>5</v>
      </c>
      <c r="H20882">
        <v>1</v>
      </c>
      <c r="I20882" t="s">
        <v>25056</v>
      </c>
      <c r="J20882" t="s">
        <v>25417</v>
      </c>
      <c r="K20882" t="s">
        <v>35351</v>
      </c>
      <c r="L20882" t="s">
        <v>35366</v>
      </c>
      <c r="M20882" t="s">
        <v>35698</v>
      </c>
      <c r="N20882">
        <v>1</v>
      </c>
      <c r="O20882">
        <v>0</v>
      </c>
      <c r="P20882" t="s">
        <v>40419</v>
      </c>
      <c r="Q20882" s="3">
        <v>483</v>
      </c>
      <c r="R20882" s="3">
        <v>88</v>
      </c>
      <c r="S20882" s="3">
        <v>395</v>
      </c>
      <c r="T20882" t="s">
        <v>39145</v>
      </c>
      <c r="U20882" t="s">
        <v>39148</v>
      </c>
      <c r="V20882" t="s">
        <v>39811</v>
      </c>
      <c r="W20882" t="s">
        <v>39718</v>
      </c>
      <c r="X20882" t="s">
        <v>39197</v>
      </c>
      <c r="Y20882" t="s">
        <v>39197</v>
      </c>
    </row>
    <row r="20883" spans="1:25">
      <c r="A20883" t="s">
        <v>493</v>
      </c>
      <c r="B20883" s="2">
        <v>40611</v>
      </c>
      <c r="C20883" t="s">
        <v>40431</v>
      </c>
      <c r="D20883" s="1">
        <v>3</v>
      </c>
      <c r="E20883" s="1">
        <v>2011</v>
      </c>
      <c r="F20883" s="2">
        <v>40614</v>
      </c>
      <c r="G20883">
        <v>3</v>
      </c>
      <c r="H20883">
        <v>4</v>
      </c>
      <c r="I20883" t="s">
        <v>25056</v>
      </c>
      <c r="J20883" t="s">
        <v>25417</v>
      </c>
      <c r="K20883" t="s">
        <v>35351</v>
      </c>
      <c r="L20883" t="s">
        <v>35366</v>
      </c>
      <c r="M20883" t="s">
        <v>35698</v>
      </c>
      <c r="N20883">
        <v>1</v>
      </c>
      <c r="O20883">
        <v>0</v>
      </c>
      <c r="P20883" t="s">
        <v>40419</v>
      </c>
      <c r="Q20883" s="3">
        <v>483</v>
      </c>
      <c r="R20883" s="3">
        <v>264</v>
      </c>
      <c r="S20883" s="3">
        <v>219</v>
      </c>
      <c r="T20883" t="s">
        <v>39145</v>
      </c>
      <c r="U20883" t="s">
        <v>39151</v>
      </c>
      <c r="V20883" t="s">
        <v>39710</v>
      </c>
      <c r="W20883" t="s">
        <v>39711</v>
      </c>
      <c r="X20883" t="s">
        <v>39197</v>
      </c>
      <c r="Y20883" t="s">
        <v>39197</v>
      </c>
    </row>
    <row r="20884" spans="1:25">
      <c r="A20884" t="s">
        <v>3291</v>
      </c>
      <c r="B20884" s="2">
        <v>40847</v>
      </c>
      <c r="C20884" t="s">
        <v>40430</v>
      </c>
      <c r="D20884" s="1">
        <v>10</v>
      </c>
      <c r="E20884" s="1">
        <v>2011</v>
      </c>
      <c r="F20884" s="2">
        <v>40851</v>
      </c>
      <c r="G20884">
        <v>4</v>
      </c>
      <c r="H20884">
        <v>1</v>
      </c>
      <c r="I20884" t="s">
        <v>25057</v>
      </c>
      <c r="J20884" t="s">
        <v>26648</v>
      </c>
      <c r="K20884" t="s">
        <v>35351</v>
      </c>
      <c r="L20884" t="s">
        <v>35367</v>
      </c>
      <c r="M20884" t="s">
        <v>35790</v>
      </c>
      <c r="N20884">
        <v>1</v>
      </c>
      <c r="O20884">
        <v>0</v>
      </c>
      <c r="P20884" t="s">
        <v>40419</v>
      </c>
      <c r="Q20884" s="3">
        <v>483</v>
      </c>
      <c r="R20884" s="3">
        <v>323</v>
      </c>
      <c r="S20884" s="3">
        <v>160</v>
      </c>
      <c r="T20884" t="s">
        <v>39145</v>
      </c>
      <c r="U20884" t="s">
        <v>39148</v>
      </c>
      <c r="V20884" t="s">
        <v>39954</v>
      </c>
      <c r="W20884" t="s">
        <v>39814</v>
      </c>
      <c r="X20884" t="s">
        <v>39197</v>
      </c>
      <c r="Y20884" t="s">
        <v>39197</v>
      </c>
    </row>
    <row r="20885" spans="1:25">
      <c r="A20885" t="s">
        <v>6746</v>
      </c>
      <c r="B20885" s="2">
        <v>41106</v>
      </c>
      <c r="C20885" t="s">
        <v>40424</v>
      </c>
      <c r="D20885" s="1">
        <v>7</v>
      </c>
      <c r="E20885" s="1">
        <v>2012</v>
      </c>
      <c r="F20885" s="2">
        <v>41108</v>
      </c>
      <c r="G20885">
        <v>2</v>
      </c>
      <c r="H20885">
        <v>2</v>
      </c>
      <c r="I20885" t="s">
        <v>25056</v>
      </c>
      <c r="J20885" t="s">
        <v>26376</v>
      </c>
      <c r="K20885" t="s">
        <v>35351</v>
      </c>
      <c r="L20885" t="s">
        <v>35370</v>
      </c>
      <c r="M20885" t="s">
        <v>36461</v>
      </c>
      <c r="N20885">
        <v>2</v>
      </c>
      <c r="O20885">
        <v>0.01</v>
      </c>
      <c r="P20885" t="s">
        <v>39213</v>
      </c>
      <c r="Q20885" s="3">
        <v>483</v>
      </c>
      <c r="R20885" s="3">
        <v>263</v>
      </c>
      <c r="S20885" s="3">
        <v>220</v>
      </c>
      <c r="T20885" t="s">
        <v>39146</v>
      </c>
      <c r="U20885" t="s">
        <v>39149</v>
      </c>
      <c r="V20885" t="s">
        <v>39457</v>
      </c>
      <c r="W20885" t="s">
        <v>39185</v>
      </c>
      <c r="X20885" t="s">
        <v>39199</v>
      </c>
      <c r="Y20885" t="s">
        <v>39203</v>
      </c>
    </row>
    <row r="20886" spans="1:25">
      <c r="A20886" t="s">
        <v>7080</v>
      </c>
      <c r="B20886" s="2">
        <v>41134</v>
      </c>
      <c r="C20886" t="s">
        <v>40425</v>
      </c>
      <c r="D20886" s="1">
        <v>8</v>
      </c>
      <c r="E20886" s="1">
        <v>2012</v>
      </c>
      <c r="F20886" s="2">
        <v>41138</v>
      </c>
      <c r="G20886">
        <v>4</v>
      </c>
      <c r="H20886">
        <v>1</v>
      </c>
      <c r="I20886" t="s">
        <v>25058</v>
      </c>
      <c r="J20886" t="s">
        <v>26648</v>
      </c>
      <c r="K20886" t="s">
        <v>35351</v>
      </c>
      <c r="L20886" t="s">
        <v>35367</v>
      </c>
      <c r="M20886" t="s">
        <v>35790</v>
      </c>
      <c r="N20886">
        <v>1</v>
      </c>
      <c r="O20886">
        <v>0</v>
      </c>
      <c r="P20886" t="s">
        <v>40419</v>
      </c>
      <c r="Q20886" s="3">
        <v>483</v>
      </c>
      <c r="R20886" s="3">
        <v>41</v>
      </c>
      <c r="S20886" s="3">
        <v>442</v>
      </c>
      <c r="T20886" t="s">
        <v>39145</v>
      </c>
      <c r="U20886" t="s">
        <v>39148</v>
      </c>
      <c r="V20886" t="s">
        <v>40081</v>
      </c>
      <c r="W20886" t="s">
        <v>39732</v>
      </c>
      <c r="X20886" t="s">
        <v>39200</v>
      </c>
      <c r="Y20886" t="s">
        <v>39200</v>
      </c>
    </row>
    <row r="20887" spans="1:25">
      <c r="A20887" t="s">
        <v>7352</v>
      </c>
      <c r="B20887" s="2">
        <v>41150</v>
      </c>
      <c r="C20887" t="s">
        <v>40425</v>
      </c>
      <c r="D20887" s="1">
        <v>8</v>
      </c>
      <c r="E20887" s="1">
        <v>2012</v>
      </c>
      <c r="F20887" s="2">
        <v>41155</v>
      </c>
      <c r="G20887">
        <v>5</v>
      </c>
      <c r="H20887">
        <v>1</v>
      </c>
      <c r="I20887" t="s">
        <v>25056</v>
      </c>
      <c r="J20887" t="s">
        <v>32461</v>
      </c>
      <c r="K20887" t="s">
        <v>35353</v>
      </c>
      <c r="L20887" t="s">
        <v>35365</v>
      </c>
      <c r="M20887" t="s">
        <v>38245</v>
      </c>
      <c r="N20887">
        <v>5</v>
      </c>
      <c r="O20887">
        <v>0</v>
      </c>
      <c r="P20887" t="s">
        <v>40419</v>
      </c>
      <c r="Q20887" s="3">
        <v>483</v>
      </c>
      <c r="R20887" s="3">
        <v>2099</v>
      </c>
      <c r="S20887" s="3">
        <v>-1616</v>
      </c>
      <c r="T20887" t="s">
        <v>39144</v>
      </c>
      <c r="U20887" t="s">
        <v>39148</v>
      </c>
      <c r="V20887" t="s">
        <v>39361</v>
      </c>
      <c r="W20887" t="s">
        <v>39187</v>
      </c>
      <c r="X20887" t="s">
        <v>39201</v>
      </c>
      <c r="Y20887" t="s">
        <v>40437</v>
      </c>
    </row>
    <row r="20888" spans="1:25">
      <c r="A20888" t="s">
        <v>7848</v>
      </c>
      <c r="B20888" s="2">
        <v>41173</v>
      </c>
      <c r="C20888" t="s">
        <v>40426</v>
      </c>
      <c r="D20888" s="1">
        <v>9</v>
      </c>
      <c r="E20888" s="1">
        <v>2012</v>
      </c>
      <c r="F20888" s="2">
        <v>41175</v>
      </c>
      <c r="G20888">
        <v>2</v>
      </c>
      <c r="H20888">
        <v>2</v>
      </c>
      <c r="I20888" t="s">
        <v>25057</v>
      </c>
      <c r="J20888" t="s">
        <v>32475</v>
      </c>
      <c r="K20888" t="s">
        <v>35351</v>
      </c>
      <c r="L20888" t="s">
        <v>35355</v>
      </c>
      <c r="M20888" t="s">
        <v>36592</v>
      </c>
      <c r="N20888">
        <v>1</v>
      </c>
      <c r="O20888">
        <v>0</v>
      </c>
      <c r="P20888" t="s">
        <v>40419</v>
      </c>
      <c r="Q20888" s="3">
        <v>483</v>
      </c>
      <c r="R20888" s="3">
        <v>24</v>
      </c>
      <c r="S20888" s="3">
        <v>459</v>
      </c>
      <c r="T20888" t="s">
        <v>39145</v>
      </c>
      <c r="U20888" t="s">
        <v>39149</v>
      </c>
      <c r="V20888" t="s">
        <v>40088</v>
      </c>
      <c r="W20888" t="s">
        <v>39846</v>
      </c>
      <c r="X20888" t="s">
        <v>39197</v>
      </c>
      <c r="Y20888" t="s">
        <v>39197</v>
      </c>
    </row>
    <row r="20889" spans="1:25">
      <c r="A20889" t="s">
        <v>8881</v>
      </c>
      <c r="B20889" s="2">
        <v>41228</v>
      </c>
      <c r="C20889" t="s">
        <v>40423</v>
      </c>
      <c r="D20889" s="1">
        <v>11</v>
      </c>
      <c r="E20889" s="1">
        <v>2012</v>
      </c>
      <c r="F20889" s="2">
        <v>41233</v>
      </c>
      <c r="G20889">
        <v>5</v>
      </c>
      <c r="H20889">
        <v>1</v>
      </c>
      <c r="I20889" t="s">
        <v>25058</v>
      </c>
      <c r="J20889" t="s">
        <v>28180</v>
      </c>
      <c r="K20889" t="s">
        <v>35353</v>
      </c>
      <c r="L20889" t="s">
        <v>35365</v>
      </c>
      <c r="M20889" t="s">
        <v>36761</v>
      </c>
      <c r="N20889">
        <v>1</v>
      </c>
      <c r="O20889">
        <v>0</v>
      </c>
      <c r="P20889" t="s">
        <v>40419</v>
      </c>
      <c r="Q20889" s="3">
        <v>483</v>
      </c>
      <c r="R20889" s="3">
        <v>379</v>
      </c>
      <c r="S20889" s="3">
        <v>104</v>
      </c>
      <c r="T20889" t="s">
        <v>39144</v>
      </c>
      <c r="U20889" t="s">
        <v>39148</v>
      </c>
      <c r="V20889" t="s">
        <v>40298</v>
      </c>
      <c r="W20889" t="s">
        <v>39774</v>
      </c>
      <c r="X20889" t="s">
        <v>39197</v>
      </c>
      <c r="Y20889" t="s">
        <v>39197</v>
      </c>
    </row>
    <row r="20890" spans="1:25">
      <c r="A20890" t="s">
        <v>9261</v>
      </c>
      <c r="B20890" s="2">
        <v>41247</v>
      </c>
      <c r="C20890" t="s">
        <v>40427</v>
      </c>
      <c r="D20890" s="1">
        <v>12</v>
      </c>
      <c r="E20890" s="1">
        <v>2012</v>
      </c>
      <c r="F20890" s="2">
        <v>41251</v>
      </c>
      <c r="G20890">
        <v>4</v>
      </c>
      <c r="H20890">
        <v>1</v>
      </c>
      <c r="I20890" t="s">
        <v>25056</v>
      </c>
      <c r="J20890" t="s">
        <v>29216</v>
      </c>
      <c r="K20890" t="s">
        <v>35353</v>
      </c>
      <c r="L20890" t="s">
        <v>35365</v>
      </c>
      <c r="M20890" t="s">
        <v>37890</v>
      </c>
      <c r="N20890">
        <v>5</v>
      </c>
      <c r="O20890">
        <v>0</v>
      </c>
      <c r="P20890" t="s">
        <v>40419</v>
      </c>
      <c r="Q20890" s="3">
        <v>483</v>
      </c>
      <c r="R20890" s="3">
        <v>509</v>
      </c>
      <c r="S20890" s="3">
        <v>-26</v>
      </c>
      <c r="T20890" t="s">
        <v>39144</v>
      </c>
      <c r="U20890" t="s">
        <v>39148</v>
      </c>
      <c r="V20890" t="s">
        <v>39803</v>
      </c>
      <c r="W20890" t="s">
        <v>39563</v>
      </c>
      <c r="X20890" t="s">
        <v>39216</v>
      </c>
      <c r="Y20890" t="s">
        <v>39240</v>
      </c>
    </row>
    <row r="20891" spans="1:25">
      <c r="A20891" t="s">
        <v>10376</v>
      </c>
      <c r="B20891" s="2">
        <v>41327</v>
      </c>
      <c r="C20891" t="s">
        <v>40432</v>
      </c>
      <c r="D20891" s="1">
        <v>2</v>
      </c>
      <c r="E20891" s="1">
        <v>2013</v>
      </c>
      <c r="F20891" s="2">
        <v>41332</v>
      </c>
      <c r="G20891">
        <v>5</v>
      </c>
      <c r="H20891">
        <v>1</v>
      </c>
      <c r="I20891" t="s">
        <v>25057</v>
      </c>
      <c r="J20891" t="s">
        <v>25306</v>
      </c>
      <c r="K20891" t="s">
        <v>35351</v>
      </c>
      <c r="L20891" t="s">
        <v>35366</v>
      </c>
      <c r="M20891" t="s">
        <v>35603</v>
      </c>
      <c r="N20891">
        <v>1</v>
      </c>
      <c r="O20891">
        <v>0</v>
      </c>
      <c r="P20891" t="s">
        <v>40419</v>
      </c>
      <c r="Q20891" s="3">
        <v>483</v>
      </c>
      <c r="R20891" s="3">
        <v>165</v>
      </c>
      <c r="S20891" s="3">
        <v>318</v>
      </c>
      <c r="T20891" t="s">
        <v>39145</v>
      </c>
      <c r="U20891" t="s">
        <v>39148</v>
      </c>
      <c r="V20891" t="s">
        <v>40102</v>
      </c>
      <c r="W20891" t="s">
        <v>39791</v>
      </c>
      <c r="X20891" t="s">
        <v>39197</v>
      </c>
      <c r="Y20891" t="s">
        <v>39197</v>
      </c>
    </row>
    <row r="20892" spans="1:25">
      <c r="A20892" t="s">
        <v>10606</v>
      </c>
      <c r="B20892" s="2">
        <v>41345</v>
      </c>
      <c r="C20892" t="s">
        <v>40431</v>
      </c>
      <c r="D20892" s="1">
        <v>3</v>
      </c>
      <c r="E20892" s="1">
        <v>2013</v>
      </c>
      <c r="F20892" s="2">
        <v>41350</v>
      </c>
      <c r="G20892">
        <v>5</v>
      </c>
      <c r="H20892">
        <v>2</v>
      </c>
      <c r="I20892" t="s">
        <v>25057</v>
      </c>
      <c r="J20892" t="s">
        <v>28180</v>
      </c>
      <c r="K20892" t="s">
        <v>35353</v>
      </c>
      <c r="L20892" t="s">
        <v>35365</v>
      </c>
      <c r="M20892" t="s">
        <v>36761</v>
      </c>
      <c r="N20892">
        <v>1</v>
      </c>
      <c r="O20892">
        <v>0</v>
      </c>
      <c r="P20892" t="s">
        <v>40419</v>
      </c>
      <c r="Q20892" s="3">
        <v>483</v>
      </c>
      <c r="R20892" s="3">
        <v>503</v>
      </c>
      <c r="S20892" s="3">
        <v>-20</v>
      </c>
      <c r="T20892" t="s">
        <v>39144</v>
      </c>
      <c r="U20892" t="s">
        <v>39149</v>
      </c>
      <c r="V20892" t="s">
        <v>39955</v>
      </c>
      <c r="W20892" t="s">
        <v>39747</v>
      </c>
      <c r="X20892" t="s">
        <v>39197</v>
      </c>
      <c r="Y20892" t="s">
        <v>39197</v>
      </c>
    </row>
    <row r="20893" spans="1:25">
      <c r="A20893" t="s">
        <v>11658</v>
      </c>
      <c r="B20893" s="2">
        <v>41421</v>
      </c>
      <c r="C20893" t="s">
        <v>40421</v>
      </c>
      <c r="D20893" s="1">
        <v>5</v>
      </c>
      <c r="E20893" s="1">
        <v>2013</v>
      </c>
      <c r="F20893" s="2">
        <v>41423</v>
      </c>
      <c r="G20893">
        <v>2</v>
      </c>
      <c r="H20893">
        <v>2</v>
      </c>
      <c r="I20893" t="s">
        <v>25056</v>
      </c>
      <c r="J20893" t="s">
        <v>27998</v>
      </c>
      <c r="K20893" t="s">
        <v>35351</v>
      </c>
      <c r="L20893" t="s">
        <v>35369</v>
      </c>
      <c r="M20893" t="s">
        <v>37350</v>
      </c>
      <c r="N20893">
        <v>1</v>
      </c>
      <c r="O20893">
        <v>0</v>
      </c>
      <c r="P20893" t="s">
        <v>40419</v>
      </c>
      <c r="Q20893" s="3">
        <v>483</v>
      </c>
      <c r="R20893" s="3">
        <v>184</v>
      </c>
      <c r="S20893" s="3">
        <v>299</v>
      </c>
      <c r="T20893" t="s">
        <v>39144</v>
      </c>
      <c r="U20893" t="s">
        <v>39149</v>
      </c>
      <c r="V20893" t="s">
        <v>39178</v>
      </c>
      <c r="W20893" t="s">
        <v>39196</v>
      </c>
      <c r="X20893" t="s">
        <v>39197</v>
      </c>
      <c r="Y20893" t="s">
        <v>39197</v>
      </c>
    </row>
    <row r="20894" spans="1:25">
      <c r="A20894" t="s">
        <v>11726</v>
      </c>
      <c r="B20894" s="2">
        <v>41424</v>
      </c>
      <c r="C20894" t="s">
        <v>40421</v>
      </c>
      <c r="D20894" s="1">
        <v>5</v>
      </c>
      <c r="E20894" s="1">
        <v>2013</v>
      </c>
      <c r="F20894" s="2">
        <v>41429</v>
      </c>
      <c r="G20894">
        <v>5</v>
      </c>
      <c r="H20894">
        <v>1</v>
      </c>
      <c r="I20894" t="s">
        <v>25056</v>
      </c>
      <c r="J20894" t="s">
        <v>33831</v>
      </c>
      <c r="K20894" t="s">
        <v>35351</v>
      </c>
      <c r="L20894" t="s">
        <v>35366</v>
      </c>
      <c r="M20894" t="s">
        <v>35603</v>
      </c>
      <c r="N20894">
        <v>1</v>
      </c>
      <c r="O20894">
        <v>0</v>
      </c>
      <c r="P20894" t="s">
        <v>40419</v>
      </c>
      <c r="Q20894" s="3">
        <v>483</v>
      </c>
      <c r="R20894" s="3">
        <v>24</v>
      </c>
      <c r="S20894" s="3">
        <v>459</v>
      </c>
      <c r="T20894" t="s">
        <v>39144</v>
      </c>
      <c r="U20894" t="s">
        <v>39148</v>
      </c>
      <c r="V20894" t="s">
        <v>39679</v>
      </c>
      <c r="W20894" t="s">
        <v>39262</v>
      </c>
      <c r="X20894" t="s">
        <v>39201</v>
      </c>
      <c r="Y20894" t="s">
        <v>40437</v>
      </c>
    </row>
    <row r="20895" spans="1:25">
      <c r="A20895" t="s">
        <v>11988</v>
      </c>
      <c r="B20895" s="2">
        <v>41435</v>
      </c>
      <c r="C20895" t="s">
        <v>40422</v>
      </c>
      <c r="D20895" s="1">
        <v>6</v>
      </c>
      <c r="E20895" s="1">
        <v>2013</v>
      </c>
      <c r="F20895" s="2">
        <v>41442</v>
      </c>
      <c r="G20895">
        <v>7</v>
      </c>
      <c r="H20895">
        <v>1</v>
      </c>
      <c r="I20895" t="s">
        <v>25057</v>
      </c>
      <c r="J20895" t="s">
        <v>28180</v>
      </c>
      <c r="K20895" t="s">
        <v>35353</v>
      </c>
      <c r="L20895" t="s">
        <v>35365</v>
      </c>
      <c r="M20895" t="s">
        <v>36761</v>
      </c>
      <c r="N20895">
        <v>1</v>
      </c>
      <c r="O20895">
        <v>0</v>
      </c>
      <c r="P20895" t="s">
        <v>40419</v>
      </c>
      <c r="Q20895" s="3">
        <v>483</v>
      </c>
      <c r="R20895" s="3">
        <v>594</v>
      </c>
      <c r="S20895" s="3">
        <v>-111</v>
      </c>
      <c r="T20895" t="s">
        <v>39147</v>
      </c>
      <c r="U20895" t="s">
        <v>39148</v>
      </c>
      <c r="V20895" t="s">
        <v>39844</v>
      </c>
      <c r="W20895" t="s">
        <v>39767</v>
      </c>
      <c r="X20895" t="s">
        <v>39200</v>
      </c>
      <c r="Y20895" t="s">
        <v>39200</v>
      </c>
    </row>
    <row r="20896" spans="1:25">
      <c r="A20896" t="s">
        <v>12234</v>
      </c>
      <c r="B20896" s="2">
        <v>41444</v>
      </c>
      <c r="C20896" t="s">
        <v>40422</v>
      </c>
      <c r="D20896" s="1">
        <v>6</v>
      </c>
      <c r="E20896" s="1">
        <v>2013</v>
      </c>
      <c r="F20896" s="2">
        <v>41448</v>
      </c>
      <c r="G20896">
        <v>4</v>
      </c>
      <c r="H20896">
        <v>1</v>
      </c>
      <c r="I20896" t="s">
        <v>25056</v>
      </c>
      <c r="J20896" t="s">
        <v>26648</v>
      </c>
      <c r="K20896" t="s">
        <v>35351</v>
      </c>
      <c r="L20896" t="s">
        <v>35367</v>
      </c>
      <c r="M20896" t="s">
        <v>35790</v>
      </c>
      <c r="N20896">
        <v>1</v>
      </c>
      <c r="O20896">
        <v>0</v>
      </c>
      <c r="P20896" t="s">
        <v>40419</v>
      </c>
      <c r="Q20896" s="3">
        <v>483</v>
      </c>
      <c r="R20896" s="3">
        <v>414</v>
      </c>
      <c r="S20896" s="3">
        <v>69</v>
      </c>
      <c r="T20896" t="s">
        <v>39145</v>
      </c>
      <c r="U20896" t="s">
        <v>39148</v>
      </c>
      <c r="V20896" t="s">
        <v>39760</v>
      </c>
      <c r="W20896" t="s">
        <v>39718</v>
      </c>
      <c r="X20896" t="s">
        <v>39197</v>
      </c>
      <c r="Y20896" t="s">
        <v>39197</v>
      </c>
    </row>
    <row r="20897" spans="1:25">
      <c r="A20897" t="s">
        <v>13493</v>
      </c>
      <c r="B20897" s="2">
        <v>41513</v>
      </c>
      <c r="C20897" t="s">
        <v>40425</v>
      </c>
      <c r="D20897" s="1">
        <v>8</v>
      </c>
      <c r="E20897" s="1">
        <v>2013</v>
      </c>
      <c r="F20897" s="2">
        <v>41517</v>
      </c>
      <c r="G20897">
        <v>4</v>
      </c>
      <c r="H20897">
        <v>2</v>
      </c>
      <c r="I20897" t="s">
        <v>25058</v>
      </c>
      <c r="J20897" t="s">
        <v>26610</v>
      </c>
      <c r="K20897" t="s">
        <v>35351</v>
      </c>
      <c r="L20897" t="s">
        <v>35366</v>
      </c>
      <c r="M20897" t="s">
        <v>36626</v>
      </c>
      <c r="N20897">
        <v>5</v>
      </c>
      <c r="O20897">
        <v>0.01</v>
      </c>
      <c r="P20897" t="s">
        <v>39213</v>
      </c>
      <c r="Q20897" s="3">
        <v>483</v>
      </c>
      <c r="R20897" s="3">
        <v>734</v>
      </c>
      <c r="S20897" s="3">
        <v>-251</v>
      </c>
      <c r="T20897" t="s">
        <v>39145</v>
      </c>
      <c r="U20897" t="s">
        <v>39149</v>
      </c>
      <c r="V20897" t="s">
        <v>39164</v>
      </c>
      <c r="W20897" t="s">
        <v>39185</v>
      </c>
      <c r="X20897" t="s">
        <v>39199</v>
      </c>
      <c r="Y20897" t="s">
        <v>39203</v>
      </c>
    </row>
    <row r="20898" spans="1:25">
      <c r="A20898" t="s">
        <v>13664</v>
      </c>
      <c r="B20898" s="2">
        <v>41520</v>
      </c>
      <c r="C20898" t="s">
        <v>40426</v>
      </c>
      <c r="D20898" s="1">
        <v>9</v>
      </c>
      <c r="E20898" s="1">
        <v>2013</v>
      </c>
      <c r="F20898" s="2">
        <v>41522</v>
      </c>
      <c r="G20898">
        <v>2</v>
      </c>
      <c r="H20898">
        <v>4</v>
      </c>
      <c r="I20898" t="s">
        <v>25056</v>
      </c>
      <c r="J20898" t="s">
        <v>32475</v>
      </c>
      <c r="K20898" t="s">
        <v>35351</v>
      </c>
      <c r="L20898" t="s">
        <v>35355</v>
      </c>
      <c r="M20898" t="s">
        <v>36592</v>
      </c>
      <c r="N20898">
        <v>1</v>
      </c>
      <c r="O20898">
        <v>0</v>
      </c>
      <c r="P20898" t="s">
        <v>40419</v>
      </c>
      <c r="Q20898" s="3">
        <v>483</v>
      </c>
      <c r="R20898" s="3">
        <v>217</v>
      </c>
      <c r="S20898" s="3">
        <v>266</v>
      </c>
      <c r="T20898" t="s">
        <v>39145</v>
      </c>
      <c r="U20898" t="s">
        <v>39151</v>
      </c>
      <c r="V20898" t="s">
        <v>39969</v>
      </c>
      <c r="W20898" t="s">
        <v>39754</v>
      </c>
      <c r="X20898" t="s">
        <v>39200</v>
      </c>
      <c r="Y20898" t="s">
        <v>39200</v>
      </c>
    </row>
    <row r="20899" spans="1:25">
      <c r="A20899" t="s">
        <v>13951</v>
      </c>
      <c r="B20899" s="2">
        <v>41530</v>
      </c>
      <c r="C20899" t="s">
        <v>40426</v>
      </c>
      <c r="D20899" s="1">
        <v>9</v>
      </c>
      <c r="E20899" s="1">
        <v>2013</v>
      </c>
      <c r="F20899" s="2">
        <v>41535</v>
      </c>
      <c r="G20899">
        <v>5</v>
      </c>
      <c r="H20899">
        <v>1</v>
      </c>
      <c r="I20899" t="s">
        <v>25057</v>
      </c>
      <c r="J20899" t="s">
        <v>26648</v>
      </c>
      <c r="K20899" t="s">
        <v>35351</v>
      </c>
      <c r="L20899" t="s">
        <v>35367</v>
      </c>
      <c r="M20899" t="s">
        <v>35790</v>
      </c>
      <c r="N20899">
        <v>1</v>
      </c>
      <c r="O20899">
        <v>0</v>
      </c>
      <c r="P20899" t="s">
        <v>40419</v>
      </c>
      <c r="Q20899" s="3">
        <v>483</v>
      </c>
      <c r="R20899" s="3">
        <v>16</v>
      </c>
      <c r="S20899" s="3">
        <v>467</v>
      </c>
      <c r="T20899" t="s">
        <v>39144</v>
      </c>
      <c r="U20899" t="s">
        <v>39148</v>
      </c>
      <c r="V20899" t="s">
        <v>39969</v>
      </c>
      <c r="W20899" t="s">
        <v>39754</v>
      </c>
      <c r="X20899" t="s">
        <v>39200</v>
      </c>
      <c r="Y20899" t="s">
        <v>39200</v>
      </c>
    </row>
    <row r="20900" spans="1:25">
      <c r="A20900" t="s">
        <v>14492</v>
      </c>
      <c r="B20900" s="2">
        <v>41551</v>
      </c>
      <c r="C20900" t="s">
        <v>40430</v>
      </c>
      <c r="D20900" s="1">
        <v>10</v>
      </c>
      <c r="E20900" s="1">
        <v>2013</v>
      </c>
      <c r="F20900" s="2">
        <v>41557</v>
      </c>
      <c r="G20900">
        <v>6</v>
      </c>
      <c r="H20900">
        <v>1</v>
      </c>
      <c r="I20900" t="s">
        <v>25058</v>
      </c>
      <c r="J20900" t="s">
        <v>28180</v>
      </c>
      <c r="K20900" t="s">
        <v>35353</v>
      </c>
      <c r="L20900" t="s">
        <v>35365</v>
      </c>
      <c r="M20900" t="s">
        <v>36761</v>
      </c>
      <c r="N20900">
        <v>1</v>
      </c>
      <c r="O20900">
        <v>0</v>
      </c>
      <c r="P20900" t="s">
        <v>40419</v>
      </c>
      <c r="Q20900" s="3">
        <v>483</v>
      </c>
      <c r="R20900" s="3">
        <v>218</v>
      </c>
      <c r="S20900" s="3">
        <v>265</v>
      </c>
      <c r="T20900" t="s">
        <v>39147</v>
      </c>
      <c r="U20900" t="s">
        <v>39148</v>
      </c>
      <c r="V20900" t="s">
        <v>39805</v>
      </c>
      <c r="W20900" t="s">
        <v>39195</v>
      </c>
      <c r="X20900" t="s">
        <v>39200</v>
      </c>
      <c r="Y20900" t="s">
        <v>39200</v>
      </c>
    </row>
    <row r="20901" spans="1:25">
      <c r="A20901" t="s">
        <v>15186</v>
      </c>
      <c r="B20901" s="2">
        <v>41587</v>
      </c>
      <c r="C20901" t="s">
        <v>40423</v>
      </c>
      <c r="D20901" s="1">
        <v>11</v>
      </c>
      <c r="E20901" s="1">
        <v>2013</v>
      </c>
      <c r="F20901" s="2">
        <v>41591</v>
      </c>
      <c r="G20901">
        <v>4</v>
      </c>
      <c r="H20901">
        <v>1</v>
      </c>
      <c r="I20901" t="s">
        <v>25058</v>
      </c>
      <c r="J20901" t="s">
        <v>25306</v>
      </c>
      <c r="K20901" t="s">
        <v>35351</v>
      </c>
      <c r="L20901" t="s">
        <v>35366</v>
      </c>
      <c r="M20901" t="s">
        <v>35603</v>
      </c>
      <c r="N20901">
        <v>1</v>
      </c>
      <c r="O20901">
        <v>0</v>
      </c>
      <c r="P20901" t="s">
        <v>40419</v>
      </c>
      <c r="Q20901" s="3">
        <v>483</v>
      </c>
      <c r="R20901" s="3">
        <v>73</v>
      </c>
      <c r="S20901" s="3">
        <v>410</v>
      </c>
      <c r="T20901" t="s">
        <v>39145</v>
      </c>
      <c r="U20901" t="s">
        <v>39148</v>
      </c>
      <c r="V20901" t="s">
        <v>40176</v>
      </c>
      <c r="W20901" t="s">
        <v>39195</v>
      </c>
      <c r="X20901" t="s">
        <v>39200</v>
      </c>
      <c r="Y20901" t="s">
        <v>39200</v>
      </c>
    </row>
    <row r="20902" spans="1:25">
      <c r="A20902" t="s">
        <v>16567</v>
      </c>
      <c r="B20902" s="2">
        <v>41642</v>
      </c>
      <c r="C20902" t="s">
        <v>40429</v>
      </c>
      <c r="D20902" s="1">
        <v>1</v>
      </c>
      <c r="E20902" s="1">
        <v>2014</v>
      </c>
      <c r="F20902" s="2">
        <v>41648</v>
      </c>
      <c r="G20902">
        <v>6</v>
      </c>
      <c r="H20902">
        <v>1</v>
      </c>
      <c r="I20902" t="s">
        <v>25056</v>
      </c>
      <c r="J20902" t="s">
        <v>32475</v>
      </c>
      <c r="K20902" t="s">
        <v>35351</v>
      </c>
      <c r="L20902" t="s">
        <v>35355</v>
      </c>
      <c r="M20902" t="s">
        <v>36592</v>
      </c>
      <c r="N20902">
        <v>1</v>
      </c>
      <c r="O20902">
        <v>0</v>
      </c>
      <c r="P20902" t="s">
        <v>40419</v>
      </c>
      <c r="Q20902" s="3">
        <v>483</v>
      </c>
      <c r="R20902" s="3">
        <v>96</v>
      </c>
      <c r="S20902" s="3">
        <v>387</v>
      </c>
      <c r="T20902" t="s">
        <v>39144</v>
      </c>
      <c r="U20902" t="s">
        <v>39148</v>
      </c>
      <c r="V20902" t="s">
        <v>39806</v>
      </c>
      <c r="W20902" t="s">
        <v>39711</v>
      </c>
      <c r="X20902" t="s">
        <v>39197</v>
      </c>
      <c r="Y20902" t="s">
        <v>39197</v>
      </c>
    </row>
    <row r="20903" spans="1:25">
      <c r="A20903" t="s">
        <v>19479</v>
      </c>
      <c r="B20903" s="2">
        <v>41806</v>
      </c>
      <c r="C20903" t="s">
        <v>40422</v>
      </c>
      <c r="D20903" s="1">
        <v>6</v>
      </c>
      <c r="E20903" s="1">
        <v>2014</v>
      </c>
      <c r="F20903" s="2">
        <v>41810</v>
      </c>
      <c r="G20903">
        <v>4</v>
      </c>
      <c r="H20903">
        <v>2</v>
      </c>
      <c r="I20903" t="s">
        <v>25056</v>
      </c>
      <c r="J20903" t="s">
        <v>26648</v>
      </c>
      <c r="K20903" t="s">
        <v>35351</v>
      </c>
      <c r="L20903" t="s">
        <v>35367</v>
      </c>
      <c r="M20903" t="s">
        <v>35790</v>
      </c>
      <c r="N20903">
        <v>1</v>
      </c>
      <c r="O20903">
        <v>0</v>
      </c>
      <c r="P20903" t="s">
        <v>40419</v>
      </c>
      <c r="Q20903" s="3">
        <v>483</v>
      </c>
      <c r="R20903" s="3">
        <v>443</v>
      </c>
      <c r="S20903" s="3">
        <v>40</v>
      </c>
      <c r="T20903" t="s">
        <v>39144</v>
      </c>
      <c r="U20903" t="s">
        <v>39149</v>
      </c>
      <c r="V20903" t="s">
        <v>39746</v>
      </c>
      <c r="W20903" t="s">
        <v>39747</v>
      </c>
      <c r="X20903" t="s">
        <v>39197</v>
      </c>
      <c r="Y20903" t="s">
        <v>39197</v>
      </c>
    </row>
    <row r="20904" spans="1:25">
      <c r="A20904" t="s">
        <v>19688</v>
      </c>
      <c r="B20904" s="2">
        <v>41813</v>
      </c>
      <c r="C20904" t="s">
        <v>40422</v>
      </c>
      <c r="D20904" s="1">
        <v>6</v>
      </c>
      <c r="E20904" s="1">
        <v>2014</v>
      </c>
      <c r="F20904" s="2">
        <v>41815</v>
      </c>
      <c r="G20904">
        <v>2</v>
      </c>
      <c r="H20904">
        <v>2</v>
      </c>
      <c r="I20904" t="s">
        <v>25056</v>
      </c>
      <c r="J20904" t="s">
        <v>27998</v>
      </c>
      <c r="K20904" t="s">
        <v>35351</v>
      </c>
      <c r="L20904" t="s">
        <v>35369</v>
      </c>
      <c r="M20904" t="s">
        <v>37350</v>
      </c>
      <c r="N20904">
        <v>1</v>
      </c>
      <c r="O20904">
        <v>0</v>
      </c>
      <c r="P20904" t="s">
        <v>40419</v>
      </c>
      <c r="Q20904" s="3">
        <v>483</v>
      </c>
      <c r="R20904" s="3">
        <v>163</v>
      </c>
      <c r="S20904" s="3">
        <v>320</v>
      </c>
      <c r="T20904" t="s">
        <v>39145</v>
      </c>
      <c r="U20904" t="s">
        <v>39149</v>
      </c>
      <c r="V20904" t="s">
        <v>39942</v>
      </c>
      <c r="W20904" t="s">
        <v>39721</v>
      </c>
      <c r="X20904" t="s">
        <v>39198</v>
      </c>
      <c r="Y20904" t="s">
        <v>40397</v>
      </c>
    </row>
    <row r="20905" spans="1:25">
      <c r="A20905" t="s">
        <v>19866</v>
      </c>
      <c r="B20905" s="2">
        <v>41818</v>
      </c>
      <c r="C20905" t="s">
        <v>40422</v>
      </c>
      <c r="D20905" s="1">
        <v>6</v>
      </c>
      <c r="E20905" s="1">
        <v>2014</v>
      </c>
      <c r="F20905" s="2">
        <v>41818</v>
      </c>
      <c r="G20905">
        <v>0</v>
      </c>
      <c r="H20905">
        <v>3</v>
      </c>
      <c r="I20905" t="s">
        <v>25058</v>
      </c>
      <c r="J20905" t="s">
        <v>27998</v>
      </c>
      <c r="K20905" t="s">
        <v>35351</v>
      </c>
      <c r="L20905" t="s">
        <v>35369</v>
      </c>
      <c r="M20905" t="s">
        <v>37350</v>
      </c>
      <c r="N20905">
        <v>1</v>
      </c>
      <c r="O20905">
        <v>0</v>
      </c>
      <c r="P20905" t="s">
        <v>40419</v>
      </c>
      <c r="Q20905" s="3">
        <v>483</v>
      </c>
      <c r="R20905" s="3">
        <v>319</v>
      </c>
      <c r="S20905" s="3">
        <v>164</v>
      </c>
      <c r="T20905" t="s">
        <v>39146</v>
      </c>
      <c r="U20905" t="s">
        <v>39150</v>
      </c>
      <c r="V20905" t="s">
        <v>39738</v>
      </c>
      <c r="W20905" t="s">
        <v>39739</v>
      </c>
      <c r="X20905" t="s">
        <v>39197</v>
      </c>
      <c r="Y20905" t="s">
        <v>39197</v>
      </c>
    </row>
    <row r="20906" spans="1:25">
      <c r="A20906" t="s">
        <v>20150</v>
      </c>
      <c r="B20906" s="2">
        <v>41834</v>
      </c>
      <c r="C20906" t="s">
        <v>40424</v>
      </c>
      <c r="D20906" s="1">
        <v>7</v>
      </c>
      <c r="E20906" s="1">
        <v>2014</v>
      </c>
      <c r="F20906" s="2">
        <v>41836</v>
      </c>
      <c r="G20906">
        <v>2</v>
      </c>
      <c r="H20906">
        <v>4</v>
      </c>
      <c r="I20906" t="s">
        <v>25056</v>
      </c>
      <c r="J20906" t="s">
        <v>26648</v>
      </c>
      <c r="K20906" t="s">
        <v>35351</v>
      </c>
      <c r="L20906" t="s">
        <v>35367</v>
      </c>
      <c r="M20906" t="s">
        <v>35790</v>
      </c>
      <c r="N20906">
        <v>1</v>
      </c>
      <c r="O20906">
        <v>0</v>
      </c>
      <c r="P20906" t="s">
        <v>40419</v>
      </c>
      <c r="Q20906" s="3">
        <v>483</v>
      </c>
      <c r="R20906" s="3">
        <v>1186</v>
      </c>
      <c r="S20906" s="3">
        <v>-703</v>
      </c>
      <c r="T20906" t="s">
        <v>39146</v>
      </c>
      <c r="U20906" t="s">
        <v>39151</v>
      </c>
      <c r="V20906" t="s">
        <v>39717</v>
      </c>
      <c r="W20906" t="s">
        <v>39718</v>
      </c>
      <c r="X20906" t="s">
        <v>39197</v>
      </c>
      <c r="Y20906" t="s">
        <v>39197</v>
      </c>
    </row>
    <row r="20907" spans="1:25">
      <c r="A20907" t="s">
        <v>23106</v>
      </c>
      <c r="B20907" s="2">
        <v>41947</v>
      </c>
      <c r="C20907" t="s">
        <v>40423</v>
      </c>
      <c r="D20907" s="1">
        <v>11</v>
      </c>
      <c r="E20907" s="1">
        <v>2014</v>
      </c>
      <c r="F20907" s="2">
        <v>41947</v>
      </c>
      <c r="G20907">
        <v>0</v>
      </c>
      <c r="H20907">
        <v>3</v>
      </c>
      <c r="I20907" t="s">
        <v>25056</v>
      </c>
      <c r="J20907" t="s">
        <v>28180</v>
      </c>
      <c r="K20907" t="s">
        <v>35353</v>
      </c>
      <c r="L20907" t="s">
        <v>35365</v>
      </c>
      <c r="M20907" t="s">
        <v>36761</v>
      </c>
      <c r="N20907">
        <v>1</v>
      </c>
      <c r="O20907">
        <v>0</v>
      </c>
      <c r="P20907" t="s">
        <v>40419</v>
      </c>
      <c r="Q20907" s="3">
        <v>483</v>
      </c>
      <c r="R20907" s="3">
        <v>382</v>
      </c>
      <c r="S20907" s="3">
        <v>101</v>
      </c>
      <c r="T20907" t="s">
        <v>39145</v>
      </c>
      <c r="U20907" t="s">
        <v>39150</v>
      </c>
      <c r="V20907" t="s">
        <v>39510</v>
      </c>
      <c r="W20907" t="s">
        <v>39186</v>
      </c>
      <c r="X20907" t="s">
        <v>39197</v>
      </c>
      <c r="Y20907" t="s">
        <v>39197</v>
      </c>
    </row>
    <row r="20908" spans="1:25">
      <c r="A20908" t="s">
        <v>807</v>
      </c>
      <c r="B20908" s="2">
        <v>40647</v>
      </c>
      <c r="C20908" t="s">
        <v>40428</v>
      </c>
      <c r="D20908" s="1">
        <v>4</v>
      </c>
      <c r="E20908" s="1">
        <v>2011</v>
      </c>
      <c r="F20908" s="2">
        <v>40652</v>
      </c>
      <c r="G20908">
        <v>5</v>
      </c>
      <c r="H20908">
        <v>1</v>
      </c>
      <c r="I20908" t="s">
        <v>25056</v>
      </c>
      <c r="J20908" t="s">
        <v>26511</v>
      </c>
      <c r="K20908" t="s">
        <v>35351</v>
      </c>
      <c r="L20908" t="s">
        <v>35354</v>
      </c>
      <c r="M20908" t="s">
        <v>36564</v>
      </c>
      <c r="N20908">
        <v>2</v>
      </c>
      <c r="O20908">
        <v>0</v>
      </c>
      <c r="P20908" t="s">
        <v>40419</v>
      </c>
      <c r="Q20908" s="3">
        <v>484</v>
      </c>
      <c r="R20908" s="3">
        <v>161</v>
      </c>
      <c r="S20908" s="3">
        <v>323</v>
      </c>
      <c r="T20908" t="s">
        <v>39145</v>
      </c>
      <c r="U20908" t="s">
        <v>39148</v>
      </c>
      <c r="V20908" t="s">
        <v>39514</v>
      </c>
      <c r="W20908" t="s">
        <v>39215</v>
      </c>
      <c r="X20908" t="s">
        <v>39216</v>
      </c>
      <c r="Y20908" t="s">
        <v>40398</v>
      </c>
    </row>
    <row r="20909" spans="1:25">
      <c r="A20909" t="s">
        <v>2798</v>
      </c>
      <c r="B20909" s="2">
        <v>40810</v>
      </c>
      <c r="C20909" t="s">
        <v>40426</v>
      </c>
      <c r="D20909" s="1">
        <v>9</v>
      </c>
      <c r="E20909" s="1">
        <v>2011</v>
      </c>
      <c r="F20909" s="2">
        <v>40814</v>
      </c>
      <c r="G20909">
        <v>4</v>
      </c>
      <c r="H20909">
        <v>1</v>
      </c>
      <c r="I20909" t="s">
        <v>25058</v>
      </c>
      <c r="J20909" t="s">
        <v>26511</v>
      </c>
      <c r="K20909" t="s">
        <v>35351</v>
      </c>
      <c r="L20909" t="s">
        <v>35354</v>
      </c>
      <c r="M20909" t="s">
        <v>36564</v>
      </c>
      <c r="N20909">
        <v>2</v>
      </c>
      <c r="O20909">
        <v>0</v>
      </c>
      <c r="P20909" t="s">
        <v>40419</v>
      </c>
      <c r="Q20909" s="3">
        <v>484</v>
      </c>
      <c r="R20909" s="3">
        <v>91</v>
      </c>
      <c r="S20909" s="3">
        <v>393</v>
      </c>
      <c r="T20909" t="s">
        <v>39145</v>
      </c>
      <c r="U20909" t="s">
        <v>39148</v>
      </c>
      <c r="V20909" t="s">
        <v>39692</v>
      </c>
      <c r="W20909" t="s">
        <v>39693</v>
      </c>
      <c r="X20909" t="s">
        <v>39216</v>
      </c>
      <c r="Y20909" t="s">
        <v>40397</v>
      </c>
    </row>
    <row r="20910" spans="1:25">
      <c r="A20910" t="s">
        <v>3316</v>
      </c>
      <c r="B20910" s="2">
        <v>40848</v>
      </c>
      <c r="C20910" t="s">
        <v>40423</v>
      </c>
      <c r="D20910" s="1">
        <v>11</v>
      </c>
      <c r="E20910" s="1">
        <v>2011</v>
      </c>
      <c r="F20910" s="2">
        <v>40852</v>
      </c>
      <c r="G20910">
        <v>4</v>
      </c>
      <c r="H20910">
        <v>1</v>
      </c>
      <c r="I20910" t="s">
        <v>25058</v>
      </c>
      <c r="J20910" t="s">
        <v>27917</v>
      </c>
      <c r="K20910" t="s">
        <v>35351</v>
      </c>
      <c r="L20910" t="s">
        <v>35356</v>
      </c>
      <c r="M20910" t="s">
        <v>35477</v>
      </c>
      <c r="N20910">
        <v>2</v>
      </c>
      <c r="O20910">
        <v>0</v>
      </c>
      <c r="P20910" t="s">
        <v>40419</v>
      </c>
      <c r="Q20910" s="3">
        <v>484</v>
      </c>
      <c r="R20910" s="3">
        <v>64</v>
      </c>
      <c r="S20910" s="3">
        <v>420</v>
      </c>
      <c r="T20910" t="s">
        <v>39145</v>
      </c>
      <c r="U20910" t="s">
        <v>39148</v>
      </c>
      <c r="V20910" t="s">
        <v>39412</v>
      </c>
      <c r="W20910" t="s">
        <v>39347</v>
      </c>
      <c r="X20910" t="s">
        <v>39216</v>
      </c>
      <c r="Y20910" t="s">
        <v>40397</v>
      </c>
    </row>
    <row r="20911" spans="1:25">
      <c r="A20911" t="s">
        <v>14444</v>
      </c>
      <c r="B20911" s="2">
        <v>41549</v>
      </c>
      <c r="C20911" t="s">
        <v>40430</v>
      </c>
      <c r="D20911" s="1">
        <v>10</v>
      </c>
      <c r="E20911" s="1">
        <v>2013</v>
      </c>
      <c r="F20911" s="2">
        <v>41554</v>
      </c>
      <c r="G20911">
        <v>5</v>
      </c>
      <c r="H20911">
        <v>1</v>
      </c>
      <c r="I20911" t="s">
        <v>25056</v>
      </c>
      <c r="J20911" t="s">
        <v>26511</v>
      </c>
      <c r="K20911" t="s">
        <v>35351</v>
      </c>
      <c r="L20911" t="s">
        <v>35354</v>
      </c>
      <c r="M20911" t="s">
        <v>36564</v>
      </c>
      <c r="N20911">
        <v>2</v>
      </c>
      <c r="O20911">
        <v>0</v>
      </c>
      <c r="P20911" t="s">
        <v>40419</v>
      </c>
      <c r="Q20911" s="3">
        <v>484</v>
      </c>
      <c r="R20911" s="3">
        <v>107</v>
      </c>
      <c r="S20911" s="3">
        <v>377</v>
      </c>
      <c r="T20911" t="s">
        <v>39145</v>
      </c>
      <c r="U20911" t="s">
        <v>39148</v>
      </c>
      <c r="V20911" t="s">
        <v>39477</v>
      </c>
      <c r="W20911" t="s">
        <v>39347</v>
      </c>
      <c r="X20911" t="s">
        <v>39216</v>
      </c>
      <c r="Y20911" t="s">
        <v>40397</v>
      </c>
    </row>
    <row r="20912" spans="1:25">
      <c r="A20912" t="s">
        <v>229</v>
      </c>
      <c r="B20912" s="2">
        <v>40574</v>
      </c>
      <c r="C20912" t="s">
        <v>40429</v>
      </c>
      <c r="D20912" s="1">
        <v>1</v>
      </c>
      <c r="E20912" s="1">
        <v>2011</v>
      </c>
      <c r="F20912" s="2">
        <v>40580</v>
      </c>
      <c r="G20912">
        <v>6</v>
      </c>
      <c r="H20912">
        <v>1</v>
      </c>
      <c r="I20912" t="s">
        <v>25056</v>
      </c>
      <c r="J20912" t="s">
        <v>25472</v>
      </c>
      <c r="K20912" t="s">
        <v>35351</v>
      </c>
      <c r="L20912" t="s">
        <v>35356</v>
      </c>
      <c r="M20912" t="s">
        <v>35742</v>
      </c>
      <c r="N20912">
        <v>6</v>
      </c>
      <c r="O20912">
        <v>0</v>
      </c>
      <c r="P20912" t="s">
        <v>40419</v>
      </c>
      <c r="Q20912" s="3">
        <v>486</v>
      </c>
      <c r="R20912" s="3">
        <v>501</v>
      </c>
      <c r="S20912" s="3">
        <v>-15</v>
      </c>
      <c r="T20912" t="s">
        <v>39144</v>
      </c>
      <c r="U20912" t="s">
        <v>39148</v>
      </c>
      <c r="V20912" t="s">
        <v>39858</v>
      </c>
      <c r="W20912" t="s">
        <v>39332</v>
      </c>
      <c r="X20912" t="s">
        <v>39199</v>
      </c>
      <c r="Y20912" t="s">
        <v>39203</v>
      </c>
    </row>
    <row r="20913" spans="1:25">
      <c r="A20913" t="s">
        <v>1487</v>
      </c>
      <c r="B20913" s="2">
        <v>40709</v>
      </c>
      <c r="C20913" t="s">
        <v>40422</v>
      </c>
      <c r="D20913" s="1">
        <v>6</v>
      </c>
      <c r="E20913" s="1">
        <v>2011</v>
      </c>
      <c r="F20913" s="2">
        <v>40711</v>
      </c>
      <c r="G20913">
        <v>2</v>
      </c>
      <c r="H20913">
        <v>2</v>
      </c>
      <c r="I20913" t="s">
        <v>25056</v>
      </c>
      <c r="J20913" t="s">
        <v>27506</v>
      </c>
      <c r="K20913" t="s">
        <v>35351</v>
      </c>
      <c r="L20913" t="s">
        <v>35370</v>
      </c>
      <c r="M20913" t="s">
        <v>36444</v>
      </c>
      <c r="N20913">
        <v>3</v>
      </c>
      <c r="O20913">
        <v>0</v>
      </c>
      <c r="P20913" t="s">
        <v>40419</v>
      </c>
      <c r="Q20913" s="3">
        <v>486</v>
      </c>
      <c r="R20913" s="3">
        <v>495</v>
      </c>
      <c r="S20913" s="3">
        <v>-9</v>
      </c>
      <c r="T20913" t="s">
        <v>39145</v>
      </c>
      <c r="U20913" t="s">
        <v>39149</v>
      </c>
      <c r="V20913" t="s">
        <v>39874</v>
      </c>
      <c r="W20913" t="s">
        <v>39563</v>
      </c>
      <c r="X20913" t="s">
        <v>39216</v>
      </c>
      <c r="Y20913" t="s">
        <v>39240</v>
      </c>
    </row>
    <row r="20914" spans="1:25">
      <c r="A20914" t="s">
        <v>2426</v>
      </c>
      <c r="B20914" s="2">
        <v>40788</v>
      </c>
      <c r="C20914" t="s">
        <v>40426</v>
      </c>
      <c r="D20914" s="1">
        <v>9</v>
      </c>
      <c r="E20914" s="1">
        <v>2011</v>
      </c>
      <c r="F20914" s="2">
        <v>40793</v>
      </c>
      <c r="G20914">
        <v>5</v>
      </c>
      <c r="H20914">
        <v>1</v>
      </c>
      <c r="I20914" t="s">
        <v>25057</v>
      </c>
      <c r="J20914" t="s">
        <v>28720</v>
      </c>
      <c r="K20914" t="s">
        <v>35352</v>
      </c>
      <c r="L20914" t="s">
        <v>35357</v>
      </c>
      <c r="M20914" t="s">
        <v>35416</v>
      </c>
      <c r="N20914">
        <v>2</v>
      </c>
      <c r="O20914">
        <v>0</v>
      </c>
      <c r="P20914" t="s">
        <v>40419</v>
      </c>
      <c r="Q20914" s="3">
        <v>486</v>
      </c>
      <c r="R20914" s="3">
        <v>701</v>
      </c>
      <c r="S20914" s="3">
        <v>-215</v>
      </c>
      <c r="T20914" t="s">
        <v>39144</v>
      </c>
      <c r="U20914" t="s">
        <v>39148</v>
      </c>
      <c r="V20914" t="s">
        <v>39787</v>
      </c>
      <c r="W20914" t="s">
        <v>39767</v>
      </c>
      <c r="X20914" t="s">
        <v>39200</v>
      </c>
      <c r="Y20914" t="s">
        <v>39200</v>
      </c>
    </row>
    <row r="20915" spans="1:25">
      <c r="A20915" t="s">
        <v>3183</v>
      </c>
      <c r="B20915" s="2">
        <v>40836</v>
      </c>
      <c r="C20915" t="s">
        <v>40430</v>
      </c>
      <c r="D20915" s="1">
        <v>10</v>
      </c>
      <c r="E20915" s="1">
        <v>2011</v>
      </c>
      <c r="F20915" s="2">
        <v>40838</v>
      </c>
      <c r="G20915">
        <v>2</v>
      </c>
      <c r="H20915">
        <v>4</v>
      </c>
      <c r="I20915" t="s">
        <v>25058</v>
      </c>
      <c r="J20915" t="s">
        <v>26255</v>
      </c>
      <c r="K20915" t="s">
        <v>35351</v>
      </c>
      <c r="L20915" t="s">
        <v>35355</v>
      </c>
      <c r="M20915" t="s">
        <v>36378</v>
      </c>
      <c r="N20915">
        <v>6</v>
      </c>
      <c r="O20915">
        <v>0</v>
      </c>
      <c r="P20915" t="s">
        <v>40419</v>
      </c>
      <c r="Q20915" s="3">
        <v>486</v>
      </c>
      <c r="R20915" s="3">
        <v>1095</v>
      </c>
      <c r="S20915" s="3">
        <v>-609</v>
      </c>
      <c r="T20915" t="s">
        <v>39144</v>
      </c>
      <c r="U20915" t="s">
        <v>39151</v>
      </c>
      <c r="V20915" t="s">
        <v>39630</v>
      </c>
      <c r="W20915" t="s">
        <v>39189</v>
      </c>
      <c r="X20915" t="s">
        <v>39199</v>
      </c>
      <c r="Y20915" t="s">
        <v>40436</v>
      </c>
    </row>
    <row r="20916" spans="1:25">
      <c r="A20916" t="s">
        <v>3889</v>
      </c>
      <c r="B20916" s="2">
        <v>40879</v>
      </c>
      <c r="C20916" t="s">
        <v>40427</v>
      </c>
      <c r="D20916" s="1">
        <v>12</v>
      </c>
      <c r="E20916" s="1">
        <v>2011</v>
      </c>
      <c r="F20916" s="2">
        <v>40879</v>
      </c>
      <c r="G20916">
        <v>0</v>
      </c>
      <c r="H20916">
        <v>3</v>
      </c>
      <c r="I20916" t="s">
        <v>25056</v>
      </c>
      <c r="J20916" t="s">
        <v>25714</v>
      </c>
      <c r="K20916" t="s">
        <v>35351</v>
      </c>
      <c r="L20916" t="s">
        <v>35366</v>
      </c>
      <c r="M20916" t="s">
        <v>35956</v>
      </c>
      <c r="N20916">
        <v>3</v>
      </c>
      <c r="O20916">
        <v>0</v>
      </c>
      <c r="P20916" t="s">
        <v>40419</v>
      </c>
      <c r="Q20916" s="3">
        <v>486</v>
      </c>
      <c r="R20916" s="3">
        <v>275</v>
      </c>
      <c r="S20916" s="3">
        <v>211</v>
      </c>
      <c r="T20916" t="s">
        <v>39145</v>
      </c>
      <c r="U20916" t="s">
        <v>39150</v>
      </c>
      <c r="V20916" t="s">
        <v>40036</v>
      </c>
      <c r="W20916" t="s">
        <v>39189</v>
      </c>
      <c r="X20916" t="s">
        <v>39199</v>
      </c>
      <c r="Y20916" t="s">
        <v>40436</v>
      </c>
    </row>
    <row r="20917" spans="1:25">
      <c r="A20917" t="s">
        <v>5951</v>
      </c>
      <c r="B20917" s="2">
        <v>41055</v>
      </c>
      <c r="C20917" t="s">
        <v>40421</v>
      </c>
      <c r="D20917" s="1">
        <v>5</v>
      </c>
      <c r="E20917" s="1">
        <v>2012</v>
      </c>
      <c r="F20917" s="2">
        <v>41055</v>
      </c>
      <c r="G20917">
        <v>0</v>
      </c>
      <c r="H20917">
        <v>3</v>
      </c>
      <c r="I20917" t="s">
        <v>25056</v>
      </c>
      <c r="J20917" t="s">
        <v>30383</v>
      </c>
      <c r="K20917" t="s">
        <v>35353</v>
      </c>
      <c r="L20917" t="s">
        <v>35365</v>
      </c>
      <c r="M20917" t="s">
        <v>37116</v>
      </c>
      <c r="N20917">
        <v>1</v>
      </c>
      <c r="O20917">
        <v>0</v>
      </c>
      <c r="P20917" t="s">
        <v>40419</v>
      </c>
      <c r="Q20917" s="3">
        <v>486</v>
      </c>
      <c r="R20917" s="3">
        <v>657</v>
      </c>
      <c r="S20917" s="3">
        <v>-171</v>
      </c>
      <c r="T20917" t="s">
        <v>39145</v>
      </c>
      <c r="U20917" t="s">
        <v>39150</v>
      </c>
      <c r="V20917" t="s">
        <v>39746</v>
      </c>
      <c r="W20917" t="s">
        <v>39747</v>
      </c>
      <c r="X20917" t="s">
        <v>39197</v>
      </c>
      <c r="Y20917" t="s">
        <v>39197</v>
      </c>
    </row>
    <row r="20918" spans="1:25">
      <c r="A20918" t="s">
        <v>6013</v>
      </c>
      <c r="B20918" s="2">
        <v>41060</v>
      </c>
      <c r="C20918" t="s">
        <v>40421</v>
      </c>
      <c r="D20918" s="1">
        <v>5</v>
      </c>
      <c r="E20918" s="1">
        <v>2012</v>
      </c>
      <c r="F20918" s="2">
        <v>41062</v>
      </c>
      <c r="G20918">
        <v>2</v>
      </c>
      <c r="H20918">
        <v>2</v>
      </c>
      <c r="I20918" t="s">
        <v>25058</v>
      </c>
      <c r="J20918" t="s">
        <v>26463</v>
      </c>
      <c r="K20918" t="s">
        <v>35351</v>
      </c>
      <c r="L20918" t="s">
        <v>35367</v>
      </c>
      <c r="M20918" t="s">
        <v>36531</v>
      </c>
      <c r="N20918">
        <v>5</v>
      </c>
      <c r="O20918">
        <v>0</v>
      </c>
      <c r="P20918" t="s">
        <v>40419</v>
      </c>
      <c r="Q20918" s="3">
        <v>486</v>
      </c>
      <c r="R20918" s="3">
        <v>1946</v>
      </c>
      <c r="S20918" s="3">
        <v>-1460</v>
      </c>
      <c r="T20918" t="s">
        <v>39144</v>
      </c>
      <c r="U20918" t="s">
        <v>39149</v>
      </c>
      <c r="V20918" t="s">
        <v>39317</v>
      </c>
      <c r="W20918" t="s">
        <v>39262</v>
      </c>
      <c r="X20918" t="s">
        <v>39201</v>
      </c>
      <c r="Y20918" t="s">
        <v>40437</v>
      </c>
    </row>
    <row r="20919" spans="1:25">
      <c r="A20919" t="s">
        <v>6695</v>
      </c>
      <c r="B20919" s="2">
        <v>41102</v>
      </c>
      <c r="C20919" t="s">
        <v>40424</v>
      </c>
      <c r="D20919" s="1">
        <v>7</v>
      </c>
      <c r="E20919" s="1">
        <v>2012</v>
      </c>
      <c r="F20919" s="2">
        <v>41105</v>
      </c>
      <c r="G20919">
        <v>3</v>
      </c>
      <c r="H20919">
        <v>2</v>
      </c>
      <c r="I20919" t="s">
        <v>25056</v>
      </c>
      <c r="J20919" t="s">
        <v>28720</v>
      </c>
      <c r="K20919" t="s">
        <v>35352</v>
      </c>
      <c r="L20919" t="s">
        <v>35357</v>
      </c>
      <c r="M20919" t="s">
        <v>35416</v>
      </c>
      <c r="N20919">
        <v>2</v>
      </c>
      <c r="O20919">
        <v>0</v>
      </c>
      <c r="P20919" t="s">
        <v>40419</v>
      </c>
      <c r="Q20919" s="3">
        <v>486</v>
      </c>
      <c r="R20919" s="3">
        <v>3071</v>
      </c>
      <c r="S20919" s="3">
        <v>-2585</v>
      </c>
      <c r="T20919" t="s">
        <v>39146</v>
      </c>
      <c r="U20919" t="s">
        <v>39149</v>
      </c>
      <c r="V20919" t="s">
        <v>40299</v>
      </c>
      <c r="W20919" t="s">
        <v>39912</v>
      </c>
      <c r="X20919" t="s">
        <v>39197</v>
      </c>
      <c r="Y20919" t="s">
        <v>39197</v>
      </c>
    </row>
    <row r="20920" spans="1:25">
      <c r="A20920" t="s">
        <v>7032</v>
      </c>
      <c r="B20920" s="2">
        <v>41131</v>
      </c>
      <c r="C20920" t="s">
        <v>40425</v>
      </c>
      <c r="D20920" s="1">
        <v>8</v>
      </c>
      <c r="E20920" s="1">
        <v>2012</v>
      </c>
      <c r="F20920" s="2">
        <v>41133</v>
      </c>
      <c r="G20920">
        <v>2</v>
      </c>
      <c r="H20920">
        <v>4</v>
      </c>
      <c r="I20920" t="s">
        <v>25056</v>
      </c>
      <c r="J20920" t="s">
        <v>27562</v>
      </c>
      <c r="K20920" t="s">
        <v>35351</v>
      </c>
      <c r="L20920" t="s">
        <v>35370</v>
      </c>
      <c r="M20920" t="s">
        <v>36352</v>
      </c>
      <c r="N20920">
        <v>3</v>
      </c>
      <c r="O20920">
        <v>0</v>
      </c>
      <c r="P20920" t="s">
        <v>40419</v>
      </c>
      <c r="Q20920" s="3">
        <v>486</v>
      </c>
      <c r="R20920" s="3">
        <v>445</v>
      </c>
      <c r="S20920" s="3">
        <v>41</v>
      </c>
      <c r="T20920" t="s">
        <v>39145</v>
      </c>
      <c r="U20920" t="s">
        <v>39151</v>
      </c>
      <c r="V20920" t="s">
        <v>39557</v>
      </c>
      <c r="W20920" t="s">
        <v>39388</v>
      </c>
      <c r="X20920" t="s">
        <v>39199</v>
      </c>
      <c r="Y20920" t="s">
        <v>40436</v>
      </c>
    </row>
    <row r="20921" spans="1:25">
      <c r="A20921" t="s">
        <v>8247</v>
      </c>
      <c r="B20921" s="2">
        <v>41197</v>
      </c>
      <c r="C20921" t="s">
        <v>40430</v>
      </c>
      <c r="D20921" s="1">
        <v>10</v>
      </c>
      <c r="E20921" s="1">
        <v>2012</v>
      </c>
      <c r="F20921" s="2">
        <v>41203</v>
      </c>
      <c r="G20921">
        <v>6</v>
      </c>
      <c r="H20921">
        <v>1</v>
      </c>
      <c r="I20921" t="s">
        <v>25056</v>
      </c>
      <c r="J20921" t="s">
        <v>25714</v>
      </c>
      <c r="K20921" t="s">
        <v>35351</v>
      </c>
      <c r="L20921" t="s">
        <v>35366</v>
      </c>
      <c r="M20921" t="s">
        <v>35956</v>
      </c>
      <c r="N20921">
        <v>3</v>
      </c>
      <c r="O20921">
        <v>0</v>
      </c>
      <c r="P20921" t="s">
        <v>40419</v>
      </c>
      <c r="Q20921" s="3">
        <v>486</v>
      </c>
      <c r="R20921" s="3">
        <v>147</v>
      </c>
      <c r="S20921" s="3">
        <v>339</v>
      </c>
      <c r="T20921" t="s">
        <v>39144</v>
      </c>
      <c r="U20921" t="s">
        <v>39148</v>
      </c>
      <c r="V20921" t="s">
        <v>39740</v>
      </c>
      <c r="W20921" t="s">
        <v>39740</v>
      </c>
      <c r="X20921" t="s">
        <v>39199</v>
      </c>
      <c r="Y20921" t="s">
        <v>40436</v>
      </c>
    </row>
    <row r="20922" spans="1:25">
      <c r="A20922" t="s">
        <v>9026</v>
      </c>
      <c r="B20922" s="2">
        <v>41235</v>
      </c>
      <c r="C20922" t="s">
        <v>40423</v>
      </c>
      <c r="D20922" s="1">
        <v>11</v>
      </c>
      <c r="E20922" s="1">
        <v>2012</v>
      </c>
      <c r="F20922" s="2">
        <v>41239</v>
      </c>
      <c r="G20922">
        <v>4</v>
      </c>
      <c r="H20922">
        <v>1</v>
      </c>
      <c r="I20922" t="s">
        <v>25057</v>
      </c>
      <c r="J20922" t="s">
        <v>30383</v>
      </c>
      <c r="K20922" t="s">
        <v>35353</v>
      </c>
      <c r="L20922" t="s">
        <v>35365</v>
      </c>
      <c r="M20922" t="s">
        <v>37116</v>
      </c>
      <c r="N20922">
        <v>1</v>
      </c>
      <c r="O20922">
        <v>0</v>
      </c>
      <c r="P20922" t="s">
        <v>40419</v>
      </c>
      <c r="Q20922" s="3">
        <v>486</v>
      </c>
      <c r="R20922" s="3">
        <v>379</v>
      </c>
      <c r="S20922" s="3">
        <v>107</v>
      </c>
      <c r="T20922" t="s">
        <v>39144</v>
      </c>
      <c r="U20922" t="s">
        <v>39148</v>
      </c>
      <c r="V20922" t="s">
        <v>40300</v>
      </c>
      <c r="W20922" t="s">
        <v>39196</v>
      </c>
      <c r="X20922" t="s">
        <v>39197</v>
      </c>
      <c r="Y20922" t="s">
        <v>39197</v>
      </c>
    </row>
    <row r="20923" spans="1:25">
      <c r="A20923" t="s">
        <v>9202</v>
      </c>
      <c r="B20923" s="2">
        <v>41244</v>
      </c>
      <c r="C20923" t="s">
        <v>40427</v>
      </c>
      <c r="D20923" s="1">
        <v>12</v>
      </c>
      <c r="E20923" s="1">
        <v>2012</v>
      </c>
      <c r="F20923" s="2">
        <v>41248</v>
      </c>
      <c r="G20923">
        <v>4</v>
      </c>
      <c r="H20923">
        <v>1</v>
      </c>
      <c r="I20923" t="s">
        <v>25056</v>
      </c>
      <c r="J20923" t="s">
        <v>25513</v>
      </c>
      <c r="K20923" t="s">
        <v>35351</v>
      </c>
      <c r="L20923" t="s">
        <v>35367</v>
      </c>
      <c r="M20923" t="s">
        <v>35784</v>
      </c>
      <c r="N20923">
        <v>9</v>
      </c>
      <c r="O20923">
        <v>0</v>
      </c>
      <c r="P20923" t="s">
        <v>40419</v>
      </c>
      <c r="Q20923" s="3">
        <v>486</v>
      </c>
      <c r="R20923" s="3">
        <v>7385</v>
      </c>
      <c r="S20923" s="3">
        <v>-6899</v>
      </c>
      <c r="T20923" t="s">
        <v>39145</v>
      </c>
      <c r="U20923" t="s">
        <v>39148</v>
      </c>
      <c r="V20923" t="s">
        <v>39257</v>
      </c>
      <c r="W20923" t="s">
        <v>39188</v>
      </c>
      <c r="X20923" t="s">
        <v>39201</v>
      </c>
      <c r="Y20923" t="s">
        <v>40437</v>
      </c>
    </row>
    <row r="20924" spans="1:25">
      <c r="A20924" t="s">
        <v>10038</v>
      </c>
      <c r="B20924" s="2">
        <v>41296</v>
      </c>
      <c r="C20924" t="s">
        <v>40429</v>
      </c>
      <c r="D20924" s="1">
        <v>1</v>
      </c>
      <c r="E20924" s="1">
        <v>2013</v>
      </c>
      <c r="F20924" s="2">
        <v>41300</v>
      </c>
      <c r="G20924">
        <v>4</v>
      </c>
      <c r="H20924">
        <v>1</v>
      </c>
      <c r="I20924" t="s">
        <v>25057</v>
      </c>
      <c r="J20924" t="s">
        <v>28878</v>
      </c>
      <c r="K20924" t="s">
        <v>35352</v>
      </c>
      <c r="L20924" t="s">
        <v>35363</v>
      </c>
      <c r="M20924" t="s">
        <v>37355</v>
      </c>
      <c r="N20924">
        <v>1</v>
      </c>
      <c r="O20924">
        <v>0</v>
      </c>
      <c r="P20924" t="s">
        <v>40419</v>
      </c>
      <c r="Q20924" s="3">
        <v>486</v>
      </c>
      <c r="R20924" s="3">
        <v>1727</v>
      </c>
      <c r="S20924" s="3">
        <v>-1241</v>
      </c>
      <c r="T20924" t="s">
        <v>39145</v>
      </c>
      <c r="U20924" t="s">
        <v>39148</v>
      </c>
      <c r="V20924" t="s">
        <v>39803</v>
      </c>
      <c r="W20924" t="s">
        <v>39563</v>
      </c>
      <c r="X20924" t="s">
        <v>39216</v>
      </c>
      <c r="Y20924" t="s">
        <v>39240</v>
      </c>
    </row>
    <row r="20925" spans="1:25">
      <c r="A20925" t="s">
        <v>10228</v>
      </c>
      <c r="B20925" s="2">
        <v>41312</v>
      </c>
      <c r="C20925" t="s">
        <v>40432</v>
      </c>
      <c r="D20925" s="1">
        <v>2</v>
      </c>
      <c r="E20925" s="1">
        <v>2013</v>
      </c>
      <c r="F20925" s="2">
        <v>41316</v>
      </c>
      <c r="G20925">
        <v>4</v>
      </c>
      <c r="H20925">
        <v>1</v>
      </c>
      <c r="I20925" t="s">
        <v>25056</v>
      </c>
      <c r="J20925" t="s">
        <v>28454</v>
      </c>
      <c r="K20925" t="s">
        <v>35351</v>
      </c>
      <c r="L20925" t="s">
        <v>35368</v>
      </c>
      <c r="M20925" t="s">
        <v>37254</v>
      </c>
      <c r="N20925">
        <v>3</v>
      </c>
      <c r="O20925">
        <v>0</v>
      </c>
      <c r="P20925" t="s">
        <v>40419</v>
      </c>
      <c r="Q20925" s="3">
        <v>486</v>
      </c>
      <c r="R20925" s="3">
        <v>523</v>
      </c>
      <c r="S20925" s="3">
        <v>-37</v>
      </c>
      <c r="T20925" t="s">
        <v>39144</v>
      </c>
      <c r="U20925" t="s">
        <v>39148</v>
      </c>
      <c r="V20925" t="s">
        <v>39756</v>
      </c>
      <c r="W20925" t="s">
        <v>39381</v>
      </c>
      <c r="X20925" t="s">
        <v>39199</v>
      </c>
      <c r="Y20925" t="s">
        <v>40436</v>
      </c>
    </row>
    <row r="20926" spans="1:25">
      <c r="A20926" t="s">
        <v>10885</v>
      </c>
      <c r="B20926" s="2">
        <v>41366</v>
      </c>
      <c r="C20926" t="s">
        <v>40428</v>
      </c>
      <c r="D20926" s="1">
        <v>4</v>
      </c>
      <c r="E20926" s="1">
        <v>2013</v>
      </c>
      <c r="F20926" s="2">
        <v>41371</v>
      </c>
      <c r="G20926">
        <v>5</v>
      </c>
      <c r="H20926">
        <v>1</v>
      </c>
      <c r="I20926" t="s">
        <v>25056</v>
      </c>
      <c r="J20926" t="s">
        <v>31433</v>
      </c>
      <c r="K20926" t="s">
        <v>35351</v>
      </c>
      <c r="L20926" t="s">
        <v>35369</v>
      </c>
      <c r="M20926" t="s">
        <v>37548</v>
      </c>
      <c r="N20926">
        <v>3</v>
      </c>
      <c r="O20926">
        <v>0</v>
      </c>
      <c r="P20926" t="s">
        <v>40419</v>
      </c>
      <c r="Q20926" s="3">
        <v>486</v>
      </c>
      <c r="R20926" s="3">
        <v>133</v>
      </c>
      <c r="S20926" s="3">
        <v>353</v>
      </c>
      <c r="T20926" t="s">
        <v>39144</v>
      </c>
      <c r="U20926" t="s">
        <v>39148</v>
      </c>
      <c r="V20926" t="s">
        <v>39377</v>
      </c>
      <c r="W20926" t="s">
        <v>39187</v>
      </c>
      <c r="X20926" t="s">
        <v>39201</v>
      </c>
      <c r="Y20926" t="s">
        <v>40437</v>
      </c>
    </row>
    <row r="20927" spans="1:25">
      <c r="A20927" t="s">
        <v>12401</v>
      </c>
      <c r="B20927" s="2">
        <v>41452</v>
      </c>
      <c r="C20927" t="s">
        <v>40422</v>
      </c>
      <c r="D20927" s="1">
        <v>6</v>
      </c>
      <c r="E20927" s="1">
        <v>2013</v>
      </c>
      <c r="F20927" s="2">
        <v>41456</v>
      </c>
      <c r="G20927">
        <v>4</v>
      </c>
      <c r="H20927">
        <v>1</v>
      </c>
      <c r="I20927" t="s">
        <v>25056</v>
      </c>
      <c r="J20927" t="s">
        <v>28601</v>
      </c>
      <c r="K20927" t="s">
        <v>35351</v>
      </c>
      <c r="L20927" t="s">
        <v>35369</v>
      </c>
      <c r="M20927" t="s">
        <v>36100</v>
      </c>
      <c r="N20927">
        <v>2</v>
      </c>
      <c r="O20927">
        <v>0</v>
      </c>
      <c r="P20927" t="s">
        <v>40419</v>
      </c>
      <c r="Q20927" s="3">
        <v>486</v>
      </c>
      <c r="R20927" s="3">
        <v>126</v>
      </c>
      <c r="S20927" s="3">
        <v>360</v>
      </c>
      <c r="T20927" t="s">
        <v>39144</v>
      </c>
      <c r="U20927" t="s">
        <v>39148</v>
      </c>
      <c r="V20927" t="s">
        <v>39858</v>
      </c>
      <c r="W20927" t="s">
        <v>39332</v>
      </c>
      <c r="X20927" t="s">
        <v>39199</v>
      </c>
      <c r="Y20927" t="s">
        <v>39203</v>
      </c>
    </row>
    <row r="20928" spans="1:25">
      <c r="A20928" t="s">
        <v>12476</v>
      </c>
      <c r="B20928" s="2">
        <v>41454</v>
      </c>
      <c r="C20928" t="s">
        <v>40422</v>
      </c>
      <c r="D20928" s="1">
        <v>6</v>
      </c>
      <c r="E20928" s="1">
        <v>2013</v>
      </c>
      <c r="F20928" s="2">
        <v>41459</v>
      </c>
      <c r="G20928">
        <v>5</v>
      </c>
      <c r="H20928">
        <v>1</v>
      </c>
      <c r="I20928" t="s">
        <v>25057</v>
      </c>
      <c r="J20928" t="s">
        <v>33359</v>
      </c>
      <c r="K20928" t="s">
        <v>35351</v>
      </c>
      <c r="L20928" t="s">
        <v>35368</v>
      </c>
      <c r="M20928" t="s">
        <v>38435</v>
      </c>
      <c r="N20928">
        <v>2</v>
      </c>
      <c r="O20928">
        <v>0</v>
      </c>
      <c r="P20928" t="s">
        <v>40419</v>
      </c>
      <c r="Q20928" s="3">
        <v>486</v>
      </c>
      <c r="R20928" s="3">
        <v>818</v>
      </c>
      <c r="S20928" s="3">
        <v>-332</v>
      </c>
      <c r="T20928" t="s">
        <v>39144</v>
      </c>
      <c r="U20928" t="s">
        <v>39148</v>
      </c>
      <c r="V20928" t="s">
        <v>39836</v>
      </c>
      <c r="W20928" t="s">
        <v>39189</v>
      </c>
      <c r="X20928" t="s">
        <v>39199</v>
      </c>
      <c r="Y20928" t="s">
        <v>40436</v>
      </c>
    </row>
    <row r="20929" spans="1:25">
      <c r="A20929" t="s">
        <v>13239</v>
      </c>
      <c r="B20929" s="2">
        <v>41501</v>
      </c>
      <c r="C20929" t="s">
        <v>40425</v>
      </c>
      <c r="D20929" s="1">
        <v>8</v>
      </c>
      <c r="E20929" s="1">
        <v>2013</v>
      </c>
      <c r="F20929" s="2">
        <v>41507</v>
      </c>
      <c r="G20929">
        <v>6</v>
      </c>
      <c r="H20929">
        <v>1</v>
      </c>
      <c r="I20929" t="s">
        <v>25057</v>
      </c>
      <c r="J20929" t="s">
        <v>26575</v>
      </c>
      <c r="K20929" t="s">
        <v>35351</v>
      </c>
      <c r="L20929" t="s">
        <v>35370</v>
      </c>
      <c r="M20929" t="s">
        <v>35940</v>
      </c>
      <c r="N20929">
        <v>3</v>
      </c>
      <c r="O20929">
        <v>0.01</v>
      </c>
      <c r="P20929" t="s">
        <v>39213</v>
      </c>
      <c r="Q20929" s="3">
        <v>486</v>
      </c>
      <c r="R20929" s="3">
        <v>245</v>
      </c>
      <c r="S20929" s="3">
        <v>241</v>
      </c>
      <c r="T20929" t="s">
        <v>39144</v>
      </c>
      <c r="U20929" t="s">
        <v>39148</v>
      </c>
      <c r="V20929" t="s">
        <v>39457</v>
      </c>
      <c r="W20929" t="s">
        <v>39185</v>
      </c>
      <c r="X20929" t="s">
        <v>39199</v>
      </c>
      <c r="Y20929" t="s">
        <v>39203</v>
      </c>
    </row>
    <row r="20930" spans="1:25">
      <c r="A20930" t="s">
        <v>13507</v>
      </c>
      <c r="B20930" s="2">
        <v>41513</v>
      </c>
      <c r="C20930" t="s">
        <v>40425</v>
      </c>
      <c r="D20930" s="1">
        <v>8</v>
      </c>
      <c r="E20930" s="1">
        <v>2013</v>
      </c>
      <c r="F20930" s="2">
        <v>41517</v>
      </c>
      <c r="G20930">
        <v>4</v>
      </c>
      <c r="H20930">
        <v>2</v>
      </c>
      <c r="I20930" t="s">
        <v>25056</v>
      </c>
      <c r="J20930" t="s">
        <v>34182</v>
      </c>
      <c r="K20930" t="s">
        <v>35352</v>
      </c>
      <c r="L20930" t="s">
        <v>35362</v>
      </c>
      <c r="M20930" t="s">
        <v>38295</v>
      </c>
      <c r="N20930">
        <v>2</v>
      </c>
      <c r="O20930">
        <v>0</v>
      </c>
      <c r="P20930" t="s">
        <v>40419</v>
      </c>
      <c r="Q20930" s="3">
        <v>486</v>
      </c>
      <c r="R20930" s="3">
        <v>455</v>
      </c>
      <c r="S20930" s="3">
        <v>31</v>
      </c>
      <c r="T20930" t="s">
        <v>39144</v>
      </c>
      <c r="U20930" t="s">
        <v>39149</v>
      </c>
      <c r="V20930" t="s">
        <v>39724</v>
      </c>
      <c r="W20930" t="s">
        <v>39725</v>
      </c>
      <c r="X20930" t="s">
        <v>39201</v>
      </c>
      <c r="Y20930" t="s">
        <v>40437</v>
      </c>
    </row>
    <row r="20931" spans="1:25">
      <c r="A20931" t="s">
        <v>15615</v>
      </c>
      <c r="B20931" s="2">
        <v>41604</v>
      </c>
      <c r="C20931" t="s">
        <v>40423</v>
      </c>
      <c r="D20931" s="1">
        <v>11</v>
      </c>
      <c r="E20931" s="1">
        <v>2013</v>
      </c>
      <c r="F20931" s="2">
        <v>41605</v>
      </c>
      <c r="G20931">
        <v>1</v>
      </c>
      <c r="H20931">
        <v>4</v>
      </c>
      <c r="I20931" t="s">
        <v>25056</v>
      </c>
      <c r="J20931" t="s">
        <v>30383</v>
      </c>
      <c r="K20931" t="s">
        <v>35353</v>
      </c>
      <c r="L20931" t="s">
        <v>35365</v>
      </c>
      <c r="M20931" t="s">
        <v>37116</v>
      </c>
      <c r="N20931">
        <v>1</v>
      </c>
      <c r="O20931">
        <v>0</v>
      </c>
      <c r="P20931" t="s">
        <v>40419</v>
      </c>
      <c r="Q20931" s="3">
        <v>486</v>
      </c>
      <c r="R20931" s="3">
        <v>911</v>
      </c>
      <c r="S20931" s="3">
        <v>-425</v>
      </c>
      <c r="T20931" t="s">
        <v>39144</v>
      </c>
      <c r="U20931" t="s">
        <v>39151</v>
      </c>
      <c r="V20931" t="s">
        <v>39999</v>
      </c>
      <c r="W20931" t="s">
        <v>39711</v>
      </c>
      <c r="X20931" t="s">
        <v>39197</v>
      </c>
      <c r="Y20931" t="s">
        <v>39197</v>
      </c>
    </row>
    <row r="20932" spans="1:25">
      <c r="A20932" t="s">
        <v>16534</v>
      </c>
      <c r="B20932" s="2">
        <v>41640</v>
      </c>
      <c r="C20932" t="s">
        <v>40429</v>
      </c>
      <c r="D20932" s="1">
        <v>1</v>
      </c>
      <c r="E20932" s="1">
        <v>2014</v>
      </c>
      <c r="F20932" s="2">
        <v>41644</v>
      </c>
      <c r="G20932">
        <v>4</v>
      </c>
      <c r="H20932">
        <v>1</v>
      </c>
      <c r="I20932" t="s">
        <v>25056</v>
      </c>
      <c r="J20932" t="s">
        <v>25329</v>
      </c>
      <c r="K20932" t="s">
        <v>35351</v>
      </c>
      <c r="L20932" t="s">
        <v>35368</v>
      </c>
      <c r="M20932" t="s">
        <v>35624</v>
      </c>
      <c r="N20932">
        <v>2</v>
      </c>
      <c r="O20932">
        <v>0</v>
      </c>
      <c r="P20932" t="s">
        <v>40419</v>
      </c>
      <c r="Q20932" s="3">
        <v>486</v>
      </c>
      <c r="R20932" s="3">
        <v>938</v>
      </c>
      <c r="S20932" s="3">
        <v>-452</v>
      </c>
      <c r="T20932" t="s">
        <v>39145</v>
      </c>
      <c r="U20932" t="s">
        <v>39148</v>
      </c>
      <c r="V20932" t="s">
        <v>39722</v>
      </c>
      <c r="W20932" t="s">
        <v>39723</v>
      </c>
      <c r="X20932" t="s">
        <v>39200</v>
      </c>
      <c r="Y20932" t="s">
        <v>39200</v>
      </c>
    </row>
    <row r="20933" spans="1:25">
      <c r="A20933" t="s">
        <v>17136</v>
      </c>
      <c r="B20933" s="2">
        <v>41683</v>
      </c>
      <c r="C20933" t="s">
        <v>40432</v>
      </c>
      <c r="D20933" s="1">
        <v>2</v>
      </c>
      <c r="E20933" s="1">
        <v>2014</v>
      </c>
      <c r="F20933" s="2">
        <v>41688</v>
      </c>
      <c r="G20933">
        <v>5</v>
      </c>
      <c r="H20933">
        <v>1</v>
      </c>
      <c r="I20933" t="s">
        <v>25058</v>
      </c>
      <c r="J20933" t="s">
        <v>34716</v>
      </c>
      <c r="K20933" t="s">
        <v>35351</v>
      </c>
      <c r="L20933" t="s">
        <v>35369</v>
      </c>
      <c r="M20933" t="s">
        <v>37545</v>
      </c>
      <c r="N20933">
        <v>2</v>
      </c>
      <c r="O20933">
        <v>0</v>
      </c>
      <c r="P20933" t="s">
        <v>40419</v>
      </c>
      <c r="Q20933" s="3">
        <v>486</v>
      </c>
      <c r="R20933" s="3">
        <v>213</v>
      </c>
      <c r="S20933" s="3">
        <v>273</v>
      </c>
      <c r="T20933" t="s">
        <v>39144</v>
      </c>
      <c r="U20933" t="s">
        <v>39148</v>
      </c>
      <c r="V20933" t="s">
        <v>39858</v>
      </c>
      <c r="W20933" t="s">
        <v>39332</v>
      </c>
      <c r="X20933" t="s">
        <v>39199</v>
      </c>
      <c r="Y20933" t="s">
        <v>39203</v>
      </c>
    </row>
    <row r="20934" spans="1:25">
      <c r="A20934" t="s">
        <v>17184</v>
      </c>
      <c r="B20934" s="2">
        <v>41687</v>
      </c>
      <c r="C20934" t="s">
        <v>40432</v>
      </c>
      <c r="D20934" s="1">
        <v>2</v>
      </c>
      <c r="E20934" s="1">
        <v>2014</v>
      </c>
      <c r="F20934" s="2">
        <v>41691</v>
      </c>
      <c r="G20934">
        <v>4</v>
      </c>
      <c r="H20934">
        <v>1</v>
      </c>
      <c r="I20934" t="s">
        <v>25056</v>
      </c>
      <c r="J20934" t="s">
        <v>25550</v>
      </c>
      <c r="K20934" t="s">
        <v>35351</v>
      </c>
      <c r="L20934" t="s">
        <v>35370</v>
      </c>
      <c r="M20934" t="s">
        <v>35816</v>
      </c>
      <c r="N20934">
        <v>3</v>
      </c>
      <c r="O20934">
        <v>0</v>
      </c>
      <c r="P20934" t="s">
        <v>40419</v>
      </c>
      <c r="Q20934" s="3">
        <v>486</v>
      </c>
      <c r="R20934" s="3">
        <v>567</v>
      </c>
      <c r="S20934" s="3">
        <v>-81</v>
      </c>
      <c r="T20934" t="s">
        <v>39145</v>
      </c>
      <c r="U20934" t="s">
        <v>39148</v>
      </c>
      <c r="V20934" t="s">
        <v>39465</v>
      </c>
      <c r="W20934" t="s">
        <v>39187</v>
      </c>
      <c r="X20934" t="s">
        <v>39201</v>
      </c>
      <c r="Y20934" t="s">
        <v>40437</v>
      </c>
    </row>
    <row r="20935" spans="1:25">
      <c r="A20935" t="s">
        <v>18230</v>
      </c>
      <c r="B20935" s="2">
        <v>41750</v>
      </c>
      <c r="C20935" t="s">
        <v>40428</v>
      </c>
      <c r="D20935" s="1">
        <v>4</v>
      </c>
      <c r="E20935" s="1">
        <v>2014</v>
      </c>
      <c r="F20935" s="2">
        <v>41754</v>
      </c>
      <c r="G20935">
        <v>4</v>
      </c>
      <c r="H20935">
        <v>1</v>
      </c>
      <c r="I20935" t="s">
        <v>25056</v>
      </c>
      <c r="J20935" t="s">
        <v>29097</v>
      </c>
      <c r="K20935" t="s">
        <v>35351</v>
      </c>
      <c r="L20935" t="s">
        <v>35354</v>
      </c>
      <c r="M20935" t="s">
        <v>37661</v>
      </c>
      <c r="N20935">
        <v>1</v>
      </c>
      <c r="O20935">
        <v>0</v>
      </c>
      <c r="P20935" t="s">
        <v>40419</v>
      </c>
      <c r="Q20935" s="3">
        <v>486</v>
      </c>
      <c r="R20935" s="3">
        <v>142</v>
      </c>
      <c r="S20935" s="3">
        <v>344</v>
      </c>
      <c r="T20935" t="s">
        <v>39144</v>
      </c>
      <c r="U20935" t="s">
        <v>39148</v>
      </c>
      <c r="V20935" t="s">
        <v>40267</v>
      </c>
      <c r="W20935" t="s">
        <v>39405</v>
      </c>
      <c r="X20935" t="s">
        <v>39197</v>
      </c>
      <c r="Y20935" t="s">
        <v>39197</v>
      </c>
    </row>
    <row r="20936" spans="1:25">
      <c r="A20936" t="s">
        <v>18784</v>
      </c>
      <c r="B20936" s="2">
        <v>41779</v>
      </c>
      <c r="C20936" t="s">
        <v>40421</v>
      </c>
      <c r="D20936" s="1">
        <v>5</v>
      </c>
      <c r="E20936" s="1">
        <v>2014</v>
      </c>
      <c r="F20936" s="2">
        <v>41783</v>
      </c>
      <c r="G20936">
        <v>4</v>
      </c>
      <c r="H20936">
        <v>2</v>
      </c>
      <c r="I20936" t="s">
        <v>25056</v>
      </c>
      <c r="J20936" t="s">
        <v>29097</v>
      </c>
      <c r="K20936" t="s">
        <v>35351</v>
      </c>
      <c r="L20936" t="s">
        <v>35354</v>
      </c>
      <c r="M20936" t="s">
        <v>37661</v>
      </c>
      <c r="N20936">
        <v>1</v>
      </c>
      <c r="O20936">
        <v>0</v>
      </c>
      <c r="P20936" t="s">
        <v>40419</v>
      </c>
      <c r="Q20936" s="3">
        <v>486</v>
      </c>
      <c r="R20936" s="3">
        <v>324</v>
      </c>
      <c r="S20936" s="3">
        <v>162</v>
      </c>
      <c r="T20936" t="s">
        <v>39145</v>
      </c>
      <c r="U20936" t="s">
        <v>39149</v>
      </c>
      <c r="V20936" t="s">
        <v>39873</v>
      </c>
      <c r="W20936" t="s">
        <v>39742</v>
      </c>
      <c r="X20936" t="s">
        <v>39197</v>
      </c>
      <c r="Y20936" t="s">
        <v>39197</v>
      </c>
    </row>
    <row r="20937" spans="1:25">
      <c r="A20937" t="s">
        <v>19045</v>
      </c>
      <c r="B20937" s="2">
        <v>41790</v>
      </c>
      <c r="C20937" t="s">
        <v>40421</v>
      </c>
      <c r="D20937" s="1">
        <v>5</v>
      </c>
      <c r="E20937" s="1">
        <v>2014</v>
      </c>
      <c r="F20937" s="2">
        <v>41797</v>
      </c>
      <c r="G20937">
        <v>7</v>
      </c>
      <c r="H20937">
        <v>1</v>
      </c>
      <c r="I20937" t="s">
        <v>25056</v>
      </c>
      <c r="J20937" t="s">
        <v>27562</v>
      </c>
      <c r="K20937" t="s">
        <v>35351</v>
      </c>
      <c r="L20937" t="s">
        <v>35370</v>
      </c>
      <c r="M20937" t="s">
        <v>36352</v>
      </c>
      <c r="N20937">
        <v>3</v>
      </c>
      <c r="O20937">
        <v>0</v>
      </c>
      <c r="P20937" t="s">
        <v>40419</v>
      </c>
      <c r="Q20937" s="3">
        <v>486</v>
      </c>
      <c r="R20937" s="3">
        <v>97</v>
      </c>
      <c r="S20937" s="3">
        <v>389</v>
      </c>
      <c r="T20937" t="s">
        <v>39144</v>
      </c>
      <c r="U20937" t="s">
        <v>39148</v>
      </c>
      <c r="V20937" t="s">
        <v>40099</v>
      </c>
      <c r="W20937" t="s">
        <v>39388</v>
      </c>
      <c r="X20937" t="s">
        <v>39199</v>
      </c>
      <c r="Y20937" t="s">
        <v>40436</v>
      </c>
    </row>
    <row r="20938" spans="1:25">
      <c r="A20938" t="s">
        <v>20663</v>
      </c>
      <c r="B20938" s="2">
        <v>41859</v>
      </c>
      <c r="C20938" t="s">
        <v>40425</v>
      </c>
      <c r="D20938" s="1">
        <v>8</v>
      </c>
      <c r="E20938" s="1">
        <v>2014</v>
      </c>
      <c r="F20938" s="2">
        <v>41864</v>
      </c>
      <c r="G20938">
        <v>5</v>
      </c>
      <c r="H20938">
        <v>1</v>
      </c>
      <c r="I20938" t="s">
        <v>25058</v>
      </c>
      <c r="J20938" t="s">
        <v>31135</v>
      </c>
      <c r="K20938" t="s">
        <v>35351</v>
      </c>
      <c r="L20938" t="s">
        <v>35356</v>
      </c>
      <c r="M20938" t="s">
        <v>36721</v>
      </c>
      <c r="N20938">
        <v>12</v>
      </c>
      <c r="O20938">
        <v>0</v>
      </c>
      <c r="P20938" t="s">
        <v>40419</v>
      </c>
      <c r="Q20938" s="3">
        <v>486</v>
      </c>
      <c r="R20938" s="3">
        <v>1459</v>
      </c>
      <c r="S20938" s="3">
        <v>-973</v>
      </c>
      <c r="T20938" t="s">
        <v>39144</v>
      </c>
      <c r="U20938" t="s">
        <v>39148</v>
      </c>
      <c r="V20938" t="s">
        <v>39783</v>
      </c>
      <c r="W20938" t="s">
        <v>39721</v>
      </c>
      <c r="X20938" t="s">
        <v>39198</v>
      </c>
      <c r="Y20938" t="s">
        <v>40397</v>
      </c>
    </row>
    <row r="20939" spans="1:25">
      <c r="A20939" t="s">
        <v>20806</v>
      </c>
      <c r="B20939" s="2">
        <v>41865</v>
      </c>
      <c r="C20939" t="s">
        <v>40425</v>
      </c>
      <c r="D20939" s="1">
        <v>8</v>
      </c>
      <c r="E20939" s="1">
        <v>2014</v>
      </c>
      <c r="F20939" s="2">
        <v>41868</v>
      </c>
      <c r="G20939">
        <v>3</v>
      </c>
      <c r="H20939">
        <v>4</v>
      </c>
      <c r="I20939" t="s">
        <v>25057</v>
      </c>
      <c r="J20939" t="s">
        <v>33307</v>
      </c>
      <c r="K20939" t="s">
        <v>35351</v>
      </c>
      <c r="L20939" t="s">
        <v>35356</v>
      </c>
      <c r="M20939" t="s">
        <v>37272</v>
      </c>
      <c r="N20939">
        <v>6</v>
      </c>
      <c r="O20939">
        <v>0</v>
      </c>
      <c r="P20939" t="s">
        <v>40419</v>
      </c>
      <c r="Q20939" s="3">
        <v>486</v>
      </c>
      <c r="R20939" s="3">
        <v>1847</v>
      </c>
      <c r="S20939" s="3">
        <v>-1361</v>
      </c>
      <c r="T20939" t="s">
        <v>39145</v>
      </c>
      <c r="U20939" t="s">
        <v>39151</v>
      </c>
      <c r="V20939" t="s">
        <v>40125</v>
      </c>
      <c r="W20939" t="s">
        <v>39905</v>
      </c>
      <c r="X20939" t="s">
        <v>39199</v>
      </c>
      <c r="Y20939" t="s">
        <v>40436</v>
      </c>
    </row>
    <row r="20940" spans="1:25">
      <c r="A20940" t="s">
        <v>21928</v>
      </c>
      <c r="B20940" s="2">
        <v>41904</v>
      </c>
      <c r="C20940" t="s">
        <v>40426</v>
      </c>
      <c r="D20940" s="1">
        <v>9</v>
      </c>
      <c r="E20940" s="1">
        <v>2014</v>
      </c>
      <c r="F20940" s="2">
        <v>41904</v>
      </c>
      <c r="G20940">
        <v>0</v>
      </c>
      <c r="H20940">
        <v>3</v>
      </c>
      <c r="I20940" t="s">
        <v>25056</v>
      </c>
      <c r="J20940" t="s">
        <v>34707</v>
      </c>
      <c r="K20940" t="s">
        <v>35351</v>
      </c>
      <c r="L20940" t="s">
        <v>35368</v>
      </c>
      <c r="M20940" t="s">
        <v>35624</v>
      </c>
      <c r="N20940">
        <v>2</v>
      </c>
      <c r="O20940">
        <v>0</v>
      </c>
      <c r="P20940" t="s">
        <v>40419</v>
      </c>
      <c r="Q20940" s="3">
        <v>486</v>
      </c>
      <c r="R20940" s="3">
        <v>517</v>
      </c>
      <c r="S20940" s="3">
        <v>-31</v>
      </c>
      <c r="T20940" t="s">
        <v>39146</v>
      </c>
      <c r="U20940" t="s">
        <v>39150</v>
      </c>
      <c r="V20940" t="s">
        <v>39715</v>
      </c>
      <c r="W20940" t="s">
        <v>39716</v>
      </c>
      <c r="X20940" t="s">
        <v>39201</v>
      </c>
      <c r="Y20940" t="s">
        <v>40437</v>
      </c>
    </row>
    <row r="20941" spans="1:25">
      <c r="A20941" t="s">
        <v>21989</v>
      </c>
      <c r="B20941" s="2">
        <v>41905</v>
      </c>
      <c r="C20941" t="s">
        <v>40426</v>
      </c>
      <c r="D20941" s="1">
        <v>9</v>
      </c>
      <c r="E20941" s="1">
        <v>2014</v>
      </c>
      <c r="F20941" s="2">
        <v>41910</v>
      </c>
      <c r="G20941">
        <v>5</v>
      </c>
      <c r="H20941">
        <v>1</v>
      </c>
      <c r="I20941" t="s">
        <v>25058</v>
      </c>
      <c r="J20941" t="s">
        <v>25329</v>
      </c>
      <c r="K20941" t="s">
        <v>35351</v>
      </c>
      <c r="L20941" t="s">
        <v>35368</v>
      </c>
      <c r="M20941" t="s">
        <v>35624</v>
      </c>
      <c r="N20941">
        <v>2</v>
      </c>
      <c r="O20941">
        <v>0</v>
      </c>
      <c r="P20941" t="s">
        <v>40419</v>
      </c>
      <c r="Q20941" s="3">
        <v>486</v>
      </c>
      <c r="R20941" s="3">
        <v>489</v>
      </c>
      <c r="S20941" s="3">
        <v>-3</v>
      </c>
      <c r="T20941" t="s">
        <v>39144</v>
      </c>
      <c r="U20941" t="s">
        <v>39148</v>
      </c>
      <c r="V20941" t="s">
        <v>39805</v>
      </c>
      <c r="W20941" t="s">
        <v>39195</v>
      </c>
      <c r="X20941" t="s">
        <v>39200</v>
      </c>
      <c r="Y20941" t="s">
        <v>39200</v>
      </c>
    </row>
    <row r="20942" spans="1:25">
      <c r="A20942" t="s">
        <v>23150</v>
      </c>
      <c r="B20942" s="2">
        <v>41948</v>
      </c>
      <c r="C20942" t="s">
        <v>40423</v>
      </c>
      <c r="D20942" s="1">
        <v>11</v>
      </c>
      <c r="E20942" s="1">
        <v>2014</v>
      </c>
      <c r="F20942" s="2">
        <v>41954</v>
      </c>
      <c r="G20942">
        <v>6</v>
      </c>
      <c r="H20942">
        <v>1</v>
      </c>
      <c r="I20942" t="s">
        <v>25056</v>
      </c>
      <c r="J20942" t="s">
        <v>29832</v>
      </c>
      <c r="K20942" t="s">
        <v>35351</v>
      </c>
      <c r="L20942" t="s">
        <v>35356</v>
      </c>
      <c r="M20942" t="s">
        <v>37272</v>
      </c>
      <c r="N20942">
        <v>6</v>
      </c>
      <c r="O20942">
        <v>0</v>
      </c>
      <c r="P20942" t="s">
        <v>40419</v>
      </c>
      <c r="Q20942" s="3">
        <v>486</v>
      </c>
      <c r="R20942" s="3">
        <v>526</v>
      </c>
      <c r="S20942" s="3">
        <v>-40</v>
      </c>
      <c r="T20942" t="s">
        <v>39144</v>
      </c>
      <c r="U20942" t="s">
        <v>39148</v>
      </c>
      <c r="V20942" t="s">
        <v>39164</v>
      </c>
      <c r="W20942" t="s">
        <v>39185</v>
      </c>
      <c r="X20942" t="s">
        <v>39199</v>
      </c>
      <c r="Y20942" t="s">
        <v>39203</v>
      </c>
    </row>
    <row r="20943" spans="1:25">
      <c r="A20943" t="s">
        <v>23433</v>
      </c>
      <c r="B20943" s="2">
        <v>41956</v>
      </c>
      <c r="C20943" t="s">
        <v>40423</v>
      </c>
      <c r="D20943" s="1">
        <v>11</v>
      </c>
      <c r="E20943" s="1">
        <v>2014</v>
      </c>
      <c r="F20943" s="2">
        <v>41958</v>
      </c>
      <c r="G20943">
        <v>2</v>
      </c>
      <c r="H20943">
        <v>2</v>
      </c>
      <c r="I20943" t="s">
        <v>25056</v>
      </c>
      <c r="J20943" t="s">
        <v>28835</v>
      </c>
      <c r="K20943" t="s">
        <v>35351</v>
      </c>
      <c r="L20943" t="s">
        <v>35354</v>
      </c>
      <c r="M20943" t="s">
        <v>35725</v>
      </c>
      <c r="N20943">
        <v>2</v>
      </c>
      <c r="O20943">
        <v>0</v>
      </c>
      <c r="P20943" t="s">
        <v>40419</v>
      </c>
      <c r="Q20943" s="3">
        <v>486</v>
      </c>
      <c r="R20943" s="3">
        <v>1096</v>
      </c>
      <c r="S20943" s="3">
        <v>-610</v>
      </c>
      <c r="T20943" t="s">
        <v>39145</v>
      </c>
      <c r="U20943" t="s">
        <v>39149</v>
      </c>
      <c r="V20943" t="s">
        <v>39844</v>
      </c>
      <c r="W20943" t="s">
        <v>39767</v>
      </c>
      <c r="X20943" t="s">
        <v>39200</v>
      </c>
      <c r="Y20943" t="s">
        <v>39200</v>
      </c>
    </row>
    <row r="20944" spans="1:25">
      <c r="A20944" t="s">
        <v>23730</v>
      </c>
      <c r="B20944" s="2">
        <v>41964</v>
      </c>
      <c r="C20944" t="s">
        <v>40423</v>
      </c>
      <c r="D20944" s="1">
        <v>11</v>
      </c>
      <c r="E20944" s="1">
        <v>2014</v>
      </c>
      <c r="F20944" s="2">
        <v>41966</v>
      </c>
      <c r="G20944">
        <v>2</v>
      </c>
      <c r="H20944">
        <v>2</v>
      </c>
      <c r="I20944" t="s">
        <v>25056</v>
      </c>
      <c r="J20944" t="s">
        <v>28396</v>
      </c>
      <c r="K20944" t="s">
        <v>35351</v>
      </c>
      <c r="L20944" t="s">
        <v>35369</v>
      </c>
      <c r="M20944" t="s">
        <v>37545</v>
      </c>
      <c r="N20944">
        <v>2</v>
      </c>
      <c r="O20944">
        <v>0</v>
      </c>
      <c r="P20944" t="s">
        <v>40419</v>
      </c>
      <c r="Q20944" s="3">
        <v>486</v>
      </c>
      <c r="R20944" s="3">
        <v>147</v>
      </c>
      <c r="S20944" s="3">
        <v>339</v>
      </c>
      <c r="T20944" t="s">
        <v>39144</v>
      </c>
      <c r="U20944" t="s">
        <v>39149</v>
      </c>
      <c r="V20944" t="s">
        <v>39496</v>
      </c>
      <c r="W20944" t="s">
        <v>39189</v>
      </c>
      <c r="X20944" t="s">
        <v>39199</v>
      </c>
      <c r="Y20944" t="s">
        <v>40436</v>
      </c>
    </row>
    <row r="20945" spans="1:25">
      <c r="A20945" t="s">
        <v>7669</v>
      </c>
      <c r="B20945" s="2">
        <v>41165</v>
      </c>
      <c r="C20945" t="s">
        <v>40426</v>
      </c>
      <c r="D20945" s="1">
        <v>9</v>
      </c>
      <c r="E20945" s="1">
        <v>2012</v>
      </c>
      <c r="F20945" s="2">
        <v>41170</v>
      </c>
      <c r="G20945">
        <v>5</v>
      </c>
      <c r="H20945">
        <v>1</v>
      </c>
      <c r="I20945" t="s">
        <v>25058</v>
      </c>
      <c r="J20945" t="s">
        <v>31378</v>
      </c>
      <c r="K20945" t="s">
        <v>35353</v>
      </c>
      <c r="L20945" t="s">
        <v>35364</v>
      </c>
      <c r="M20945" t="s">
        <v>37200</v>
      </c>
      <c r="N20945">
        <v>5</v>
      </c>
      <c r="O20945">
        <v>0</v>
      </c>
      <c r="P20945" t="s">
        <v>40419</v>
      </c>
      <c r="Q20945" s="3">
        <v>487</v>
      </c>
      <c r="R20945" s="3">
        <v>1184</v>
      </c>
      <c r="S20945" s="3">
        <v>-697</v>
      </c>
      <c r="T20945" t="s">
        <v>39144</v>
      </c>
      <c r="U20945" t="s">
        <v>39148</v>
      </c>
      <c r="V20945" t="s">
        <v>39654</v>
      </c>
      <c r="W20945" t="s">
        <v>39347</v>
      </c>
      <c r="X20945" t="s">
        <v>39216</v>
      </c>
      <c r="Y20945" t="s">
        <v>40397</v>
      </c>
    </row>
    <row r="20946" spans="1:25">
      <c r="A20946" t="s">
        <v>5690</v>
      </c>
      <c r="B20946" s="2">
        <v>41036</v>
      </c>
      <c r="C20946" t="s">
        <v>40421</v>
      </c>
      <c r="D20946" s="1">
        <v>5</v>
      </c>
      <c r="E20946" s="1">
        <v>2012</v>
      </c>
      <c r="F20946" s="2">
        <v>41043</v>
      </c>
      <c r="G20946">
        <v>7</v>
      </c>
      <c r="H20946">
        <v>1</v>
      </c>
      <c r="I20946" t="s">
        <v>25057</v>
      </c>
      <c r="J20946" t="s">
        <v>31586</v>
      </c>
      <c r="K20946" t="s">
        <v>35351</v>
      </c>
      <c r="L20946" t="s">
        <v>35366</v>
      </c>
      <c r="M20946" t="s">
        <v>37072</v>
      </c>
      <c r="N20946">
        <v>2</v>
      </c>
      <c r="O20946">
        <v>0</v>
      </c>
      <c r="P20946" t="s">
        <v>40419</v>
      </c>
      <c r="Q20946" s="3">
        <v>488</v>
      </c>
      <c r="R20946" s="3">
        <v>209</v>
      </c>
      <c r="S20946" s="3">
        <v>279</v>
      </c>
      <c r="T20946" t="s">
        <v>39147</v>
      </c>
      <c r="U20946" t="s">
        <v>39148</v>
      </c>
      <c r="V20946" t="s">
        <v>40001</v>
      </c>
      <c r="W20946" t="s">
        <v>39693</v>
      </c>
      <c r="X20946" t="s">
        <v>39216</v>
      </c>
      <c r="Y20946" t="s">
        <v>40397</v>
      </c>
    </row>
    <row r="20947" spans="1:25">
      <c r="A20947" t="s">
        <v>7307</v>
      </c>
      <c r="B20947" s="2">
        <v>41148</v>
      </c>
      <c r="C20947" t="s">
        <v>40425</v>
      </c>
      <c r="D20947" s="1">
        <v>8</v>
      </c>
      <c r="E20947" s="1">
        <v>2012</v>
      </c>
      <c r="F20947" s="2">
        <v>41149</v>
      </c>
      <c r="G20947">
        <v>1</v>
      </c>
      <c r="H20947">
        <v>4</v>
      </c>
      <c r="I20947" t="s">
        <v>25056</v>
      </c>
      <c r="J20947" t="s">
        <v>31586</v>
      </c>
      <c r="K20947" t="s">
        <v>35351</v>
      </c>
      <c r="L20947" t="s">
        <v>35366</v>
      </c>
      <c r="M20947" t="s">
        <v>37072</v>
      </c>
      <c r="N20947">
        <v>2</v>
      </c>
      <c r="O20947">
        <v>0</v>
      </c>
      <c r="P20947" t="s">
        <v>40419</v>
      </c>
      <c r="Q20947" s="3">
        <v>488</v>
      </c>
      <c r="R20947" s="3">
        <v>374</v>
      </c>
      <c r="S20947" s="3">
        <v>114</v>
      </c>
      <c r="T20947" t="s">
        <v>39145</v>
      </c>
      <c r="U20947" t="s">
        <v>39151</v>
      </c>
      <c r="V20947" t="s">
        <v>39493</v>
      </c>
      <c r="W20947" t="s">
        <v>39347</v>
      </c>
      <c r="X20947" t="s">
        <v>39216</v>
      </c>
      <c r="Y20947" t="s">
        <v>40397</v>
      </c>
    </row>
    <row r="20948" spans="1:25">
      <c r="A20948" t="s">
        <v>14149</v>
      </c>
      <c r="B20948" s="2">
        <v>41538</v>
      </c>
      <c r="C20948" t="s">
        <v>40426</v>
      </c>
      <c r="D20948" s="1">
        <v>9</v>
      </c>
      <c r="E20948" s="1">
        <v>2013</v>
      </c>
      <c r="F20948" s="2">
        <v>41542</v>
      </c>
      <c r="G20948">
        <v>4</v>
      </c>
      <c r="H20948">
        <v>1</v>
      </c>
      <c r="I20948" t="s">
        <v>25056</v>
      </c>
      <c r="J20948" t="s">
        <v>29623</v>
      </c>
      <c r="K20948" t="s">
        <v>35351</v>
      </c>
      <c r="L20948" t="s">
        <v>35369</v>
      </c>
      <c r="M20948" t="s">
        <v>37527</v>
      </c>
      <c r="N20948">
        <v>1</v>
      </c>
      <c r="O20948">
        <v>0</v>
      </c>
      <c r="P20948" t="s">
        <v>40419</v>
      </c>
      <c r="Q20948" s="3">
        <v>488</v>
      </c>
      <c r="R20948" s="3">
        <v>101</v>
      </c>
      <c r="S20948" s="3">
        <v>387</v>
      </c>
      <c r="T20948" t="s">
        <v>39144</v>
      </c>
      <c r="U20948" t="s">
        <v>39148</v>
      </c>
      <c r="V20948" t="s">
        <v>39409</v>
      </c>
      <c r="W20948" t="s">
        <v>39409</v>
      </c>
      <c r="X20948" t="s">
        <v>39216</v>
      </c>
      <c r="Y20948" t="s">
        <v>40397</v>
      </c>
    </row>
    <row r="20949" spans="1:25">
      <c r="A20949" t="s">
        <v>14337</v>
      </c>
      <c r="B20949" s="2">
        <v>41544</v>
      </c>
      <c r="C20949" t="s">
        <v>40426</v>
      </c>
      <c r="D20949" s="1">
        <v>9</v>
      </c>
      <c r="E20949" s="1">
        <v>2013</v>
      </c>
      <c r="F20949" s="2">
        <v>41549</v>
      </c>
      <c r="G20949">
        <v>5</v>
      </c>
      <c r="H20949">
        <v>1</v>
      </c>
      <c r="I20949" t="s">
        <v>25056</v>
      </c>
      <c r="J20949" t="s">
        <v>29529</v>
      </c>
      <c r="K20949" t="s">
        <v>35351</v>
      </c>
      <c r="L20949" t="s">
        <v>35370</v>
      </c>
      <c r="M20949" t="s">
        <v>35763</v>
      </c>
      <c r="N20949">
        <v>4</v>
      </c>
      <c r="O20949">
        <v>0</v>
      </c>
      <c r="P20949" t="s">
        <v>40419</v>
      </c>
      <c r="Q20949" s="3">
        <v>488</v>
      </c>
      <c r="R20949" s="3">
        <v>76</v>
      </c>
      <c r="S20949" s="3">
        <v>412</v>
      </c>
      <c r="T20949" t="s">
        <v>39144</v>
      </c>
      <c r="U20949" t="s">
        <v>39148</v>
      </c>
      <c r="V20949" t="s">
        <v>39671</v>
      </c>
      <c r="W20949" t="s">
        <v>39215</v>
      </c>
      <c r="X20949" t="s">
        <v>39216</v>
      </c>
      <c r="Y20949" t="s">
        <v>40398</v>
      </c>
    </row>
    <row r="20950" spans="1:25">
      <c r="A20950" t="s">
        <v>15358</v>
      </c>
      <c r="B20950" s="2">
        <v>41593</v>
      </c>
      <c r="C20950" t="s">
        <v>40423</v>
      </c>
      <c r="D20950" s="1">
        <v>11</v>
      </c>
      <c r="E20950" s="1">
        <v>2013</v>
      </c>
      <c r="F20950" s="2">
        <v>41593</v>
      </c>
      <c r="G20950">
        <v>0</v>
      </c>
      <c r="H20950">
        <v>3</v>
      </c>
      <c r="I20950" t="s">
        <v>25058</v>
      </c>
      <c r="J20950" t="s">
        <v>34000</v>
      </c>
      <c r="K20950" t="s">
        <v>35351</v>
      </c>
      <c r="L20950" t="s">
        <v>35369</v>
      </c>
      <c r="M20950" t="s">
        <v>35955</v>
      </c>
      <c r="N20950">
        <v>2</v>
      </c>
      <c r="O20950">
        <v>0</v>
      </c>
      <c r="P20950" t="s">
        <v>40419</v>
      </c>
      <c r="Q20950" s="3">
        <v>488</v>
      </c>
      <c r="R20950" s="3">
        <v>309</v>
      </c>
      <c r="S20950" s="3">
        <v>179</v>
      </c>
      <c r="T20950" t="s">
        <v>39145</v>
      </c>
      <c r="U20950" t="s">
        <v>39150</v>
      </c>
      <c r="V20950" t="s">
        <v>39497</v>
      </c>
      <c r="W20950" t="s">
        <v>39347</v>
      </c>
      <c r="X20950" t="s">
        <v>39216</v>
      </c>
      <c r="Y20950" t="s">
        <v>40397</v>
      </c>
    </row>
    <row r="20951" spans="1:25">
      <c r="A20951" t="s">
        <v>15860</v>
      </c>
      <c r="B20951" s="2">
        <v>41613</v>
      </c>
      <c r="C20951" t="s">
        <v>40427</v>
      </c>
      <c r="D20951" s="1">
        <v>12</v>
      </c>
      <c r="E20951" s="1">
        <v>2013</v>
      </c>
      <c r="F20951" s="2">
        <v>41619</v>
      </c>
      <c r="G20951">
        <v>6</v>
      </c>
      <c r="H20951">
        <v>1</v>
      </c>
      <c r="I20951" t="s">
        <v>25058</v>
      </c>
      <c r="J20951" t="s">
        <v>30070</v>
      </c>
      <c r="K20951" t="s">
        <v>35351</v>
      </c>
      <c r="L20951" t="s">
        <v>35370</v>
      </c>
      <c r="M20951" t="s">
        <v>36118</v>
      </c>
      <c r="N20951">
        <v>2</v>
      </c>
      <c r="O20951">
        <v>0</v>
      </c>
      <c r="P20951" t="s">
        <v>40419</v>
      </c>
      <c r="Q20951" s="3">
        <v>488</v>
      </c>
      <c r="R20951" s="3">
        <v>132</v>
      </c>
      <c r="S20951" s="3">
        <v>356</v>
      </c>
      <c r="T20951" t="s">
        <v>39144</v>
      </c>
      <c r="U20951" t="s">
        <v>39148</v>
      </c>
      <c r="V20951" t="s">
        <v>39861</v>
      </c>
      <c r="W20951" t="s">
        <v>39537</v>
      </c>
      <c r="X20951" t="s">
        <v>39216</v>
      </c>
      <c r="Y20951" t="s">
        <v>40397</v>
      </c>
    </row>
    <row r="20952" spans="1:25">
      <c r="A20952" t="s">
        <v>1193</v>
      </c>
      <c r="B20952" s="2">
        <v>40688</v>
      </c>
      <c r="C20952" t="s">
        <v>40421</v>
      </c>
      <c r="D20952" s="1">
        <v>5</v>
      </c>
      <c r="E20952" s="1">
        <v>2011</v>
      </c>
      <c r="F20952" s="2">
        <v>40693</v>
      </c>
      <c r="G20952">
        <v>5</v>
      </c>
      <c r="H20952">
        <v>2</v>
      </c>
      <c r="I20952" t="s">
        <v>25056</v>
      </c>
      <c r="J20952" t="s">
        <v>25769</v>
      </c>
      <c r="K20952" t="s">
        <v>35353</v>
      </c>
      <c r="L20952" t="s">
        <v>35365</v>
      </c>
      <c r="M20952" t="s">
        <v>36002</v>
      </c>
      <c r="N20952">
        <v>1</v>
      </c>
      <c r="O20952">
        <v>0</v>
      </c>
      <c r="P20952" t="s">
        <v>40419</v>
      </c>
      <c r="Q20952" s="3">
        <v>489</v>
      </c>
      <c r="R20952" s="3">
        <v>247</v>
      </c>
      <c r="S20952" s="3">
        <v>242</v>
      </c>
      <c r="T20952" t="s">
        <v>39144</v>
      </c>
      <c r="U20952" t="s">
        <v>39149</v>
      </c>
      <c r="V20952" t="s">
        <v>40077</v>
      </c>
      <c r="W20952" t="s">
        <v>39718</v>
      </c>
      <c r="X20952" t="s">
        <v>39197</v>
      </c>
      <c r="Y20952" t="s">
        <v>39197</v>
      </c>
    </row>
    <row r="20953" spans="1:25">
      <c r="A20953" t="s">
        <v>2183</v>
      </c>
      <c r="B20953" s="2">
        <v>40771</v>
      </c>
      <c r="C20953" t="s">
        <v>40425</v>
      </c>
      <c r="D20953" s="1">
        <v>8</v>
      </c>
      <c r="E20953" s="1">
        <v>2011</v>
      </c>
      <c r="F20953" s="2">
        <v>40775</v>
      </c>
      <c r="G20953">
        <v>4</v>
      </c>
      <c r="H20953">
        <v>1</v>
      </c>
      <c r="I20953" t="s">
        <v>25058</v>
      </c>
      <c r="J20953" t="s">
        <v>27658</v>
      </c>
      <c r="K20953" t="s">
        <v>35352</v>
      </c>
      <c r="L20953" t="s">
        <v>35357</v>
      </c>
      <c r="M20953" t="s">
        <v>36659</v>
      </c>
      <c r="N20953">
        <v>2</v>
      </c>
      <c r="O20953">
        <v>0</v>
      </c>
      <c r="P20953" t="s">
        <v>40419</v>
      </c>
      <c r="Q20953" s="3">
        <v>489</v>
      </c>
      <c r="R20953" s="3">
        <v>798</v>
      </c>
      <c r="S20953" s="3">
        <v>-309</v>
      </c>
      <c r="T20953" t="s">
        <v>39144</v>
      </c>
      <c r="U20953" t="s">
        <v>39148</v>
      </c>
      <c r="V20953" t="s">
        <v>39712</v>
      </c>
      <c r="W20953" t="s">
        <v>39381</v>
      </c>
      <c r="X20953" t="s">
        <v>39199</v>
      </c>
      <c r="Y20953" t="s">
        <v>40436</v>
      </c>
    </row>
    <row r="20954" spans="1:25">
      <c r="A20954" t="s">
        <v>4832</v>
      </c>
      <c r="B20954" s="2">
        <v>40953</v>
      </c>
      <c r="C20954" t="s">
        <v>40432</v>
      </c>
      <c r="D20954" s="1">
        <v>2</v>
      </c>
      <c r="E20954" s="1">
        <v>2012</v>
      </c>
      <c r="F20954" s="2">
        <v>40957</v>
      </c>
      <c r="G20954">
        <v>4</v>
      </c>
      <c r="H20954">
        <v>1</v>
      </c>
      <c r="I20954" t="s">
        <v>25058</v>
      </c>
      <c r="J20954" t="s">
        <v>31020</v>
      </c>
      <c r="K20954" t="s">
        <v>35351</v>
      </c>
      <c r="L20954" t="s">
        <v>35367</v>
      </c>
      <c r="M20954" t="s">
        <v>35684</v>
      </c>
      <c r="N20954">
        <v>2</v>
      </c>
      <c r="O20954">
        <v>0</v>
      </c>
      <c r="P20954" t="s">
        <v>40419</v>
      </c>
      <c r="Q20954" s="3">
        <v>489</v>
      </c>
      <c r="R20954" s="3">
        <v>604</v>
      </c>
      <c r="S20954" s="3">
        <v>-115</v>
      </c>
      <c r="T20954" t="s">
        <v>39145</v>
      </c>
      <c r="U20954" t="s">
        <v>39148</v>
      </c>
      <c r="V20954" t="s">
        <v>39518</v>
      </c>
      <c r="W20954" t="s">
        <v>39188</v>
      </c>
      <c r="X20954" t="s">
        <v>39201</v>
      </c>
      <c r="Y20954" t="s">
        <v>40437</v>
      </c>
    </row>
    <row r="20955" spans="1:25">
      <c r="A20955" t="s">
        <v>7385</v>
      </c>
      <c r="B20955" s="2">
        <v>41152</v>
      </c>
      <c r="C20955" t="s">
        <v>40425</v>
      </c>
      <c r="D20955" s="1">
        <v>8</v>
      </c>
      <c r="E20955" s="1">
        <v>2012</v>
      </c>
      <c r="F20955" s="2">
        <v>41157</v>
      </c>
      <c r="G20955">
        <v>5</v>
      </c>
      <c r="H20955">
        <v>1</v>
      </c>
      <c r="I20955" t="s">
        <v>25057</v>
      </c>
      <c r="J20955" t="s">
        <v>32477</v>
      </c>
      <c r="K20955" t="s">
        <v>35351</v>
      </c>
      <c r="L20955" t="s">
        <v>35369</v>
      </c>
      <c r="M20955" t="s">
        <v>36823</v>
      </c>
      <c r="N20955">
        <v>1</v>
      </c>
      <c r="O20955">
        <v>0</v>
      </c>
      <c r="P20955" t="s">
        <v>40419</v>
      </c>
      <c r="Q20955" s="3">
        <v>489</v>
      </c>
      <c r="R20955" s="3">
        <v>104</v>
      </c>
      <c r="S20955" s="3">
        <v>385</v>
      </c>
      <c r="T20955" t="s">
        <v>39144</v>
      </c>
      <c r="U20955" t="s">
        <v>39148</v>
      </c>
      <c r="V20955" t="s">
        <v>39784</v>
      </c>
      <c r="W20955" t="s">
        <v>39785</v>
      </c>
      <c r="X20955" t="s">
        <v>39200</v>
      </c>
      <c r="Y20955" t="s">
        <v>39200</v>
      </c>
    </row>
    <row r="20956" spans="1:25">
      <c r="A20956" t="s">
        <v>7606</v>
      </c>
      <c r="B20956" s="2">
        <v>41163</v>
      </c>
      <c r="C20956" t="s">
        <v>40426</v>
      </c>
      <c r="D20956" s="1">
        <v>9</v>
      </c>
      <c r="E20956" s="1">
        <v>2012</v>
      </c>
      <c r="F20956" s="2">
        <v>41169</v>
      </c>
      <c r="G20956">
        <v>6</v>
      </c>
      <c r="H20956">
        <v>1</v>
      </c>
      <c r="I20956" t="s">
        <v>25056</v>
      </c>
      <c r="J20956" t="s">
        <v>26368</v>
      </c>
      <c r="K20956" t="s">
        <v>35351</v>
      </c>
      <c r="L20956" t="s">
        <v>35367</v>
      </c>
      <c r="M20956" t="s">
        <v>35684</v>
      </c>
      <c r="N20956">
        <v>2</v>
      </c>
      <c r="O20956">
        <v>0</v>
      </c>
      <c r="P20956" t="s">
        <v>40419</v>
      </c>
      <c r="Q20956" s="3">
        <v>489</v>
      </c>
      <c r="R20956" s="3">
        <v>826</v>
      </c>
      <c r="S20956" s="3">
        <v>-337</v>
      </c>
      <c r="T20956" t="s">
        <v>39144</v>
      </c>
      <c r="U20956" t="s">
        <v>39148</v>
      </c>
      <c r="V20956" t="s">
        <v>39159</v>
      </c>
      <c r="W20956" t="s">
        <v>39183</v>
      </c>
      <c r="X20956" t="s">
        <v>39200</v>
      </c>
      <c r="Y20956" t="s">
        <v>39200</v>
      </c>
    </row>
    <row r="20957" spans="1:25">
      <c r="A20957" t="s">
        <v>10838</v>
      </c>
      <c r="B20957" s="2">
        <v>41362</v>
      </c>
      <c r="C20957" t="s">
        <v>40431</v>
      </c>
      <c r="D20957" s="1">
        <v>3</v>
      </c>
      <c r="E20957" s="1">
        <v>2013</v>
      </c>
      <c r="F20957" s="2">
        <v>41367</v>
      </c>
      <c r="G20957">
        <v>5</v>
      </c>
      <c r="H20957">
        <v>2</v>
      </c>
      <c r="I20957" t="s">
        <v>25057</v>
      </c>
      <c r="J20957" t="s">
        <v>28236</v>
      </c>
      <c r="K20957" t="s">
        <v>35352</v>
      </c>
      <c r="L20957" t="s">
        <v>35363</v>
      </c>
      <c r="M20957" t="s">
        <v>35838</v>
      </c>
      <c r="N20957">
        <v>1</v>
      </c>
      <c r="O20957">
        <v>0</v>
      </c>
      <c r="P20957" t="s">
        <v>40419</v>
      </c>
      <c r="Q20957" s="3">
        <v>489</v>
      </c>
      <c r="R20957" s="3">
        <v>252</v>
      </c>
      <c r="S20957" s="3">
        <v>237</v>
      </c>
      <c r="T20957" t="s">
        <v>39145</v>
      </c>
      <c r="U20957" t="s">
        <v>39149</v>
      </c>
      <c r="V20957" t="s">
        <v>39873</v>
      </c>
      <c r="W20957" t="s">
        <v>39742</v>
      </c>
      <c r="X20957" t="s">
        <v>39197</v>
      </c>
      <c r="Y20957" t="s">
        <v>39197</v>
      </c>
    </row>
    <row r="20958" spans="1:25">
      <c r="A20958" t="s">
        <v>11262</v>
      </c>
      <c r="B20958" s="2">
        <v>41395</v>
      </c>
      <c r="C20958" t="s">
        <v>40421</v>
      </c>
      <c r="D20958" s="1">
        <v>5</v>
      </c>
      <c r="E20958" s="1">
        <v>2013</v>
      </c>
      <c r="F20958" s="2">
        <v>41398</v>
      </c>
      <c r="G20958">
        <v>3</v>
      </c>
      <c r="H20958">
        <v>4</v>
      </c>
      <c r="I20958" t="s">
        <v>25058</v>
      </c>
      <c r="J20958" t="s">
        <v>25769</v>
      </c>
      <c r="K20958" t="s">
        <v>35353</v>
      </c>
      <c r="L20958" t="s">
        <v>35365</v>
      </c>
      <c r="M20958" t="s">
        <v>36002</v>
      </c>
      <c r="N20958">
        <v>1</v>
      </c>
      <c r="O20958">
        <v>0</v>
      </c>
      <c r="P20958" t="s">
        <v>40419</v>
      </c>
      <c r="Q20958" s="3">
        <v>489</v>
      </c>
      <c r="R20958" s="3">
        <v>2573</v>
      </c>
      <c r="S20958" s="3">
        <v>-2084</v>
      </c>
      <c r="T20958" t="s">
        <v>39146</v>
      </c>
      <c r="U20958" t="s">
        <v>39151</v>
      </c>
      <c r="V20958" t="s">
        <v>40017</v>
      </c>
      <c r="W20958" t="s">
        <v>39721</v>
      </c>
      <c r="X20958" t="s">
        <v>39198</v>
      </c>
      <c r="Y20958" t="s">
        <v>40397</v>
      </c>
    </row>
    <row r="20959" spans="1:25">
      <c r="A20959" t="s">
        <v>13342</v>
      </c>
      <c r="B20959" s="2">
        <v>41506</v>
      </c>
      <c r="C20959" t="s">
        <v>40425</v>
      </c>
      <c r="D20959" s="1">
        <v>8</v>
      </c>
      <c r="E20959" s="1">
        <v>2013</v>
      </c>
      <c r="F20959" s="2">
        <v>41508</v>
      </c>
      <c r="G20959">
        <v>2</v>
      </c>
      <c r="H20959">
        <v>4</v>
      </c>
      <c r="I20959" t="s">
        <v>25056</v>
      </c>
      <c r="J20959" t="s">
        <v>32477</v>
      </c>
      <c r="K20959" t="s">
        <v>35351</v>
      </c>
      <c r="L20959" t="s">
        <v>35369</v>
      </c>
      <c r="M20959" t="s">
        <v>36823</v>
      </c>
      <c r="N20959">
        <v>1</v>
      </c>
      <c r="O20959">
        <v>0</v>
      </c>
      <c r="P20959" t="s">
        <v>40419</v>
      </c>
      <c r="Q20959" s="3">
        <v>489</v>
      </c>
      <c r="R20959" s="3">
        <v>138</v>
      </c>
      <c r="S20959" s="3">
        <v>351</v>
      </c>
      <c r="T20959" t="s">
        <v>39145</v>
      </c>
      <c r="U20959" t="s">
        <v>39151</v>
      </c>
      <c r="V20959" t="s">
        <v>39942</v>
      </c>
      <c r="W20959" t="s">
        <v>39721</v>
      </c>
      <c r="X20959" t="s">
        <v>39198</v>
      </c>
      <c r="Y20959" t="s">
        <v>40397</v>
      </c>
    </row>
    <row r="20960" spans="1:25">
      <c r="A20960" t="s">
        <v>14308</v>
      </c>
      <c r="B20960" s="2">
        <v>41543</v>
      </c>
      <c r="C20960" t="s">
        <v>40426</v>
      </c>
      <c r="D20960" s="1">
        <v>9</v>
      </c>
      <c r="E20960" s="1">
        <v>2013</v>
      </c>
      <c r="F20960" s="2">
        <v>41543</v>
      </c>
      <c r="G20960">
        <v>0</v>
      </c>
      <c r="H20960">
        <v>3</v>
      </c>
      <c r="I20960" t="s">
        <v>25058</v>
      </c>
      <c r="J20960" t="s">
        <v>25769</v>
      </c>
      <c r="K20960" t="s">
        <v>35353</v>
      </c>
      <c r="L20960" t="s">
        <v>35365</v>
      </c>
      <c r="M20960" t="s">
        <v>36002</v>
      </c>
      <c r="N20960">
        <v>1</v>
      </c>
      <c r="O20960">
        <v>0</v>
      </c>
      <c r="P20960" t="s">
        <v>40419</v>
      </c>
      <c r="Q20960" s="3">
        <v>489</v>
      </c>
      <c r="R20960" s="3">
        <v>1882</v>
      </c>
      <c r="S20960" s="3">
        <v>-1393</v>
      </c>
      <c r="T20960" t="s">
        <v>39145</v>
      </c>
      <c r="U20960" t="s">
        <v>39150</v>
      </c>
      <c r="V20960" t="s">
        <v>39715</v>
      </c>
      <c r="W20960" t="s">
        <v>39716</v>
      </c>
      <c r="X20960" t="s">
        <v>39200</v>
      </c>
      <c r="Y20960" t="s">
        <v>39200</v>
      </c>
    </row>
    <row r="20961" spans="1:25">
      <c r="A20961" t="s">
        <v>15825</v>
      </c>
      <c r="B20961" s="2">
        <v>41612</v>
      </c>
      <c r="C20961" t="s">
        <v>40427</v>
      </c>
      <c r="D20961" s="1">
        <v>12</v>
      </c>
      <c r="E20961" s="1">
        <v>2013</v>
      </c>
      <c r="F20961" s="2">
        <v>41616</v>
      </c>
      <c r="G20961">
        <v>4</v>
      </c>
      <c r="H20961">
        <v>2</v>
      </c>
      <c r="I20961" t="s">
        <v>25057</v>
      </c>
      <c r="J20961" t="s">
        <v>25769</v>
      </c>
      <c r="K20961" t="s">
        <v>35353</v>
      </c>
      <c r="L20961" t="s">
        <v>35365</v>
      </c>
      <c r="M20961" t="s">
        <v>36002</v>
      </c>
      <c r="N20961">
        <v>1</v>
      </c>
      <c r="O20961">
        <v>0</v>
      </c>
      <c r="P20961" t="s">
        <v>40419</v>
      </c>
      <c r="Q20961" s="3">
        <v>489</v>
      </c>
      <c r="R20961" s="3">
        <v>783</v>
      </c>
      <c r="S20961" s="3">
        <v>-294</v>
      </c>
      <c r="T20961" t="s">
        <v>39144</v>
      </c>
      <c r="U20961" t="s">
        <v>39149</v>
      </c>
      <c r="V20961" t="s">
        <v>39710</v>
      </c>
      <c r="W20961" t="s">
        <v>39711</v>
      </c>
      <c r="X20961" t="s">
        <v>39197</v>
      </c>
      <c r="Y20961" t="s">
        <v>39197</v>
      </c>
    </row>
    <row r="20962" spans="1:25">
      <c r="A20962" t="s">
        <v>16691</v>
      </c>
      <c r="B20962" s="2">
        <v>41652</v>
      </c>
      <c r="C20962" t="s">
        <v>40429</v>
      </c>
      <c r="D20962" s="1">
        <v>1</v>
      </c>
      <c r="E20962" s="1">
        <v>2014</v>
      </c>
      <c r="F20962" s="2">
        <v>41656</v>
      </c>
      <c r="G20962">
        <v>4</v>
      </c>
      <c r="H20962">
        <v>1</v>
      </c>
      <c r="I20962" t="s">
        <v>25058</v>
      </c>
      <c r="J20962" t="s">
        <v>30092</v>
      </c>
      <c r="K20962" t="s">
        <v>35351</v>
      </c>
      <c r="L20962" t="s">
        <v>35368</v>
      </c>
      <c r="M20962" t="s">
        <v>35551</v>
      </c>
      <c r="N20962">
        <v>1</v>
      </c>
      <c r="O20962">
        <v>0</v>
      </c>
      <c r="P20962" t="s">
        <v>40419</v>
      </c>
      <c r="Q20962" s="3">
        <v>489</v>
      </c>
      <c r="R20962" s="3">
        <v>42</v>
      </c>
      <c r="S20962" s="3">
        <v>447</v>
      </c>
      <c r="T20962" t="s">
        <v>39144</v>
      </c>
      <c r="U20962" t="s">
        <v>39148</v>
      </c>
      <c r="V20962" t="s">
        <v>39153</v>
      </c>
      <c r="W20962" t="s">
        <v>39180</v>
      </c>
      <c r="X20962" t="s">
        <v>39198</v>
      </c>
      <c r="Y20962" t="s">
        <v>40397</v>
      </c>
    </row>
    <row r="20963" spans="1:25">
      <c r="A20963" t="s">
        <v>18569</v>
      </c>
      <c r="B20963" s="2">
        <v>41767</v>
      </c>
      <c r="C20963" t="s">
        <v>40421</v>
      </c>
      <c r="D20963" s="1">
        <v>5</v>
      </c>
      <c r="E20963" s="1">
        <v>2014</v>
      </c>
      <c r="F20963" s="2">
        <v>41773</v>
      </c>
      <c r="G20963">
        <v>6</v>
      </c>
      <c r="H20963">
        <v>1</v>
      </c>
      <c r="I20963" t="s">
        <v>25056</v>
      </c>
      <c r="J20963" t="s">
        <v>25885</v>
      </c>
      <c r="K20963" t="s">
        <v>35353</v>
      </c>
      <c r="L20963" t="s">
        <v>35358</v>
      </c>
      <c r="M20963" t="s">
        <v>35814</v>
      </c>
      <c r="N20963">
        <v>2</v>
      </c>
      <c r="O20963">
        <v>0</v>
      </c>
      <c r="P20963" t="s">
        <v>40419</v>
      </c>
      <c r="Q20963" s="3">
        <v>489</v>
      </c>
      <c r="R20963" s="3">
        <v>827</v>
      </c>
      <c r="S20963" s="3">
        <v>-338</v>
      </c>
      <c r="T20963" t="s">
        <v>39144</v>
      </c>
      <c r="U20963" t="s">
        <v>39148</v>
      </c>
      <c r="V20963" t="s">
        <v>39804</v>
      </c>
      <c r="W20963" t="s">
        <v>39195</v>
      </c>
      <c r="X20963" t="s">
        <v>39200</v>
      </c>
      <c r="Y20963" t="s">
        <v>39200</v>
      </c>
    </row>
    <row r="20964" spans="1:25">
      <c r="A20964" t="s">
        <v>20530</v>
      </c>
      <c r="B20964" s="2">
        <v>41855</v>
      </c>
      <c r="C20964" t="s">
        <v>40425</v>
      </c>
      <c r="D20964" s="1">
        <v>8</v>
      </c>
      <c r="E20964" s="1">
        <v>2014</v>
      </c>
      <c r="F20964" s="2">
        <v>41861</v>
      </c>
      <c r="G20964">
        <v>6</v>
      </c>
      <c r="H20964">
        <v>1</v>
      </c>
      <c r="I20964" t="s">
        <v>25058</v>
      </c>
      <c r="J20964" t="s">
        <v>34555</v>
      </c>
      <c r="K20964" t="s">
        <v>35351</v>
      </c>
      <c r="L20964" t="s">
        <v>35369</v>
      </c>
      <c r="M20964" t="s">
        <v>36823</v>
      </c>
      <c r="N20964">
        <v>1</v>
      </c>
      <c r="O20964">
        <v>0</v>
      </c>
      <c r="P20964" t="s">
        <v>40419</v>
      </c>
      <c r="Q20964" s="3">
        <v>489</v>
      </c>
      <c r="R20964" s="3">
        <v>116</v>
      </c>
      <c r="S20964" s="3">
        <v>373</v>
      </c>
      <c r="T20964" t="s">
        <v>39147</v>
      </c>
      <c r="U20964" t="s">
        <v>39148</v>
      </c>
      <c r="V20964" t="s">
        <v>39463</v>
      </c>
      <c r="W20964" t="s">
        <v>39423</v>
      </c>
      <c r="X20964" t="s">
        <v>39201</v>
      </c>
      <c r="Y20964" t="s">
        <v>40437</v>
      </c>
    </row>
    <row r="20965" spans="1:25">
      <c r="A20965" t="s">
        <v>20786</v>
      </c>
      <c r="B20965" s="2">
        <v>41864</v>
      </c>
      <c r="C20965" t="s">
        <v>40425</v>
      </c>
      <c r="D20965" s="1">
        <v>8</v>
      </c>
      <c r="E20965" s="1">
        <v>2014</v>
      </c>
      <c r="F20965" s="2">
        <v>41869</v>
      </c>
      <c r="G20965">
        <v>5</v>
      </c>
      <c r="H20965">
        <v>1</v>
      </c>
      <c r="I20965" t="s">
        <v>25058</v>
      </c>
      <c r="J20965" t="s">
        <v>30430</v>
      </c>
      <c r="K20965" t="s">
        <v>35351</v>
      </c>
      <c r="L20965" t="s">
        <v>35367</v>
      </c>
      <c r="M20965" t="s">
        <v>35564</v>
      </c>
      <c r="N20965">
        <v>5</v>
      </c>
      <c r="O20965">
        <v>0</v>
      </c>
      <c r="P20965" t="s">
        <v>40419</v>
      </c>
      <c r="Q20965" s="3">
        <v>489</v>
      </c>
      <c r="R20965" s="3">
        <v>344</v>
      </c>
      <c r="S20965" s="3">
        <v>145</v>
      </c>
      <c r="T20965" t="s">
        <v>39144</v>
      </c>
      <c r="U20965" t="s">
        <v>39148</v>
      </c>
      <c r="V20965" t="s">
        <v>39169</v>
      </c>
      <c r="W20965" t="s">
        <v>39188</v>
      </c>
      <c r="X20965" t="s">
        <v>39201</v>
      </c>
      <c r="Y20965" t="s">
        <v>40437</v>
      </c>
    </row>
    <row r="20966" spans="1:25">
      <c r="A20966" t="s">
        <v>21176</v>
      </c>
      <c r="B20966" s="2">
        <v>41879</v>
      </c>
      <c r="C20966" t="s">
        <v>40425</v>
      </c>
      <c r="D20966" s="1">
        <v>8</v>
      </c>
      <c r="E20966" s="1">
        <v>2014</v>
      </c>
      <c r="F20966" s="2">
        <v>41885</v>
      </c>
      <c r="G20966">
        <v>6</v>
      </c>
      <c r="H20966">
        <v>1</v>
      </c>
      <c r="I20966" t="s">
        <v>25056</v>
      </c>
      <c r="J20966" t="s">
        <v>25885</v>
      </c>
      <c r="K20966" t="s">
        <v>35353</v>
      </c>
      <c r="L20966" t="s">
        <v>35358</v>
      </c>
      <c r="M20966" t="s">
        <v>35814</v>
      </c>
      <c r="N20966">
        <v>2</v>
      </c>
      <c r="O20966">
        <v>0</v>
      </c>
      <c r="P20966" t="s">
        <v>40419</v>
      </c>
      <c r="Q20966" s="3">
        <v>489</v>
      </c>
      <c r="R20966" s="3">
        <v>3327</v>
      </c>
      <c r="S20966" s="3">
        <v>-2838</v>
      </c>
      <c r="T20966" t="s">
        <v>39147</v>
      </c>
      <c r="U20966" t="s">
        <v>39148</v>
      </c>
      <c r="V20966" t="s">
        <v>40028</v>
      </c>
      <c r="W20966" t="s">
        <v>39718</v>
      </c>
      <c r="X20966" t="s">
        <v>39197</v>
      </c>
      <c r="Y20966" t="s">
        <v>39197</v>
      </c>
    </row>
    <row r="20967" spans="1:25">
      <c r="A20967" t="s">
        <v>22446</v>
      </c>
      <c r="B20967" s="2">
        <v>41921</v>
      </c>
      <c r="C20967" t="s">
        <v>40430</v>
      </c>
      <c r="D20967" s="1">
        <v>10</v>
      </c>
      <c r="E20967" s="1">
        <v>2014</v>
      </c>
      <c r="F20967" s="2">
        <v>41922</v>
      </c>
      <c r="G20967">
        <v>1</v>
      </c>
      <c r="H20967">
        <v>4</v>
      </c>
      <c r="I20967" t="s">
        <v>25056</v>
      </c>
      <c r="J20967" t="s">
        <v>25769</v>
      </c>
      <c r="K20967" t="s">
        <v>35353</v>
      </c>
      <c r="L20967" t="s">
        <v>35365</v>
      </c>
      <c r="M20967" t="s">
        <v>36002</v>
      </c>
      <c r="N20967">
        <v>1</v>
      </c>
      <c r="O20967">
        <v>0</v>
      </c>
      <c r="P20967" t="s">
        <v>40419</v>
      </c>
      <c r="Q20967" s="3">
        <v>489</v>
      </c>
      <c r="R20967" s="3">
        <v>1618</v>
      </c>
      <c r="S20967" s="3">
        <v>-1129</v>
      </c>
      <c r="T20967" t="s">
        <v>39146</v>
      </c>
      <c r="U20967" t="s">
        <v>39151</v>
      </c>
      <c r="V20967" t="s">
        <v>39822</v>
      </c>
      <c r="W20967" t="s">
        <v>39823</v>
      </c>
      <c r="X20967" t="s">
        <v>39197</v>
      </c>
      <c r="Y20967" t="s">
        <v>39197</v>
      </c>
    </row>
    <row r="20968" spans="1:25">
      <c r="A20968" t="s">
        <v>927</v>
      </c>
      <c r="B20968" s="2">
        <v>40660</v>
      </c>
      <c r="C20968" t="s">
        <v>40428</v>
      </c>
      <c r="D20968" s="1">
        <v>4</v>
      </c>
      <c r="E20968" s="1">
        <v>2011</v>
      </c>
      <c r="F20968" s="2">
        <v>40666</v>
      </c>
      <c r="G20968">
        <v>6</v>
      </c>
      <c r="H20968">
        <v>1</v>
      </c>
      <c r="I20968" t="s">
        <v>25056</v>
      </c>
      <c r="J20968" t="s">
        <v>26694</v>
      </c>
      <c r="K20968" t="s">
        <v>35351</v>
      </c>
      <c r="L20968" t="s">
        <v>35369</v>
      </c>
      <c r="M20968" t="s">
        <v>36065</v>
      </c>
      <c r="N20968">
        <v>2</v>
      </c>
      <c r="O20968">
        <v>0</v>
      </c>
      <c r="P20968" t="s">
        <v>40419</v>
      </c>
      <c r="Q20968" s="3">
        <v>492</v>
      </c>
      <c r="R20968" s="3">
        <v>126</v>
      </c>
      <c r="S20968" s="3">
        <v>366</v>
      </c>
      <c r="T20968" t="s">
        <v>39144</v>
      </c>
      <c r="U20968" t="s">
        <v>39148</v>
      </c>
      <c r="V20968" t="s">
        <v>39469</v>
      </c>
      <c r="W20968" t="s">
        <v>39188</v>
      </c>
      <c r="X20968" t="s">
        <v>39201</v>
      </c>
      <c r="Y20968" t="s">
        <v>40437</v>
      </c>
    </row>
    <row r="20969" spans="1:25">
      <c r="A20969" t="s">
        <v>1283</v>
      </c>
      <c r="B20969" s="2">
        <v>40696</v>
      </c>
      <c r="C20969" t="s">
        <v>40422</v>
      </c>
      <c r="D20969" s="1">
        <v>6</v>
      </c>
      <c r="E20969" s="1">
        <v>2011</v>
      </c>
      <c r="F20969" s="2">
        <v>40701</v>
      </c>
      <c r="G20969">
        <v>5</v>
      </c>
      <c r="H20969">
        <v>2</v>
      </c>
      <c r="I20969" t="s">
        <v>25058</v>
      </c>
      <c r="J20969" t="s">
        <v>27237</v>
      </c>
      <c r="K20969" t="s">
        <v>35352</v>
      </c>
      <c r="L20969" t="s">
        <v>35357</v>
      </c>
      <c r="M20969" t="s">
        <v>36997</v>
      </c>
      <c r="N20969">
        <v>5</v>
      </c>
      <c r="O20969">
        <v>0.02</v>
      </c>
      <c r="P20969" t="s">
        <v>39213</v>
      </c>
      <c r="Q20969" s="3">
        <v>492</v>
      </c>
      <c r="R20969" s="3">
        <v>63</v>
      </c>
      <c r="S20969" s="3">
        <v>429</v>
      </c>
      <c r="T20969" t="s">
        <v>39144</v>
      </c>
      <c r="U20969" t="s">
        <v>39149</v>
      </c>
      <c r="V20969" t="s">
        <v>39425</v>
      </c>
      <c r="W20969" t="s">
        <v>39290</v>
      </c>
      <c r="X20969" t="s">
        <v>39201</v>
      </c>
      <c r="Y20969" t="s">
        <v>40437</v>
      </c>
    </row>
    <row r="20970" spans="1:25">
      <c r="A20970" t="s">
        <v>2061</v>
      </c>
      <c r="B20970" s="2">
        <v>40763</v>
      </c>
      <c r="C20970" t="s">
        <v>40425</v>
      </c>
      <c r="D20970" s="1">
        <v>8</v>
      </c>
      <c r="E20970" s="1">
        <v>2011</v>
      </c>
      <c r="F20970" s="2">
        <v>40763</v>
      </c>
      <c r="G20970">
        <v>0</v>
      </c>
      <c r="H20970">
        <v>3</v>
      </c>
      <c r="I20970" t="s">
        <v>25058</v>
      </c>
      <c r="J20970" t="s">
        <v>28308</v>
      </c>
      <c r="K20970" t="s">
        <v>35351</v>
      </c>
      <c r="L20970" t="s">
        <v>35370</v>
      </c>
      <c r="M20970" t="s">
        <v>36008</v>
      </c>
      <c r="N20970">
        <v>2</v>
      </c>
      <c r="O20970">
        <v>0</v>
      </c>
      <c r="P20970" t="s">
        <v>40419</v>
      </c>
      <c r="Q20970" s="3">
        <v>492</v>
      </c>
      <c r="R20970" s="3">
        <v>193</v>
      </c>
      <c r="S20970" s="3">
        <v>299</v>
      </c>
      <c r="T20970" t="s">
        <v>39144</v>
      </c>
      <c r="U20970" t="s">
        <v>39150</v>
      </c>
      <c r="V20970" t="s">
        <v>39386</v>
      </c>
      <c r="W20970" t="s">
        <v>39189</v>
      </c>
      <c r="X20970" t="s">
        <v>39199</v>
      </c>
      <c r="Y20970" t="s">
        <v>40436</v>
      </c>
    </row>
    <row r="20971" spans="1:25">
      <c r="A20971" t="s">
        <v>2958</v>
      </c>
      <c r="B20971" s="2">
        <v>40820</v>
      </c>
      <c r="C20971" t="s">
        <v>40430</v>
      </c>
      <c r="D20971" s="1">
        <v>10</v>
      </c>
      <c r="E20971" s="1">
        <v>2011</v>
      </c>
      <c r="F20971" s="2">
        <v>40825</v>
      </c>
      <c r="G20971">
        <v>5</v>
      </c>
      <c r="H20971">
        <v>1</v>
      </c>
      <c r="I20971" t="s">
        <v>25057</v>
      </c>
      <c r="J20971" t="s">
        <v>29323</v>
      </c>
      <c r="K20971" t="s">
        <v>35351</v>
      </c>
      <c r="L20971" t="s">
        <v>35355</v>
      </c>
      <c r="M20971" t="s">
        <v>36198</v>
      </c>
      <c r="N20971">
        <v>2</v>
      </c>
      <c r="O20971">
        <v>0</v>
      </c>
      <c r="P20971" t="s">
        <v>40419</v>
      </c>
      <c r="Q20971" s="3">
        <v>492</v>
      </c>
      <c r="R20971" s="3">
        <v>6</v>
      </c>
      <c r="S20971" s="3">
        <v>486</v>
      </c>
      <c r="T20971" t="s">
        <v>39144</v>
      </c>
      <c r="U20971" t="s">
        <v>39148</v>
      </c>
      <c r="V20971" t="s">
        <v>39755</v>
      </c>
      <c r="W20971" t="s">
        <v>39381</v>
      </c>
      <c r="X20971" t="s">
        <v>39199</v>
      </c>
      <c r="Y20971" t="s">
        <v>40436</v>
      </c>
    </row>
    <row r="20972" spans="1:25">
      <c r="A20972" t="s">
        <v>3334</v>
      </c>
      <c r="B20972" s="2">
        <v>40848</v>
      </c>
      <c r="C20972" t="s">
        <v>40423</v>
      </c>
      <c r="D20972" s="1">
        <v>11</v>
      </c>
      <c r="E20972" s="1">
        <v>2011</v>
      </c>
      <c r="F20972" s="2">
        <v>40852</v>
      </c>
      <c r="G20972">
        <v>4</v>
      </c>
      <c r="H20972">
        <v>1</v>
      </c>
      <c r="I20972" t="s">
        <v>25058</v>
      </c>
      <c r="J20972" t="s">
        <v>25432</v>
      </c>
      <c r="K20972" t="s">
        <v>35351</v>
      </c>
      <c r="L20972" t="s">
        <v>35367</v>
      </c>
      <c r="M20972" t="s">
        <v>35634</v>
      </c>
      <c r="N20972">
        <v>2</v>
      </c>
      <c r="O20972">
        <v>0</v>
      </c>
      <c r="P20972" t="s">
        <v>40419</v>
      </c>
      <c r="Q20972" s="3">
        <v>492</v>
      </c>
      <c r="R20972" s="3">
        <v>196</v>
      </c>
      <c r="S20972" s="3">
        <v>296</v>
      </c>
      <c r="T20972" t="s">
        <v>39144</v>
      </c>
      <c r="U20972" t="s">
        <v>39148</v>
      </c>
      <c r="V20972" t="s">
        <v>39751</v>
      </c>
      <c r="W20972" t="s">
        <v>39752</v>
      </c>
      <c r="X20972" t="s">
        <v>39200</v>
      </c>
      <c r="Y20972" t="s">
        <v>39200</v>
      </c>
    </row>
    <row r="20973" spans="1:25">
      <c r="A20973" t="s">
        <v>4521</v>
      </c>
      <c r="B20973" s="2">
        <v>40915</v>
      </c>
      <c r="C20973" t="s">
        <v>40429</v>
      </c>
      <c r="D20973" s="1">
        <v>1</v>
      </c>
      <c r="E20973" s="1">
        <v>2012</v>
      </c>
      <c r="F20973" s="2">
        <v>40918</v>
      </c>
      <c r="G20973">
        <v>3</v>
      </c>
      <c r="H20973">
        <v>4</v>
      </c>
      <c r="I20973" t="s">
        <v>25058</v>
      </c>
      <c r="J20973" t="s">
        <v>30195</v>
      </c>
      <c r="K20973" t="s">
        <v>35351</v>
      </c>
      <c r="L20973" t="s">
        <v>35370</v>
      </c>
      <c r="M20973" t="s">
        <v>37494</v>
      </c>
      <c r="N20973">
        <v>4</v>
      </c>
      <c r="O20973">
        <v>0</v>
      </c>
      <c r="P20973" t="s">
        <v>40419</v>
      </c>
      <c r="Q20973" s="3">
        <v>492</v>
      </c>
      <c r="R20973" s="3">
        <v>731</v>
      </c>
      <c r="S20973" s="3">
        <v>-239</v>
      </c>
      <c r="T20973" t="s">
        <v>39144</v>
      </c>
      <c r="U20973" t="s">
        <v>39151</v>
      </c>
      <c r="V20973" t="s">
        <v>40144</v>
      </c>
      <c r="W20973" t="s">
        <v>39826</v>
      </c>
      <c r="X20973" t="s">
        <v>39201</v>
      </c>
      <c r="Y20973" t="s">
        <v>40437</v>
      </c>
    </row>
    <row r="20974" spans="1:25">
      <c r="A20974" t="s">
        <v>4690</v>
      </c>
      <c r="B20974" s="2">
        <v>40935</v>
      </c>
      <c r="C20974" t="s">
        <v>40429</v>
      </c>
      <c r="D20974" s="1">
        <v>1</v>
      </c>
      <c r="E20974" s="1">
        <v>2012</v>
      </c>
      <c r="F20974" s="2">
        <v>40941</v>
      </c>
      <c r="G20974">
        <v>6</v>
      </c>
      <c r="H20974">
        <v>1</v>
      </c>
      <c r="I20974" t="s">
        <v>25058</v>
      </c>
      <c r="J20974" t="s">
        <v>30920</v>
      </c>
      <c r="K20974" t="s">
        <v>35353</v>
      </c>
      <c r="L20974" t="s">
        <v>35360</v>
      </c>
      <c r="M20974" t="s">
        <v>35403</v>
      </c>
      <c r="N20974">
        <v>2</v>
      </c>
      <c r="O20974">
        <v>0</v>
      </c>
      <c r="P20974" t="s">
        <v>40419</v>
      </c>
      <c r="Q20974" s="3">
        <v>492</v>
      </c>
      <c r="R20974" s="3">
        <v>182</v>
      </c>
      <c r="S20974" s="3">
        <v>310</v>
      </c>
      <c r="T20974" t="s">
        <v>39144</v>
      </c>
      <c r="U20974" t="s">
        <v>39148</v>
      </c>
      <c r="V20974" t="s">
        <v>39630</v>
      </c>
      <c r="W20974" t="s">
        <v>39189</v>
      </c>
      <c r="X20974" t="s">
        <v>39199</v>
      </c>
      <c r="Y20974" t="s">
        <v>40436</v>
      </c>
    </row>
    <row r="20975" spans="1:25">
      <c r="A20975" t="s">
        <v>5269</v>
      </c>
      <c r="B20975" s="2">
        <v>40998</v>
      </c>
      <c r="C20975" t="s">
        <v>40431</v>
      </c>
      <c r="D20975" s="1">
        <v>3</v>
      </c>
      <c r="E20975" s="1">
        <v>2012</v>
      </c>
      <c r="F20975" s="2">
        <v>41000</v>
      </c>
      <c r="G20975">
        <v>2</v>
      </c>
      <c r="H20975">
        <v>4</v>
      </c>
      <c r="I20975" t="s">
        <v>25056</v>
      </c>
      <c r="J20975" t="s">
        <v>31308</v>
      </c>
      <c r="K20975" t="s">
        <v>35351</v>
      </c>
      <c r="L20975" t="s">
        <v>35355</v>
      </c>
      <c r="M20975" t="s">
        <v>36995</v>
      </c>
      <c r="N20975">
        <v>1</v>
      </c>
      <c r="O20975">
        <v>0</v>
      </c>
      <c r="P20975" t="s">
        <v>40419</v>
      </c>
      <c r="Q20975" s="3">
        <v>492</v>
      </c>
      <c r="R20975" s="3">
        <v>1894</v>
      </c>
      <c r="S20975" s="3">
        <v>-1402</v>
      </c>
      <c r="T20975" t="s">
        <v>39146</v>
      </c>
      <c r="U20975" t="s">
        <v>39151</v>
      </c>
      <c r="V20975" t="s">
        <v>39873</v>
      </c>
      <c r="W20975" t="s">
        <v>39742</v>
      </c>
      <c r="X20975" t="s">
        <v>39197</v>
      </c>
      <c r="Y20975" t="s">
        <v>39197</v>
      </c>
    </row>
    <row r="20976" spans="1:25">
      <c r="A20976" t="s">
        <v>5941</v>
      </c>
      <c r="B20976" s="2">
        <v>41054</v>
      </c>
      <c r="C20976" t="s">
        <v>40421</v>
      </c>
      <c r="D20976" s="1">
        <v>5</v>
      </c>
      <c r="E20976" s="1">
        <v>2012</v>
      </c>
      <c r="F20976" s="2">
        <v>41059</v>
      </c>
      <c r="G20976">
        <v>5</v>
      </c>
      <c r="H20976">
        <v>1</v>
      </c>
      <c r="I20976" t="s">
        <v>25057</v>
      </c>
      <c r="J20976" t="s">
        <v>31308</v>
      </c>
      <c r="K20976" t="s">
        <v>35351</v>
      </c>
      <c r="L20976" t="s">
        <v>35355</v>
      </c>
      <c r="M20976" t="s">
        <v>36995</v>
      </c>
      <c r="N20976">
        <v>1</v>
      </c>
      <c r="O20976">
        <v>0</v>
      </c>
      <c r="P20976" t="s">
        <v>40419</v>
      </c>
      <c r="Q20976" s="3">
        <v>492</v>
      </c>
      <c r="R20976" s="3">
        <v>346</v>
      </c>
      <c r="S20976" s="3">
        <v>146</v>
      </c>
      <c r="T20976" t="s">
        <v>39144</v>
      </c>
      <c r="U20976" t="s">
        <v>39148</v>
      </c>
      <c r="V20976" t="s">
        <v>39873</v>
      </c>
      <c r="W20976" t="s">
        <v>39742</v>
      </c>
      <c r="X20976" t="s">
        <v>39197</v>
      </c>
      <c r="Y20976" t="s">
        <v>39197</v>
      </c>
    </row>
    <row r="20977" spans="1:25">
      <c r="A20977" t="s">
        <v>6041</v>
      </c>
      <c r="B20977" s="2">
        <v>41061</v>
      </c>
      <c r="C20977" t="s">
        <v>40422</v>
      </c>
      <c r="D20977" s="1">
        <v>6</v>
      </c>
      <c r="E20977" s="1">
        <v>2012</v>
      </c>
      <c r="F20977" s="2">
        <v>41065</v>
      </c>
      <c r="G20977">
        <v>4</v>
      </c>
      <c r="H20977">
        <v>1</v>
      </c>
      <c r="I20977" t="s">
        <v>25056</v>
      </c>
      <c r="J20977" t="s">
        <v>28066</v>
      </c>
      <c r="K20977" t="s">
        <v>35351</v>
      </c>
      <c r="L20977" t="s">
        <v>35370</v>
      </c>
      <c r="M20977" t="s">
        <v>37069</v>
      </c>
      <c r="N20977">
        <v>1</v>
      </c>
      <c r="O20977">
        <v>0</v>
      </c>
      <c r="P20977" t="s">
        <v>40419</v>
      </c>
      <c r="Q20977" s="3">
        <v>492</v>
      </c>
      <c r="R20977" s="3">
        <v>79</v>
      </c>
      <c r="S20977" s="3">
        <v>413</v>
      </c>
      <c r="T20977" t="s">
        <v>39144</v>
      </c>
      <c r="U20977" t="s">
        <v>39148</v>
      </c>
      <c r="V20977" t="s">
        <v>39630</v>
      </c>
      <c r="W20977" t="s">
        <v>39189</v>
      </c>
      <c r="X20977" t="s">
        <v>39199</v>
      </c>
      <c r="Y20977" t="s">
        <v>40436</v>
      </c>
    </row>
    <row r="20978" spans="1:25">
      <c r="A20978" t="s">
        <v>6315</v>
      </c>
      <c r="B20978" s="2">
        <v>41078</v>
      </c>
      <c r="C20978" t="s">
        <v>40422</v>
      </c>
      <c r="D20978" s="1">
        <v>6</v>
      </c>
      <c r="E20978" s="1">
        <v>2012</v>
      </c>
      <c r="F20978" s="2">
        <v>41078</v>
      </c>
      <c r="G20978">
        <v>0</v>
      </c>
      <c r="H20978">
        <v>3</v>
      </c>
      <c r="I20978" t="s">
        <v>25056</v>
      </c>
      <c r="J20978" t="s">
        <v>31829</v>
      </c>
      <c r="K20978" t="s">
        <v>35353</v>
      </c>
      <c r="L20978" t="s">
        <v>35365</v>
      </c>
      <c r="M20978" t="s">
        <v>36576</v>
      </c>
      <c r="N20978">
        <v>3</v>
      </c>
      <c r="O20978">
        <v>0</v>
      </c>
      <c r="P20978" t="s">
        <v>40419</v>
      </c>
      <c r="Q20978" s="3">
        <v>492</v>
      </c>
      <c r="R20978" s="3">
        <v>8875</v>
      </c>
      <c r="S20978" s="3">
        <v>-8383</v>
      </c>
      <c r="T20978" t="s">
        <v>39146</v>
      </c>
      <c r="U20978" t="s">
        <v>39150</v>
      </c>
      <c r="V20978" t="s">
        <v>39587</v>
      </c>
      <c r="W20978" t="s">
        <v>39347</v>
      </c>
      <c r="X20978" t="s">
        <v>39216</v>
      </c>
      <c r="Y20978" t="s">
        <v>40397</v>
      </c>
    </row>
    <row r="20979" spans="1:25">
      <c r="A20979" t="s">
        <v>6991</v>
      </c>
      <c r="B20979" s="2">
        <v>41129</v>
      </c>
      <c r="C20979" t="s">
        <v>40425</v>
      </c>
      <c r="D20979" s="1">
        <v>8</v>
      </c>
      <c r="E20979" s="1">
        <v>2012</v>
      </c>
      <c r="F20979" s="2">
        <v>41135</v>
      </c>
      <c r="G20979">
        <v>6</v>
      </c>
      <c r="H20979">
        <v>1</v>
      </c>
      <c r="I20979" t="s">
        <v>25056</v>
      </c>
      <c r="J20979" t="s">
        <v>29874</v>
      </c>
      <c r="K20979" t="s">
        <v>35353</v>
      </c>
      <c r="L20979" t="s">
        <v>35365</v>
      </c>
      <c r="M20979" t="s">
        <v>37630</v>
      </c>
      <c r="N20979">
        <v>2</v>
      </c>
      <c r="O20979">
        <v>0</v>
      </c>
      <c r="P20979" t="s">
        <v>40419</v>
      </c>
      <c r="Q20979" s="3">
        <v>492</v>
      </c>
      <c r="R20979" s="3">
        <v>2975</v>
      </c>
      <c r="S20979" s="3">
        <v>-2483</v>
      </c>
      <c r="T20979" t="s">
        <v>39144</v>
      </c>
      <c r="U20979" t="s">
        <v>39148</v>
      </c>
      <c r="V20979" t="s">
        <v>39386</v>
      </c>
      <c r="W20979" t="s">
        <v>39189</v>
      </c>
      <c r="X20979" t="s">
        <v>39199</v>
      </c>
      <c r="Y20979" t="s">
        <v>40436</v>
      </c>
    </row>
    <row r="20980" spans="1:25">
      <c r="A20980" t="s">
        <v>7116</v>
      </c>
      <c r="B20980" s="2">
        <v>41135</v>
      </c>
      <c r="C20980" t="s">
        <v>40425</v>
      </c>
      <c r="D20980" s="1">
        <v>8</v>
      </c>
      <c r="E20980" s="1">
        <v>2012</v>
      </c>
      <c r="F20980" s="2">
        <v>41137</v>
      </c>
      <c r="G20980">
        <v>2</v>
      </c>
      <c r="H20980">
        <v>4</v>
      </c>
      <c r="I20980" t="s">
        <v>25058</v>
      </c>
      <c r="J20980" t="s">
        <v>31843</v>
      </c>
      <c r="K20980" t="s">
        <v>35351</v>
      </c>
      <c r="L20980" t="s">
        <v>35367</v>
      </c>
      <c r="M20980" t="s">
        <v>35450</v>
      </c>
      <c r="N20980">
        <v>1</v>
      </c>
      <c r="O20980">
        <v>0</v>
      </c>
      <c r="P20980" t="s">
        <v>40419</v>
      </c>
      <c r="Q20980" s="3">
        <v>492</v>
      </c>
      <c r="R20980" s="3">
        <v>205</v>
      </c>
      <c r="S20980" s="3">
        <v>287</v>
      </c>
      <c r="T20980" t="s">
        <v>39145</v>
      </c>
      <c r="U20980" t="s">
        <v>39151</v>
      </c>
      <c r="V20980" t="s">
        <v>39837</v>
      </c>
      <c r="W20980" t="s">
        <v>39767</v>
      </c>
      <c r="X20980" t="s">
        <v>39200</v>
      </c>
      <c r="Y20980" t="s">
        <v>39200</v>
      </c>
    </row>
    <row r="20981" spans="1:25">
      <c r="A20981" t="s">
        <v>7885</v>
      </c>
      <c r="B20981" s="2">
        <v>41176</v>
      </c>
      <c r="C20981" t="s">
        <v>40426</v>
      </c>
      <c r="D20981" s="1">
        <v>9</v>
      </c>
      <c r="E20981" s="1">
        <v>2012</v>
      </c>
      <c r="F20981" s="2">
        <v>41177</v>
      </c>
      <c r="G20981">
        <v>1</v>
      </c>
      <c r="H20981">
        <v>4</v>
      </c>
      <c r="I20981" t="s">
        <v>25056</v>
      </c>
      <c r="J20981" t="s">
        <v>29906</v>
      </c>
      <c r="K20981" t="s">
        <v>35351</v>
      </c>
      <c r="L20981" t="s">
        <v>35370</v>
      </c>
      <c r="M20981" t="s">
        <v>37069</v>
      </c>
      <c r="N20981">
        <v>10</v>
      </c>
      <c r="O20981">
        <v>0</v>
      </c>
      <c r="P20981" t="s">
        <v>40419</v>
      </c>
      <c r="Q20981" s="3">
        <v>492</v>
      </c>
      <c r="R20981" s="3">
        <v>1309</v>
      </c>
      <c r="S20981" s="3">
        <v>-817</v>
      </c>
      <c r="T20981" t="s">
        <v>39146</v>
      </c>
      <c r="U20981" t="s">
        <v>39151</v>
      </c>
      <c r="V20981" t="s">
        <v>39929</v>
      </c>
      <c r="W20981" t="s">
        <v>39332</v>
      </c>
      <c r="X20981" t="s">
        <v>39199</v>
      </c>
      <c r="Y20981" t="s">
        <v>39203</v>
      </c>
    </row>
    <row r="20982" spans="1:25">
      <c r="A20982" t="s">
        <v>7920</v>
      </c>
      <c r="B20982" s="2">
        <v>41177</v>
      </c>
      <c r="C20982" t="s">
        <v>40426</v>
      </c>
      <c r="D20982" s="1">
        <v>9</v>
      </c>
      <c r="E20982" s="1">
        <v>2012</v>
      </c>
      <c r="F20982" s="2">
        <v>41181</v>
      </c>
      <c r="G20982">
        <v>4</v>
      </c>
      <c r="H20982">
        <v>1</v>
      </c>
      <c r="I20982" t="s">
        <v>25057</v>
      </c>
      <c r="J20982" t="s">
        <v>30195</v>
      </c>
      <c r="K20982" t="s">
        <v>35351</v>
      </c>
      <c r="L20982" t="s">
        <v>35370</v>
      </c>
      <c r="M20982" t="s">
        <v>37494</v>
      </c>
      <c r="N20982">
        <v>4</v>
      </c>
      <c r="O20982">
        <v>0</v>
      </c>
      <c r="P20982" t="s">
        <v>40419</v>
      </c>
      <c r="Q20982" s="3">
        <v>492</v>
      </c>
      <c r="R20982" s="3">
        <v>478</v>
      </c>
      <c r="S20982" s="3">
        <v>14</v>
      </c>
      <c r="T20982" t="s">
        <v>39144</v>
      </c>
      <c r="U20982" t="s">
        <v>39148</v>
      </c>
      <c r="V20982" t="s">
        <v>39532</v>
      </c>
      <c r="W20982" t="s">
        <v>39188</v>
      </c>
      <c r="X20982" t="s">
        <v>39201</v>
      </c>
      <c r="Y20982" t="s">
        <v>40437</v>
      </c>
    </row>
    <row r="20983" spans="1:25">
      <c r="A20983" t="s">
        <v>7908</v>
      </c>
      <c r="B20983" s="2">
        <v>41177</v>
      </c>
      <c r="C20983" t="s">
        <v>40426</v>
      </c>
      <c r="D20983" s="1">
        <v>9</v>
      </c>
      <c r="E20983" s="1">
        <v>2012</v>
      </c>
      <c r="F20983" s="2">
        <v>41179</v>
      </c>
      <c r="G20983">
        <v>2</v>
      </c>
      <c r="H20983">
        <v>4</v>
      </c>
      <c r="I20983" t="s">
        <v>25058</v>
      </c>
      <c r="J20983" t="s">
        <v>31843</v>
      </c>
      <c r="K20983" t="s">
        <v>35351</v>
      </c>
      <c r="L20983" t="s">
        <v>35367</v>
      </c>
      <c r="M20983" t="s">
        <v>35450</v>
      </c>
      <c r="N20983">
        <v>1</v>
      </c>
      <c r="O20983">
        <v>0</v>
      </c>
      <c r="P20983" t="s">
        <v>40419</v>
      </c>
      <c r="Q20983" s="3">
        <v>492</v>
      </c>
      <c r="R20983" s="3">
        <v>118</v>
      </c>
      <c r="S20983" s="3">
        <v>374</v>
      </c>
      <c r="T20983" t="s">
        <v>39144</v>
      </c>
      <c r="U20983" t="s">
        <v>39151</v>
      </c>
      <c r="V20983" t="s">
        <v>39805</v>
      </c>
      <c r="W20983" t="s">
        <v>39195</v>
      </c>
      <c r="X20983" t="s">
        <v>39200</v>
      </c>
      <c r="Y20983" t="s">
        <v>39200</v>
      </c>
    </row>
    <row r="20984" spans="1:25">
      <c r="A20984" t="s">
        <v>8638</v>
      </c>
      <c r="B20984" s="2">
        <v>41220</v>
      </c>
      <c r="C20984" t="s">
        <v>40423</v>
      </c>
      <c r="D20984" s="1">
        <v>11</v>
      </c>
      <c r="E20984" s="1">
        <v>2012</v>
      </c>
      <c r="F20984" s="2">
        <v>41227</v>
      </c>
      <c r="G20984">
        <v>7</v>
      </c>
      <c r="H20984">
        <v>1</v>
      </c>
      <c r="I20984" t="s">
        <v>25058</v>
      </c>
      <c r="J20984" t="s">
        <v>30152</v>
      </c>
      <c r="K20984" t="s">
        <v>35351</v>
      </c>
      <c r="L20984" t="s">
        <v>35368</v>
      </c>
      <c r="M20984" t="s">
        <v>37260</v>
      </c>
      <c r="N20984">
        <v>1</v>
      </c>
      <c r="O20984">
        <v>0</v>
      </c>
      <c r="P20984" t="s">
        <v>40419</v>
      </c>
      <c r="Q20984" s="3">
        <v>492</v>
      </c>
      <c r="R20984" s="3">
        <v>316</v>
      </c>
      <c r="S20984" s="3">
        <v>176</v>
      </c>
      <c r="T20984" t="s">
        <v>39147</v>
      </c>
      <c r="U20984" t="s">
        <v>39148</v>
      </c>
      <c r="V20984" t="s">
        <v>39969</v>
      </c>
      <c r="W20984" t="s">
        <v>39754</v>
      </c>
      <c r="X20984" t="s">
        <v>39200</v>
      </c>
      <c r="Y20984" t="s">
        <v>39200</v>
      </c>
    </row>
    <row r="20985" spans="1:25">
      <c r="A20985" t="s">
        <v>8882</v>
      </c>
      <c r="B20985" s="2">
        <v>41228</v>
      </c>
      <c r="C20985" t="s">
        <v>40423</v>
      </c>
      <c r="D20985" s="1">
        <v>11</v>
      </c>
      <c r="E20985" s="1">
        <v>2012</v>
      </c>
      <c r="F20985" s="2">
        <v>41235</v>
      </c>
      <c r="G20985">
        <v>7</v>
      </c>
      <c r="H20985">
        <v>1</v>
      </c>
      <c r="I20985" t="s">
        <v>25057</v>
      </c>
      <c r="J20985" t="s">
        <v>25432</v>
      </c>
      <c r="K20985" t="s">
        <v>35351</v>
      </c>
      <c r="L20985" t="s">
        <v>35367</v>
      </c>
      <c r="M20985" t="s">
        <v>35634</v>
      </c>
      <c r="N20985">
        <v>2</v>
      </c>
      <c r="O20985">
        <v>0</v>
      </c>
      <c r="P20985" t="s">
        <v>40419</v>
      </c>
      <c r="Q20985" s="3">
        <v>492</v>
      </c>
      <c r="R20985" s="3">
        <v>206</v>
      </c>
      <c r="S20985" s="3">
        <v>286</v>
      </c>
      <c r="T20985" t="s">
        <v>39144</v>
      </c>
      <c r="U20985" t="s">
        <v>39148</v>
      </c>
      <c r="V20985" t="s">
        <v>39853</v>
      </c>
      <c r="W20985" t="s">
        <v>39186</v>
      </c>
      <c r="X20985" t="s">
        <v>39197</v>
      </c>
      <c r="Y20985" t="s">
        <v>39197</v>
      </c>
    </row>
    <row r="20986" spans="1:25">
      <c r="A20986" t="s">
        <v>10440</v>
      </c>
      <c r="B20986" s="2">
        <v>41332</v>
      </c>
      <c r="C20986" t="s">
        <v>40432</v>
      </c>
      <c r="D20986" s="1">
        <v>2</v>
      </c>
      <c r="E20986" s="1">
        <v>2013</v>
      </c>
      <c r="F20986" s="2">
        <v>41337</v>
      </c>
      <c r="G20986">
        <v>5</v>
      </c>
      <c r="H20986">
        <v>1</v>
      </c>
      <c r="I20986" t="s">
        <v>25056</v>
      </c>
      <c r="J20986" t="s">
        <v>32063</v>
      </c>
      <c r="K20986" t="s">
        <v>35351</v>
      </c>
      <c r="L20986" t="s">
        <v>35366</v>
      </c>
      <c r="M20986" t="s">
        <v>37975</v>
      </c>
      <c r="N20986">
        <v>6</v>
      </c>
      <c r="O20986">
        <v>0</v>
      </c>
      <c r="P20986" t="s">
        <v>40419</v>
      </c>
      <c r="Q20986" s="3">
        <v>492</v>
      </c>
      <c r="R20986" s="3">
        <v>268</v>
      </c>
      <c r="S20986" s="3">
        <v>224</v>
      </c>
      <c r="T20986" t="s">
        <v>39144</v>
      </c>
      <c r="U20986" t="s">
        <v>39148</v>
      </c>
      <c r="V20986" t="s">
        <v>39937</v>
      </c>
      <c r="W20986" t="s">
        <v>39693</v>
      </c>
      <c r="X20986" t="s">
        <v>39216</v>
      </c>
      <c r="Y20986" t="s">
        <v>40397</v>
      </c>
    </row>
    <row r="20987" spans="1:25">
      <c r="A20987" t="s">
        <v>12004</v>
      </c>
      <c r="B20987" s="2">
        <v>41436</v>
      </c>
      <c r="C20987" t="s">
        <v>40422</v>
      </c>
      <c r="D20987" s="1">
        <v>6</v>
      </c>
      <c r="E20987" s="1">
        <v>2013</v>
      </c>
      <c r="F20987" s="2">
        <v>41441</v>
      </c>
      <c r="G20987">
        <v>5</v>
      </c>
      <c r="H20987">
        <v>1</v>
      </c>
      <c r="I20987" t="s">
        <v>25056</v>
      </c>
      <c r="J20987" t="s">
        <v>27923</v>
      </c>
      <c r="K20987" t="s">
        <v>35351</v>
      </c>
      <c r="L20987" t="s">
        <v>35366</v>
      </c>
      <c r="M20987" t="s">
        <v>35976</v>
      </c>
      <c r="N20987">
        <v>3</v>
      </c>
      <c r="O20987">
        <v>0</v>
      </c>
      <c r="P20987" t="s">
        <v>40419</v>
      </c>
      <c r="Q20987" s="3">
        <v>492</v>
      </c>
      <c r="R20987" s="3">
        <v>167</v>
      </c>
      <c r="S20987" s="3">
        <v>325</v>
      </c>
      <c r="T20987" t="s">
        <v>39145</v>
      </c>
      <c r="U20987" t="s">
        <v>39148</v>
      </c>
      <c r="V20987" t="s">
        <v>39803</v>
      </c>
      <c r="W20987" t="s">
        <v>39563</v>
      </c>
      <c r="X20987" t="s">
        <v>39216</v>
      </c>
      <c r="Y20987" t="s">
        <v>39240</v>
      </c>
    </row>
    <row r="20988" spans="1:25">
      <c r="A20988" t="s">
        <v>12771</v>
      </c>
      <c r="B20988" s="2">
        <v>41475</v>
      </c>
      <c r="C20988" t="s">
        <v>40424</v>
      </c>
      <c r="D20988" s="1">
        <v>7</v>
      </c>
      <c r="E20988" s="1">
        <v>2013</v>
      </c>
      <c r="F20988" s="2">
        <v>41482</v>
      </c>
      <c r="G20988">
        <v>7</v>
      </c>
      <c r="H20988">
        <v>1</v>
      </c>
      <c r="I20988" t="s">
        <v>25057</v>
      </c>
      <c r="J20988" t="s">
        <v>25989</v>
      </c>
      <c r="K20988" t="s">
        <v>35351</v>
      </c>
      <c r="L20988" t="s">
        <v>35368</v>
      </c>
      <c r="M20988" t="s">
        <v>36171</v>
      </c>
      <c r="N20988">
        <v>5</v>
      </c>
      <c r="O20988">
        <v>0</v>
      </c>
      <c r="P20988" t="s">
        <v>40419</v>
      </c>
      <c r="Q20988" s="3">
        <v>492</v>
      </c>
      <c r="R20988" s="3">
        <v>1047</v>
      </c>
      <c r="S20988" s="3">
        <v>-555</v>
      </c>
      <c r="T20988" t="s">
        <v>39147</v>
      </c>
      <c r="U20988" t="s">
        <v>39148</v>
      </c>
      <c r="V20988" t="s">
        <v>40230</v>
      </c>
      <c r="W20988" t="s">
        <v>39650</v>
      </c>
      <c r="X20988" t="s">
        <v>39216</v>
      </c>
      <c r="Y20988" t="s">
        <v>40398</v>
      </c>
    </row>
    <row r="20989" spans="1:25">
      <c r="A20989" t="s">
        <v>13228</v>
      </c>
      <c r="B20989" s="2">
        <v>41500</v>
      </c>
      <c r="C20989" t="s">
        <v>40425</v>
      </c>
      <c r="D20989" s="1">
        <v>8</v>
      </c>
      <c r="E20989" s="1">
        <v>2013</v>
      </c>
      <c r="F20989" s="2">
        <v>41504</v>
      </c>
      <c r="G20989">
        <v>4</v>
      </c>
      <c r="H20989">
        <v>1</v>
      </c>
      <c r="I20989" t="s">
        <v>25057</v>
      </c>
      <c r="J20989" t="s">
        <v>26694</v>
      </c>
      <c r="K20989" t="s">
        <v>35351</v>
      </c>
      <c r="L20989" t="s">
        <v>35369</v>
      </c>
      <c r="M20989" t="s">
        <v>36065</v>
      </c>
      <c r="N20989">
        <v>2</v>
      </c>
      <c r="O20989">
        <v>0</v>
      </c>
      <c r="P20989" t="s">
        <v>40419</v>
      </c>
      <c r="Q20989" s="3">
        <v>492</v>
      </c>
      <c r="R20989" s="3">
        <v>228</v>
      </c>
      <c r="S20989" s="3">
        <v>264</v>
      </c>
      <c r="T20989" t="s">
        <v>39144</v>
      </c>
      <c r="U20989" t="s">
        <v>39148</v>
      </c>
      <c r="V20989" t="s">
        <v>39317</v>
      </c>
      <c r="W20989" t="s">
        <v>39262</v>
      </c>
      <c r="X20989" t="s">
        <v>39201</v>
      </c>
      <c r="Y20989" t="s">
        <v>40437</v>
      </c>
    </row>
    <row r="20990" spans="1:25">
      <c r="A20990" t="s">
        <v>13233</v>
      </c>
      <c r="B20990" s="2">
        <v>41501</v>
      </c>
      <c r="C20990" t="s">
        <v>40425</v>
      </c>
      <c r="D20990" s="1">
        <v>8</v>
      </c>
      <c r="E20990" s="1">
        <v>2013</v>
      </c>
      <c r="F20990" s="2">
        <v>41506</v>
      </c>
      <c r="G20990">
        <v>5</v>
      </c>
      <c r="H20990">
        <v>1</v>
      </c>
      <c r="I20990" t="s">
        <v>25058</v>
      </c>
      <c r="J20990" t="s">
        <v>25856</v>
      </c>
      <c r="K20990" t="s">
        <v>35351</v>
      </c>
      <c r="L20990" t="s">
        <v>35369</v>
      </c>
      <c r="M20990" t="s">
        <v>36065</v>
      </c>
      <c r="N20990">
        <v>2</v>
      </c>
      <c r="O20990">
        <v>0</v>
      </c>
      <c r="P20990" t="s">
        <v>40419</v>
      </c>
      <c r="Q20990" s="3">
        <v>492</v>
      </c>
      <c r="R20990" s="3">
        <v>191</v>
      </c>
      <c r="S20990" s="3">
        <v>301</v>
      </c>
      <c r="T20990" t="s">
        <v>39144</v>
      </c>
      <c r="U20990" t="s">
        <v>39148</v>
      </c>
      <c r="V20990" t="s">
        <v>39829</v>
      </c>
      <c r="W20990" t="s">
        <v>39830</v>
      </c>
      <c r="X20990" t="s">
        <v>39197</v>
      </c>
      <c r="Y20990" t="s">
        <v>39197</v>
      </c>
    </row>
    <row r="20991" spans="1:25">
      <c r="A20991" t="s">
        <v>13240</v>
      </c>
      <c r="B20991" s="2">
        <v>41501</v>
      </c>
      <c r="C20991" t="s">
        <v>40425</v>
      </c>
      <c r="D20991" s="1">
        <v>8</v>
      </c>
      <c r="E20991" s="1">
        <v>2013</v>
      </c>
      <c r="F20991" s="2">
        <v>41506</v>
      </c>
      <c r="G20991">
        <v>5</v>
      </c>
      <c r="H20991">
        <v>1</v>
      </c>
      <c r="I20991" t="s">
        <v>25056</v>
      </c>
      <c r="J20991" t="s">
        <v>31843</v>
      </c>
      <c r="K20991" t="s">
        <v>35351</v>
      </c>
      <c r="L20991" t="s">
        <v>35367</v>
      </c>
      <c r="M20991" t="s">
        <v>35450</v>
      </c>
      <c r="N20991">
        <v>1</v>
      </c>
      <c r="O20991">
        <v>0</v>
      </c>
      <c r="P20991" t="s">
        <v>40419</v>
      </c>
      <c r="Q20991" s="3">
        <v>492</v>
      </c>
      <c r="R20991" s="3">
        <v>75</v>
      </c>
      <c r="S20991" s="3">
        <v>417</v>
      </c>
      <c r="T20991" t="s">
        <v>39144</v>
      </c>
      <c r="U20991" t="s">
        <v>39148</v>
      </c>
      <c r="V20991" t="s">
        <v>39710</v>
      </c>
      <c r="W20991" t="s">
        <v>39711</v>
      </c>
      <c r="X20991" t="s">
        <v>39197</v>
      </c>
      <c r="Y20991" t="s">
        <v>39197</v>
      </c>
    </row>
    <row r="20992" spans="1:25">
      <c r="A20992" t="s">
        <v>13348</v>
      </c>
      <c r="B20992" s="2">
        <v>41506</v>
      </c>
      <c r="C20992" t="s">
        <v>40425</v>
      </c>
      <c r="D20992" s="1">
        <v>8</v>
      </c>
      <c r="E20992" s="1">
        <v>2013</v>
      </c>
      <c r="F20992" s="2">
        <v>41508</v>
      </c>
      <c r="G20992">
        <v>2</v>
      </c>
      <c r="H20992">
        <v>2</v>
      </c>
      <c r="I20992" t="s">
        <v>25056</v>
      </c>
      <c r="J20992" t="s">
        <v>25777</v>
      </c>
      <c r="K20992" t="s">
        <v>35353</v>
      </c>
      <c r="L20992" t="s">
        <v>35358</v>
      </c>
      <c r="M20992" t="s">
        <v>36007</v>
      </c>
      <c r="N20992">
        <v>1</v>
      </c>
      <c r="O20992">
        <v>0</v>
      </c>
      <c r="P20992" t="s">
        <v>40419</v>
      </c>
      <c r="Q20992" s="3">
        <v>492</v>
      </c>
      <c r="R20992" s="3">
        <v>1174</v>
      </c>
      <c r="S20992" s="3">
        <v>-682</v>
      </c>
      <c r="T20992" t="s">
        <v>39145</v>
      </c>
      <c r="U20992" t="s">
        <v>39149</v>
      </c>
      <c r="V20992" t="s">
        <v>39824</v>
      </c>
      <c r="W20992" t="s">
        <v>39718</v>
      </c>
      <c r="X20992" t="s">
        <v>39197</v>
      </c>
      <c r="Y20992" t="s">
        <v>39197</v>
      </c>
    </row>
    <row r="20993" spans="1:25">
      <c r="A20993" t="s">
        <v>13539</v>
      </c>
      <c r="B20993" s="2">
        <v>41514</v>
      </c>
      <c r="C20993" t="s">
        <v>40425</v>
      </c>
      <c r="D20993" s="1">
        <v>8</v>
      </c>
      <c r="E20993" s="1">
        <v>2013</v>
      </c>
      <c r="F20993" s="2">
        <v>41520</v>
      </c>
      <c r="G20993">
        <v>6</v>
      </c>
      <c r="H20993">
        <v>1</v>
      </c>
      <c r="I20993" t="s">
        <v>25057</v>
      </c>
      <c r="J20993" t="s">
        <v>34191</v>
      </c>
      <c r="K20993" t="s">
        <v>35351</v>
      </c>
      <c r="L20993" t="s">
        <v>35367</v>
      </c>
      <c r="M20993" t="s">
        <v>35634</v>
      </c>
      <c r="N20993">
        <v>2</v>
      </c>
      <c r="O20993">
        <v>0</v>
      </c>
      <c r="P20993" t="s">
        <v>40419</v>
      </c>
      <c r="Q20993" s="3">
        <v>492</v>
      </c>
      <c r="R20993" s="3">
        <v>195</v>
      </c>
      <c r="S20993" s="3">
        <v>297</v>
      </c>
      <c r="T20993" t="s">
        <v>39144</v>
      </c>
      <c r="U20993" t="s">
        <v>39148</v>
      </c>
      <c r="V20993" t="s">
        <v>39366</v>
      </c>
      <c r="W20993" t="s">
        <v>39188</v>
      </c>
      <c r="X20993" t="s">
        <v>39201</v>
      </c>
      <c r="Y20993" t="s">
        <v>40437</v>
      </c>
    </row>
    <row r="20994" spans="1:25">
      <c r="A20994" t="s">
        <v>14145</v>
      </c>
      <c r="B20994" s="2">
        <v>41538</v>
      </c>
      <c r="C20994" t="s">
        <v>40426</v>
      </c>
      <c r="D20994" s="1">
        <v>9</v>
      </c>
      <c r="E20994" s="1">
        <v>2013</v>
      </c>
      <c r="F20994" s="2">
        <v>41544</v>
      </c>
      <c r="G20994">
        <v>6</v>
      </c>
      <c r="H20994">
        <v>1</v>
      </c>
      <c r="I20994" t="s">
        <v>25056</v>
      </c>
      <c r="J20994" t="s">
        <v>25989</v>
      </c>
      <c r="K20994" t="s">
        <v>35351</v>
      </c>
      <c r="L20994" t="s">
        <v>35368</v>
      </c>
      <c r="M20994" t="s">
        <v>36171</v>
      </c>
      <c r="N20994">
        <v>5</v>
      </c>
      <c r="O20994">
        <v>0</v>
      </c>
      <c r="P20994" t="s">
        <v>40419</v>
      </c>
      <c r="Q20994" s="3">
        <v>492</v>
      </c>
      <c r="R20994" s="3">
        <v>766</v>
      </c>
      <c r="S20994" s="3">
        <v>-274</v>
      </c>
      <c r="T20994" t="s">
        <v>39144</v>
      </c>
      <c r="U20994" t="s">
        <v>39148</v>
      </c>
      <c r="V20994" t="s">
        <v>39485</v>
      </c>
      <c r="W20994" t="s">
        <v>39347</v>
      </c>
      <c r="X20994" t="s">
        <v>39216</v>
      </c>
      <c r="Y20994" t="s">
        <v>40397</v>
      </c>
    </row>
    <row r="20995" spans="1:25">
      <c r="A20995" t="s">
        <v>14168</v>
      </c>
      <c r="B20995" s="2">
        <v>41538</v>
      </c>
      <c r="C20995" t="s">
        <v>40426</v>
      </c>
      <c r="D20995" s="1">
        <v>9</v>
      </c>
      <c r="E20995" s="1">
        <v>2013</v>
      </c>
      <c r="F20995" s="2">
        <v>41543</v>
      </c>
      <c r="G20995">
        <v>5</v>
      </c>
      <c r="H20995">
        <v>1</v>
      </c>
      <c r="I20995" t="s">
        <v>25056</v>
      </c>
      <c r="J20995" t="s">
        <v>29323</v>
      </c>
      <c r="K20995" t="s">
        <v>35351</v>
      </c>
      <c r="L20995" t="s">
        <v>35355</v>
      </c>
      <c r="M20995" t="s">
        <v>36198</v>
      </c>
      <c r="N20995">
        <v>2</v>
      </c>
      <c r="O20995">
        <v>0</v>
      </c>
      <c r="P20995" t="s">
        <v>40419</v>
      </c>
      <c r="Q20995" s="3">
        <v>492</v>
      </c>
      <c r="R20995" s="3">
        <v>399</v>
      </c>
      <c r="S20995" s="3">
        <v>93</v>
      </c>
      <c r="T20995" t="s">
        <v>39144</v>
      </c>
      <c r="U20995" t="s">
        <v>39148</v>
      </c>
      <c r="V20995" t="s">
        <v>40112</v>
      </c>
      <c r="W20995" t="s">
        <v>39191</v>
      </c>
      <c r="X20995" t="s">
        <v>39199</v>
      </c>
      <c r="Y20995" t="s">
        <v>40436</v>
      </c>
    </row>
    <row r="20996" spans="1:25">
      <c r="A20996" t="s">
        <v>14568</v>
      </c>
      <c r="B20996" s="2">
        <v>41556</v>
      </c>
      <c r="C20996" t="s">
        <v>40430</v>
      </c>
      <c r="D20996" s="1">
        <v>10</v>
      </c>
      <c r="E20996" s="1">
        <v>2013</v>
      </c>
      <c r="F20996" s="2">
        <v>41559</v>
      </c>
      <c r="G20996">
        <v>3</v>
      </c>
      <c r="H20996">
        <v>2</v>
      </c>
      <c r="I20996" t="s">
        <v>25058</v>
      </c>
      <c r="J20996" t="s">
        <v>34365</v>
      </c>
      <c r="K20996" t="s">
        <v>35353</v>
      </c>
      <c r="L20996" t="s">
        <v>35360</v>
      </c>
      <c r="M20996" t="s">
        <v>35403</v>
      </c>
      <c r="N20996">
        <v>2</v>
      </c>
      <c r="O20996">
        <v>0</v>
      </c>
      <c r="P20996" t="s">
        <v>40419</v>
      </c>
      <c r="Q20996" s="3">
        <v>492</v>
      </c>
      <c r="R20996" s="3">
        <v>3943</v>
      </c>
      <c r="S20996" s="3">
        <v>-3451</v>
      </c>
      <c r="T20996" t="s">
        <v>39144</v>
      </c>
      <c r="U20996" t="s">
        <v>39149</v>
      </c>
      <c r="V20996" t="s">
        <v>39164</v>
      </c>
      <c r="W20996" t="s">
        <v>39185</v>
      </c>
      <c r="X20996" t="s">
        <v>39199</v>
      </c>
      <c r="Y20996" t="s">
        <v>39203</v>
      </c>
    </row>
    <row r="20997" spans="1:25">
      <c r="A20997" t="s">
        <v>14795</v>
      </c>
      <c r="B20997" s="2">
        <v>41569</v>
      </c>
      <c r="C20997" t="s">
        <v>40430</v>
      </c>
      <c r="D20997" s="1">
        <v>10</v>
      </c>
      <c r="E20997" s="1">
        <v>2013</v>
      </c>
      <c r="F20997" s="2">
        <v>41576</v>
      </c>
      <c r="G20997">
        <v>7</v>
      </c>
      <c r="H20997">
        <v>1</v>
      </c>
      <c r="I20997" t="s">
        <v>25056</v>
      </c>
      <c r="J20997" t="s">
        <v>28066</v>
      </c>
      <c r="K20997" t="s">
        <v>35351</v>
      </c>
      <c r="L20997" t="s">
        <v>35370</v>
      </c>
      <c r="M20997" t="s">
        <v>37069</v>
      </c>
      <c r="N20997">
        <v>1</v>
      </c>
      <c r="O20997">
        <v>0</v>
      </c>
      <c r="P20997" t="s">
        <v>40419</v>
      </c>
      <c r="Q20997" s="3">
        <v>492</v>
      </c>
      <c r="R20997" s="3">
        <v>98</v>
      </c>
      <c r="S20997" s="3">
        <v>394</v>
      </c>
      <c r="T20997" t="s">
        <v>39144</v>
      </c>
      <c r="U20997" t="s">
        <v>39148</v>
      </c>
      <c r="V20997" t="s">
        <v>39952</v>
      </c>
      <c r="W20997" t="s">
        <v>39189</v>
      </c>
      <c r="X20997" t="s">
        <v>39199</v>
      </c>
      <c r="Y20997" t="s">
        <v>40436</v>
      </c>
    </row>
    <row r="20998" spans="1:25">
      <c r="A20998" t="s">
        <v>14803</v>
      </c>
      <c r="B20998" s="2">
        <v>41570</v>
      </c>
      <c r="C20998" t="s">
        <v>40430</v>
      </c>
      <c r="D20998" s="1">
        <v>10</v>
      </c>
      <c r="E20998" s="1">
        <v>2013</v>
      </c>
      <c r="F20998" s="2">
        <v>41575</v>
      </c>
      <c r="G20998">
        <v>5</v>
      </c>
      <c r="H20998">
        <v>1</v>
      </c>
      <c r="I20998" t="s">
        <v>25056</v>
      </c>
      <c r="J20998" t="s">
        <v>29811</v>
      </c>
      <c r="K20998" t="s">
        <v>35351</v>
      </c>
      <c r="L20998" t="s">
        <v>35354</v>
      </c>
      <c r="M20998" t="s">
        <v>35975</v>
      </c>
      <c r="N20998">
        <v>3</v>
      </c>
      <c r="O20998">
        <v>0</v>
      </c>
      <c r="P20998" t="s">
        <v>40419</v>
      </c>
      <c r="Q20998" s="3">
        <v>492</v>
      </c>
      <c r="R20998" s="3">
        <v>241</v>
      </c>
      <c r="S20998" s="3">
        <v>251</v>
      </c>
      <c r="T20998" t="s">
        <v>39144</v>
      </c>
      <c r="U20998" t="s">
        <v>39148</v>
      </c>
      <c r="V20998" t="s">
        <v>40119</v>
      </c>
      <c r="W20998" t="s">
        <v>39650</v>
      </c>
      <c r="X20998" t="s">
        <v>39216</v>
      </c>
      <c r="Y20998" t="s">
        <v>40398</v>
      </c>
    </row>
    <row r="20999" spans="1:25">
      <c r="A20999" t="s">
        <v>15100</v>
      </c>
      <c r="B20999" s="2">
        <v>41584</v>
      </c>
      <c r="C20999" t="s">
        <v>40423</v>
      </c>
      <c r="D20999" s="1">
        <v>11</v>
      </c>
      <c r="E20999" s="1">
        <v>2013</v>
      </c>
      <c r="F20999" s="2">
        <v>41588</v>
      </c>
      <c r="G20999">
        <v>4</v>
      </c>
      <c r="H20999">
        <v>1</v>
      </c>
      <c r="I20999" t="s">
        <v>25057</v>
      </c>
      <c r="J20999" t="s">
        <v>31829</v>
      </c>
      <c r="K20999" t="s">
        <v>35353</v>
      </c>
      <c r="L20999" t="s">
        <v>35365</v>
      </c>
      <c r="M20999" t="s">
        <v>36576</v>
      </c>
      <c r="N20999">
        <v>3</v>
      </c>
      <c r="O20999">
        <v>0</v>
      </c>
      <c r="P20999" t="s">
        <v>40419</v>
      </c>
      <c r="Q20999" s="3">
        <v>492</v>
      </c>
      <c r="R20999" s="3">
        <v>3076</v>
      </c>
      <c r="S20999" s="3">
        <v>-2584</v>
      </c>
      <c r="T20999" t="s">
        <v>39144</v>
      </c>
      <c r="U20999" t="s">
        <v>39148</v>
      </c>
      <c r="V20999" t="s">
        <v>39759</v>
      </c>
      <c r="W20999" t="s">
        <v>39563</v>
      </c>
      <c r="X20999" t="s">
        <v>39216</v>
      </c>
      <c r="Y20999" t="s">
        <v>39240</v>
      </c>
    </row>
    <row r="21000" spans="1:25">
      <c r="A21000" t="s">
        <v>15417</v>
      </c>
      <c r="B21000" s="2">
        <v>41596</v>
      </c>
      <c r="C21000" t="s">
        <v>40423</v>
      </c>
      <c r="D21000" s="1">
        <v>11</v>
      </c>
      <c r="E21000" s="1">
        <v>2013</v>
      </c>
      <c r="F21000" s="2">
        <v>41600</v>
      </c>
      <c r="G21000">
        <v>4</v>
      </c>
      <c r="H21000">
        <v>1</v>
      </c>
      <c r="I21000" t="s">
        <v>25057</v>
      </c>
      <c r="J21000" t="s">
        <v>30152</v>
      </c>
      <c r="K21000" t="s">
        <v>35351</v>
      </c>
      <c r="L21000" t="s">
        <v>35368</v>
      </c>
      <c r="M21000" t="s">
        <v>37260</v>
      </c>
      <c r="N21000">
        <v>1</v>
      </c>
      <c r="O21000">
        <v>0</v>
      </c>
      <c r="P21000" t="s">
        <v>40419</v>
      </c>
      <c r="Q21000" s="3">
        <v>492</v>
      </c>
      <c r="R21000" s="3">
        <v>89</v>
      </c>
      <c r="S21000" s="3">
        <v>403</v>
      </c>
      <c r="T21000" t="s">
        <v>39144</v>
      </c>
      <c r="U21000" t="s">
        <v>39148</v>
      </c>
      <c r="V21000" t="s">
        <v>39787</v>
      </c>
      <c r="W21000" t="s">
        <v>39767</v>
      </c>
      <c r="X21000" t="s">
        <v>39200</v>
      </c>
      <c r="Y21000" t="s">
        <v>39200</v>
      </c>
    </row>
    <row r="21001" spans="1:25">
      <c r="A21001" t="s">
        <v>15556</v>
      </c>
      <c r="B21001" s="2">
        <v>41601</v>
      </c>
      <c r="C21001" t="s">
        <v>40423</v>
      </c>
      <c r="D21001" s="1">
        <v>11</v>
      </c>
      <c r="E21001" s="1">
        <v>2013</v>
      </c>
      <c r="F21001" s="2">
        <v>41606</v>
      </c>
      <c r="G21001">
        <v>5</v>
      </c>
      <c r="H21001">
        <v>1</v>
      </c>
      <c r="I21001" t="s">
        <v>25058</v>
      </c>
      <c r="J21001" t="s">
        <v>27348</v>
      </c>
      <c r="K21001" t="s">
        <v>35351</v>
      </c>
      <c r="L21001" t="s">
        <v>35355</v>
      </c>
      <c r="M21001" t="s">
        <v>37053</v>
      </c>
      <c r="N21001">
        <v>2</v>
      </c>
      <c r="O21001">
        <v>0</v>
      </c>
      <c r="P21001" t="s">
        <v>40419</v>
      </c>
      <c r="Q21001" s="3">
        <v>492</v>
      </c>
      <c r="R21001" s="3">
        <v>521</v>
      </c>
      <c r="S21001" s="3">
        <v>-29</v>
      </c>
      <c r="T21001" t="s">
        <v>39144</v>
      </c>
      <c r="U21001" t="s">
        <v>39148</v>
      </c>
      <c r="V21001" t="s">
        <v>40018</v>
      </c>
      <c r="W21001" t="s">
        <v>39742</v>
      </c>
      <c r="X21001" t="s">
        <v>39197</v>
      </c>
      <c r="Y21001" t="s">
        <v>39197</v>
      </c>
    </row>
    <row r="21002" spans="1:25">
      <c r="A21002" t="s">
        <v>15738</v>
      </c>
      <c r="B21002" s="2">
        <v>41610</v>
      </c>
      <c r="C21002" t="s">
        <v>40427</v>
      </c>
      <c r="D21002" s="1">
        <v>12</v>
      </c>
      <c r="E21002" s="1">
        <v>2013</v>
      </c>
      <c r="F21002" s="2">
        <v>41610</v>
      </c>
      <c r="G21002">
        <v>0</v>
      </c>
      <c r="H21002">
        <v>3</v>
      </c>
      <c r="I21002" t="s">
        <v>25057</v>
      </c>
      <c r="J21002" t="s">
        <v>34540</v>
      </c>
      <c r="K21002" t="s">
        <v>35351</v>
      </c>
      <c r="L21002" t="s">
        <v>35356</v>
      </c>
      <c r="M21002" t="s">
        <v>38328</v>
      </c>
      <c r="N21002">
        <v>5</v>
      </c>
      <c r="O21002">
        <v>0</v>
      </c>
      <c r="P21002" t="s">
        <v>40419</v>
      </c>
      <c r="Q21002" s="3">
        <v>492</v>
      </c>
      <c r="R21002" s="3">
        <v>4865</v>
      </c>
      <c r="S21002" s="3">
        <v>-4373</v>
      </c>
      <c r="T21002" t="s">
        <v>39146</v>
      </c>
      <c r="U21002" t="s">
        <v>39150</v>
      </c>
      <c r="V21002" t="s">
        <v>39255</v>
      </c>
      <c r="W21002" t="s">
        <v>39188</v>
      </c>
      <c r="X21002" t="s">
        <v>39201</v>
      </c>
      <c r="Y21002" t="s">
        <v>40437</v>
      </c>
    </row>
    <row r="21003" spans="1:25">
      <c r="A21003" t="s">
        <v>15808</v>
      </c>
      <c r="B21003" s="2">
        <v>41612</v>
      </c>
      <c r="C21003" t="s">
        <v>40427</v>
      </c>
      <c r="D21003" s="1">
        <v>12</v>
      </c>
      <c r="E21003" s="1">
        <v>2013</v>
      </c>
      <c r="F21003" s="2">
        <v>41614</v>
      </c>
      <c r="G21003">
        <v>2</v>
      </c>
      <c r="H21003">
        <v>4</v>
      </c>
      <c r="I21003" t="s">
        <v>25057</v>
      </c>
      <c r="J21003" t="s">
        <v>32002</v>
      </c>
      <c r="K21003" t="s">
        <v>35351</v>
      </c>
      <c r="L21003" t="s">
        <v>35368</v>
      </c>
      <c r="M21003" t="s">
        <v>37260</v>
      </c>
      <c r="N21003">
        <v>1</v>
      </c>
      <c r="O21003">
        <v>0</v>
      </c>
      <c r="P21003" t="s">
        <v>40419</v>
      </c>
      <c r="Q21003" s="3">
        <v>492</v>
      </c>
      <c r="R21003" s="3">
        <v>1041</v>
      </c>
      <c r="S21003" s="3">
        <v>-549</v>
      </c>
      <c r="T21003" t="s">
        <v>39146</v>
      </c>
      <c r="U21003" t="s">
        <v>39151</v>
      </c>
      <c r="V21003" t="s">
        <v>39679</v>
      </c>
      <c r="W21003" t="s">
        <v>39262</v>
      </c>
      <c r="X21003" t="s">
        <v>39201</v>
      </c>
      <c r="Y21003" t="s">
        <v>40437</v>
      </c>
    </row>
    <row r="21004" spans="1:25">
      <c r="A21004" t="s">
        <v>16435</v>
      </c>
      <c r="B21004" s="2">
        <v>41635</v>
      </c>
      <c r="C21004" t="s">
        <v>40427</v>
      </c>
      <c r="D21004" s="1">
        <v>12</v>
      </c>
      <c r="E21004" s="1">
        <v>2013</v>
      </c>
      <c r="F21004" s="2">
        <v>41638</v>
      </c>
      <c r="G21004">
        <v>3</v>
      </c>
      <c r="H21004">
        <v>2</v>
      </c>
      <c r="I21004" t="s">
        <v>25056</v>
      </c>
      <c r="J21004" t="s">
        <v>25989</v>
      </c>
      <c r="K21004" t="s">
        <v>35351</v>
      </c>
      <c r="L21004" t="s">
        <v>35368</v>
      </c>
      <c r="M21004" t="s">
        <v>36171</v>
      </c>
      <c r="N21004">
        <v>5</v>
      </c>
      <c r="O21004">
        <v>0</v>
      </c>
      <c r="P21004" t="s">
        <v>40419</v>
      </c>
      <c r="Q21004" s="3">
        <v>492</v>
      </c>
      <c r="R21004" s="3">
        <v>121</v>
      </c>
      <c r="S21004" s="3">
        <v>371</v>
      </c>
      <c r="T21004" t="s">
        <v>39145</v>
      </c>
      <c r="U21004" t="s">
        <v>39149</v>
      </c>
      <c r="V21004" t="s">
        <v>39409</v>
      </c>
      <c r="W21004" t="s">
        <v>39409</v>
      </c>
      <c r="X21004" t="s">
        <v>39216</v>
      </c>
      <c r="Y21004" t="s">
        <v>40397</v>
      </c>
    </row>
    <row r="21005" spans="1:25">
      <c r="A21005" t="s">
        <v>16525</v>
      </c>
      <c r="B21005" s="2">
        <v>41640</v>
      </c>
      <c r="C21005" t="s">
        <v>40429</v>
      </c>
      <c r="D21005" s="1">
        <v>1</v>
      </c>
      <c r="E21005" s="1">
        <v>2014</v>
      </c>
      <c r="F21005" s="2">
        <v>41642</v>
      </c>
      <c r="G21005">
        <v>2</v>
      </c>
      <c r="H21005">
        <v>2</v>
      </c>
      <c r="I21005" t="s">
        <v>25056</v>
      </c>
      <c r="J21005" t="s">
        <v>31320</v>
      </c>
      <c r="K21005" t="s">
        <v>35351</v>
      </c>
      <c r="L21005" t="s">
        <v>35366</v>
      </c>
      <c r="M21005" t="s">
        <v>37689</v>
      </c>
      <c r="N21005">
        <v>2</v>
      </c>
      <c r="O21005">
        <v>0</v>
      </c>
      <c r="P21005" t="s">
        <v>40419</v>
      </c>
      <c r="Q21005" s="3">
        <v>492</v>
      </c>
      <c r="R21005" s="3">
        <v>125</v>
      </c>
      <c r="S21005" s="3">
        <v>367</v>
      </c>
      <c r="T21005" t="s">
        <v>39145</v>
      </c>
      <c r="U21005" t="s">
        <v>39149</v>
      </c>
      <c r="V21005" t="s">
        <v>39255</v>
      </c>
      <c r="W21005" t="s">
        <v>39188</v>
      </c>
      <c r="X21005" t="s">
        <v>39201</v>
      </c>
      <c r="Y21005" t="s">
        <v>40437</v>
      </c>
    </row>
    <row r="21006" spans="1:25">
      <c r="A21006" t="s">
        <v>17560</v>
      </c>
      <c r="B21006" s="2">
        <v>41711</v>
      </c>
      <c r="C21006" t="s">
        <v>40431</v>
      </c>
      <c r="D21006" s="1">
        <v>3</v>
      </c>
      <c r="E21006" s="1">
        <v>2014</v>
      </c>
      <c r="F21006" s="2">
        <v>41713</v>
      </c>
      <c r="G21006">
        <v>2</v>
      </c>
      <c r="H21006">
        <v>2</v>
      </c>
      <c r="I21006" t="s">
        <v>25056</v>
      </c>
      <c r="J21006" t="s">
        <v>31259</v>
      </c>
      <c r="K21006" t="s">
        <v>35351</v>
      </c>
      <c r="L21006" t="s">
        <v>35368</v>
      </c>
      <c r="M21006" t="s">
        <v>36349</v>
      </c>
      <c r="N21006">
        <v>2</v>
      </c>
      <c r="O21006">
        <v>0</v>
      </c>
      <c r="P21006" t="s">
        <v>40419</v>
      </c>
      <c r="Q21006" s="3">
        <v>492</v>
      </c>
      <c r="R21006" s="3">
        <v>358</v>
      </c>
      <c r="S21006" s="3">
        <v>134</v>
      </c>
      <c r="T21006" t="s">
        <v>39145</v>
      </c>
      <c r="U21006" t="s">
        <v>39149</v>
      </c>
      <c r="V21006" t="s">
        <v>39856</v>
      </c>
      <c r="W21006" t="s">
        <v>39195</v>
      </c>
      <c r="X21006" t="s">
        <v>39200</v>
      </c>
      <c r="Y21006" t="s">
        <v>39200</v>
      </c>
    </row>
    <row r="21007" spans="1:25">
      <c r="A21007" t="s">
        <v>17812</v>
      </c>
      <c r="B21007" s="2">
        <v>41725</v>
      </c>
      <c r="C21007" t="s">
        <v>40431</v>
      </c>
      <c r="D21007" s="1">
        <v>3</v>
      </c>
      <c r="E21007" s="1">
        <v>2014</v>
      </c>
      <c r="F21007" s="2">
        <v>41729</v>
      </c>
      <c r="G21007">
        <v>4</v>
      </c>
      <c r="H21007">
        <v>1</v>
      </c>
      <c r="I21007" t="s">
        <v>25058</v>
      </c>
      <c r="J21007" t="s">
        <v>28348</v>
      </c>
      <c r="K21007" t="s">
        <v>35351</v>
      </c>
      <c r="L21007" t="s">
        <v>35369</v>
      </c>
      <c r="M21007" t="s">
        <v>37527</v>
      </c>
      <c r="N21007">
        <v>2</v>
      </c>
      <c r="O21007">
        <v>0</v>
      </c>
      <c r="P21007" t="s">
        <v>40419</v>
      </c>
      <c r="Q21007" s="3">
        <v>492</v>
      </c>
      <c r="R21007" s="3">
        <v>144</v>
      </c>
      <c r="S21007" s="3">
        <v>348</v>
      </c>
      <c r="T21007" t="s">
        <v>39144</v>
      </c>
      <c r="U21007" t="s">
        <v>39148</v>
      </c>
      <c r="V21007" t="s">
        <v>39788</v>
      </c>
      <c r="W21007" t="s">
        <v>39789</v>
      </c>
      <c r="X21007" t="s">
        <v>39200</v>
      </c>
      <c r="Y21007" t="s">
        <v>39200</v>
      </c>
    </row>
    <row r="21008" spans="1:25">
      <c r="A21008" t="s">
        <v>18539</v>
      </c>
      <c r="B21008" s="2">
        <v>41766</v>
      </c>
      <c r="C21008" t="s">
        <v>40421</v>
      </c>
      <c r="D21008" s="1">
        <v>5</v>
      </c>
      <c r="E21008" s="1">
        <v>2014</v>
      </c>
      <c r="F21008" s="2">
        <v>41772</v>
      </c>
      <c r="G21008">
        <v>6</v>
      </c>
      <c r="H21008">
        <v>1</v>
      </c>
      <c r="I21008" t="s">
        <v>25057</v>
      </c>
      <c r="J21008" t="s">
        <v>32063</v>
      </c>
      <c r="K21008" t="s">
        <v>35351</v>
      </c>
      <c r="L21008" t="s">
        <v>35366</v>
      </c>
      <c r="M21008" t="s">
        <v>37975</v>
      </c>
      <c r="N21008">
        <v>6</v>
      </c>
      <c r="O21008">
        <v>0</v>
      </c>
      <c r="P21008" t="s">
        <v>40419</v>
      </c>
      <c r="Q21008" s="3">
        <v>492</v>
      </c>
      <c r="R21008" s="3">
        <v>426</v>
      </c>
      <c r="S21008" s="3">
        <v>66</v>
      </c>
      <c r="T21008" t="s">
        <v>39144</v>
      </c>
      <c r="U21008" t="s">
        <v>39148</v>
      </c>
      <c r="V21008" t="s">
        <v>39529</v>
      </c>
      <c r="W21008" t="s">
        <v>39347</v>
      </c>
      <c r="X21008" t="s">
        <v>39216</v>
      </c>
      <c r="Y21008" t="s">
        <v>40397</v>
      </c>
    </row>
    <row r="21009" spans="1:25">
      <c r="A21009" t="s">
        <v>19136</v>
      </c>
      <c r="B21009" s="2">
        <v>41794</v>
      </c>
      <c r="C21009" t="s">
        <v>40422</v>
      </c>
      <c r="D21009" s="1">
        <v>6</v>
      </c>
      <c r="E21009" s="1">
        <v>2014</v>
      </c>
      <c r="F21009" s="2">
        <v>41797</v>
      </c>
      <c r="G21009">
        <v>3</v>
      </c>
      <c r="H21009">
        <v>2</v>
      </c>
      <c r="I21009" t="s">
        <v>25056</v>
      </c>
      <c r="J21009" t="s">
        <v>32875</v>
      </c>
      <c r="K21009" t="s">
        <v>35351</v>
      </c>
      <c r="L21009" t="s">
        <v>35368</v>
      </c>
      <c r="M21009" t="s">
        <v>36349</v>
      </c>
      <c r="N21009">
        <v>2</v>
      </c>
      <c r="O21009">
        <v>0</v>
      </c>
      <c r="P21009" t="s">
        <v>40419</v>
      </c>
      <c r="Q21009" s="3">
        <v>492</v>
      </c>
      <c r="R21009" s="3">
        <v>385</v>
      </c>
      <c r="S21009" s="3">
        <v>107</v>
      </c>
      <c r="T21009" t="s">
        <v>39145</v>
      </c>
      <c r="U21009" t="s">
        <v>39149</v>
      </c>
      <c r="V21009" t="s">
        <v>39690</v>
      </c>
      <c r="W21009" t="s">
        <v>39187</v>
      </c>
      <c r="X21009" t="s">
        <v>39201</v>
      </c>
      <c r="Y21009" t="s">
        <v>40437</v>
      </c>
    </row>
    <row r="21010" spans="1:25">
      <c r="A21010" t="s">
        <v>19189</v>
      </c>
      <c r="B21010" s="2">
        <v>41796</v>
      </c>
      <c r="C21010" t="s">
        <v>40422</v>
      </c>
      <c r="D21010" s="1">
        <v>6</v>
      </c>
      <c r="E21010" s="1">
        <v>2014</v>
      </c>
      <c r="F21010" s="2">
        <v>41803</v>
      </c>
      <c r="G21010">
        <v>7</v>
      </c>
      <c r="H21010">
        <v>1</v>
      </c>
      <c r="I21010" t="s">
        <v>25057</v>
      </c>
      <c r="J21010" t="s">
        <v>29478</v>
      </c>
      <c r="K21010" t="s">
        <v>35351</v>
      </c>
      <c r="L21010" t="s">
        <v>35366</v>
      </c>
      <c r="M21010" t="s">
        <v>36866</v>
      </c>
      <c r="N21010">
        <v>6</v>
      </c>
      <c r="O21010">
        <v>0</v>
      </c>
      <c r="P21010" t="s">
        <v>40419</v>
      </c>
      <c r="Q21010" s="3">
        <v>492</v>
      </c>
      <c r="R21010" s="3">
        <v>449</v>
      </c>
      <c r="S21010" s="3">
        <v>43</v>
      </c>
      <c r="T21010" t="s">
        <v>39147</v>
      </c>
      <c r="U21010" t="s">
        <v>39148</v>
      </c>
      <c r="V21010" t="s">
        <v>39627</v>
      </c>
      <c r="W21010" t="s">
        <v>39347</v>
      </c>
      <c r="X21010" t="s">
        <v>39216</v>
      </c>
      <c r="Y21010" t="s">
        <v>40397</v>
      </c>
    </row>
    <row r="21011" spans="1:25">
      <c r="A21011" t="s">
        <v>19655</v>
      </c>
      <c r="B21011" s="2">
        <v>41811</v>
      </c>
      <c r="C21011" t="s">
        <v>40422</v>
      </c>
      <c r="D21011" s="1">
        <v>6</v>
      </c>
      <c r="E21011" s="1">
        <v>2014</v>
      </c>
      <c r="F21011" s="2">
        <v>41813</v>
      </c>
      <c r="G21011">
        <v>2</v>
      </c>
      <c r="H21011">
        <v>4</v>
      </c>
      <c r="I21011" t="s">
        <v>25056</v>
      </c>
      <c r="J21011" t="s">
        <v>26694</v>
      </c>
      <c r="K21011" t="s">
        <v>35351</v>
      </c>
      <c r="L21011" t="s">
        <v>35369</v>
      </c>
      <c r="M21011" t="s">
        <v>36065</v>
      </c>
      <c r="N21011">
        <v>2</v>
      </c>
      <c r="O21011">
        <v>0</v>
      </c>
      <c r="P21011" t="s">
        <v>40419</v>
      </c>
      <c r="Q21011" s="3">
        <v>492</v>
      </c>
      <c r="R21011" s="3">
        <v>8</v>
      </c>
      <c r="S21011" s="3">
        <v>484</v>
      </c>
      <c r="T21011" t="s">
        <v>39145</v>
      </c>
      <c r="U21011" t="s">
        <v>39151</v>
      </c>
      <c r="V21011" t="s">
        <v>39510</v>
      </c>
      <c r="W21011" t="s">
        <v>39188</v>
      </c>
      <c r="X21011" t="s">
        <v>39201</v>
      </c>
      <c r="Y21011" t="s">
        <v>40437</v>
      </c>
    </row>
    <row r="21012" spans="1:25">
      <c r="A21012" t="s">
        <v>19938</v>
      </c>
      <c r="B21012" s="2">
        <v>41821</v>
      </c>
      <c r="C21012" t="s">
        <v>40424</v>
      </c>
      <c r="D21012" s="1">
        <v>7</v>
      </c>
      <c r="E21012" s="1">
        <v>2014</v>
      </c>
      <c r="F21012" s="2">
        <v>41827</v>
      </c>
      <c r="G21012">
        <v>6</v>
      </c>
      <c r="H21012">
        <v>1</v>
      </c>
      <c r="I21012" t="s">
        <v>25056</v>
      </c>
      <c r="J21012" t="s">
        <v>30920</v>
      </c>
      <c r="K21012" t="s">
        <v>35353</v>
      </c>
      <c r="L21012" t="s">
        <v>35360</v>
      </c>
      <c r="M21012" t="s">
        <v>35403</v>
      </c>
      <c r="N21012">
        <v>2</v>
      </c>
      <c r="O21012">
        <v>0</v>
      </c>
      <c r="P21012" t="s">
        <v>40419</v>
      </c>
      <c r="Q21012" s="3">
        <v>492</v>
      </c>
      <c r="R21012" s="3">
        <v>1208</v>
      </c>
      <c r="S21012" s="3">
        <v>-716</v>
      </c>
      <c r="T21012" t="s">
        <v>39144</v>
      </c>
      <c r="U21012" t="s">
        <v>39148</v>
      </c>
      <c r="V21012" t="s">
        <v>39786</v>
      </c>
      <c r="W21012" t="s">
        <v>39189</v>
      </c>
      <c r="X21012" t="s">
        <v>39199</v>
      </c>
      <c r="Y21012" t="s">
        <v>40436</v>
      </c>
    </row>
    <row r="21013" spans="1:25">
      <c r="A21013" t="s">
        <v>19934</v>
      </c>
      <c r="B21013" s="2">
        <v>41821</v>
      </c>
      <c r="C21013" t="s">
        <v>40424</v>
      </c>
      <c r="D21013" s="1">
        <v>7</v>
      </c>
      <c r="E21013" s="1">
        <v>2014</v>
      </c>
      <c r="F21013" s="2">
        <v>41825</v>
      </c>
      <c r="G21013">
        <v>4</v>
      </c>
      <c r="H21013">
        <v>1</v>
      </c>
      <c r="I21013" t="s">
        <v>25058</v>
      </c>
      <c r="J21013" t="s">
        <v>28308</v>
      </c>
      <c r="K21013" t="s">
        <v>35351</v>
      </c>
      <c r="L21013" t="s">
        <v>35370</v>
      </c>
      <c r="M21013" t="s">
        <v>36008</v>
      </c>
      <c r="N21013">
        <v>2</v>
      </c>
      <c r="O21013">
        <v>0</v>
      </c>
      <c r="P21013" t="s">
        <v>40419</v>
      </c>
      <c r="Q21013" s="3">
        <v>492</v>
      </c>
      <c r="R21013" s="3">
        <v>191</v>
      </c>
      <c r="S21013" s="3">
        <v>301</v>
      </c>
      <c r="T21013" t="s">
        <v>39145</v>
      </c>
      <c r="U21013" t="s">
        <v>39148</v>
      </c>
      <c r="V21013" t="s">
        <v>40007</v>
      </c>
      <c r="W21013" t="s">
        <v>39189</v>
      </c>
      <c r="X21013" t="s">
        <v>39199</v>
      </c>
      <c r="Y21013" t="s">
        <v>40436</v>
      </c>
    </row>
    <row r="21014" spans="1:25">
      <c r="A21014" t="s">
        <v>20487</v>
      </c>
      <c r="B21014" s="2">
        <v>41853</v>
      </c>
      <c r="C21014" t="s">
        <v>40425</v>
      </c>
      <c r="D21014" s="1">
        <v>8</v>
      </c>
      <c r="E21014" s="1">
        <v>2014</v>
      </c>
      <c r="F21014" s="2">
        <v>41853</v>
      </c>
      <c r="G21014">
        <v>0</v>
      </c>
      <c r="H21014">
        <v>3</v>
      </c>
      <c r="I21014" t="s">
        <v>25057</v>
      </c>
      <c r="J21014" t="s">
        <v>25432</v>
      </c>
      <c r="K21014" t="s">
        <v>35351</v>
      </c>
      <c r="L21014" t="s">
        <v>35367</v>
      </c>
      <c r="M21014" t="s">
        <v>35634</v>
      </c>
      <c r="N21014">
        <v>2</v>
      </c>
      <c r="O21014">
        <v>0</v>
      </c>
      <c r="P21014" t="s">
        <v>40419</v>
      </c>
      <c r="Q21014" s="3">
        <v>492</v>
      </c>
      <c r="R21014" s="3">
        <v>695</v>
      </c>
      <c r="S21014" s="3">
        <v>-203</v>
      </c>
      <c r="T21014" t="s">
        <v>39145</v>
      </c>
      <c r="U21014" t="s">
        <v>39150</v>
      </c>
      <c r="V21014" t="s">
        <v>39717</v>
      </c>
      <c r="W21014" t="s">
        <v>39718</v>
      </c>
      <c r="X21014" t="s">
        <v>39197</v>
      </c>
      <c r="Y21014" t="s">
        <v>39197</v>
      </c>
    </row>
    <row r="21015" spans="1:25">
      <c r="A21015" t="s">
        <v>20895</v>
      </c>
      <c r="B21015" s="2">
        <v>41869</v>
      </c>
      <c r="C21015" t="s">
        <v>40425</v>
      </c>
      <c r="D21015" s="1">
        <v>8</v>
      </c>
      <c r="E21015" s="1">
        <v>2014</v>
      </c>
      <c r="F21015" s="2">
        <v>41874</v>
      </c>
      <c r="G21015">
        <v>5</v>
      </c>
      <c r="H21015">
        <v>2</v>
      </c>
      <c r="I21015" t="s">
        <v>25056</v>
      </c>
      <c r="J21015" t="s">
        <v>27296</v>
      </c>
      <c r="K21015" t="s">
        <v>35353</v>
      </c>
      <c r="L21015" t="s">
        <v>35365</v>
      </c>
      <c r="M21015" t="s">
        <v>36922</v>
      </c>
      <c r="N21015">
        <v>6</v>
      </c>
      <c r="O21015">
        <v>0.04</v>
      </c>
      <c r="P21015" t="s">
        <v>39213</v>
      </c>
      <c r="Q21015" s="3">
        <v>492</v>
      </c>
      <c r="R21015" s="3">
        <v>1065</v>
      </c>
      <c r="S21015" s="3">
        <v>-573</v>
      </c>
      <c r="T21015" t="s">
        <v>39145</v>
      </c>
      <c r="U21015" t="s">
        <v>39149</v>
      </c>
      <c r="V21015" t="s">
        <v>39220</v>
      </c>
      <c r="W21015" t="s">
        <v>39220</v>
      </c>
      <c r="X21015" t="s">
        <v>39216</v>
      </c>
      <c r="Y21015" t="s">
        <v>40397</v>
      </c>
    </row>
    <row r="21016" spans="1:25">
      <c r="A21016" t="s">
        <v>21090</v>
      </c>
      <c r="B21016" s="2">
        <v>41876</v>
      </c>
      <c r="C21016" t="s">
        <v>40425</v>
      </c>
      <c r="D21016" s="1">
        <v>8</v>
      </c>
      <c r="E21016" s="1">
        <v>2014</v>
      </c>
      <c r="F21016" s="2">
        <v>41879</v>
      </c>
      <c r="G21016">
        <v>3</v>
      </c>
      <c r="H21016">
        <v>2</v>
      </c>
      <c r="I21016" t="s">
        <v>25057</v>
      </c>
      <c r="J21016" t="s">
        <v>25141</v>
      </c>
      <c r="K21016" t="s">
        <v>35351</v>
      </c>
      <c r="L21016" t="s">
        <v>35367</v>
      </c>
      <c r="M21016" t="s">
        <v>35450</v>
      </c>
      <c r="N21016">
        <v>1</v>
      </c>
      <c r="O21016">
        <v>0</v>
      </c>
      <c r="P21016" t="s">
        <v>40419</v>
      </c>
      <c r="Q21016" s="3">
        <v>492</v>
      </c>
      <c r="R21016" s="3">
        <v>59</v>
      </c>
      <c r="S21016" s="3">
        <v>433</v>
      </c>
      <c r="T21016" t="s">
        <v>39144</v>
      </c>
      <c r="U21016" t="s">
        <v>39149</v>
      </c>
      <c r="V21016" t="s">
        <v>39544</v>
      </c>
      <c r="W21016" t="s">
        <v>39423</v>
      </c>
      <c r="X21016" t="s">
        <v>39201</v>
      </c>
      <c r="Y21016" t="s">
        <v>40437</v>
      </c>
    </row>
    <row r="21017" spans="1:25">
      <c r="A21017" t="s">
        <v>21853</v>
      </c>
      <c r="B21017" s="2">
        <v>41900</v>
      </c>
      <c r="C21017" t="s">
        <v>40426</v>
      </c>
      <c r="D21017" s="1">
        <v>9</v>
      </c>
      <c r="E21017" s="1">
        <v>2014</v>
      </c>
      <c r="F21017" s="2">
        <v>41904</v>
      </c>
      <c r="G21017">
        <v>4</v>
      </c>
      <c r="H21017">
        <v>2</v>
      </c>
      <c r="I21017" t="s">
        <v>25056</v>
      </c>
      <c r="J21017" t="s">
        <v>30195</v>
      </c>
      <c r="K21017" t="s">
        <v>35351</v>
      </c>
      <c r="L21017" t="s">
        <v>35370</v>
      </c>
      <c r="M21017" t="s">
        <v>37494</v>
      </c>
      <c r="N21017">
        <v>4</v>
      </c>
      <c r="O21017">
        <v>0</v>
      </c>
      <c r="P21017" t="s">
        <v>40419</v>
      </c>
      <c r="Q21017" s="3">
        <v>492</v>
      </c>
      <c r="R21017" s="3">
        <v>549</v>
      </c>
      <c r="S21017" s="3">
        <v>-57</v>
      </c>
      <c r="T21017" t="s">
        <v>39144</v>
      </c>
      <c r="U21017" t="s">
        <v>39149</v>
      </c>
      <c r="V21017" t="s">
        <v>39317</v>
      </c>
      <c r="W21017" t="s">
        <v>39262</v>
      </c>
      <c r="X21017" t="s">
        <v>39201</v>
      </c>
      <c r="Y21017" t="s">
        <v>40437</v>
      </c>
    </row>
    <row r="21018" spans="1:25">
      <c r="A21018" t="s">
        <v>22150</v>
      </c>
      <c r="B21018" s="2">
        <v>41909</v>
      </c>
      <c r="C21018" t="s">
        <v>40426</v>
      </c>
      <c r="D21018" s="1">
        <v>9</v>
      </c>
      <c r="E21018" s="1">
        <v>2014</v>
      </c>
      <c r="F21018" s="2">
        <v>41913</v>
      </c>
      <c r="G21018">
        <v>4</v>
      </c>
      <c r="H21018">
        <v>1</v>
      </c>
      <c r="I21018" t="s">
        <v>25056</v>
      </c>
      <c r="J21018" t="s">
        <v>31843</v>
      </c>
      <c r="K21018" t="s">
        <v>35351</v>
      </c>
      <c r="L21018" t="s">
        <v>35367</v>
      </c>
      <c r="M21018" t="s">
        <v>35450</v>
      </c>
      <c r="N21018">
        <v>1</v>
      </c>
      <c r="O21018">
        <v>0</v>
      </c>
      <c r="P21018" t="s">
        <v>40419</v>
      </c>
      <c r="Q21018" s="3">
        <v>492</v>
      </c>
      <c r="R21018" s="3">
        <v>116</v>
      </c>
      <c r="S21018" s="3">
        <v>376</v>
      </c>
      <c r="T21018" t="s">
        <v>39145</v>
      </c>
      <c r="U21018" t="s">
        <v>39148</v>
      </c>
      <c r="V21018" t="s">
        <v>39873</v>
      </c>
      <c r="W21018" t="s">
        <v>39742</v>
      </c>
      <c r="X21018" t="s">
        <v>39197</v>
      </c>
      <c r="Y21018" t="s">
        <v>39197</v>
      </c>
    </row>
    <row r="21019" spans="1:25">
      <c r="A21019" t="s">
        <v>22569</v>
      </c>
      <c r="B21019" s="2">
        <v>41926</v>
      </c>
      <c r="C21019" t="s">
        <v>40430</v>
      </c>
      <c r="D21019" s="1">
        <v>10</v>
      </c>
      <c r="E21019" s="1">
        <v>2014</v>
      </c>
      <c r="F21019" s="2">
        <v>41930</v>
      </c>
      <c r="G21019">
        <v>4</v>
      </c>
      <c r="H21019">
        <v>1</v>
      </c>
      <c r="I21019" t="s">
        <v>25056</v>
      </c>
      <c r="J21019" t="s">
        <v>25432</v>
      </c>
      <c r="K21019" t="s">
        <v>35351</v>
      </c>
      <c r="L21019" t="s">
        <v>35367</v>
      </c>
      <c r="M21019" t="s">
        <v>35634</v>
      </c>
      <c r="N21019">
        <v>2</v>
      </c>
      <c r="O21019">
        <v>0</v>
      </c>
      <c r="P21019" t="s">
        <v>40419</v>
      </c>
      <c r="Q21019" s="3">
        <v>492</v>
      </c>
      <c r="R21019" s="3">
        <v>162</v>
      </c>
      <c r="S21019" s="3">
        <v>330</v>
      </c>
      <c r="T21019" t="s">
        <v>39144</v>
      </c>
      <c r="U21019" t="s">
        <v>39148</v>
      </c>
      <c r="V21019" t="s">
        <v>40270</v>
      </c>
      <c r="W21019" t="s">
        <v>40271</v>
      </c>
      <c r="X21019" t="s">
        <v>39200</v>
      </c>
      <c r="Y21019" t="s">
        <v>39200</v>
      </c>
    </row>
    <row r="21020" spans="1:25">
      <c r="A21020" t="s">
        <v>23789</v>
      </c>
      <c r="B21020" s="2">
        <v>41966</v>
      </c>
      <c r="C21020" t="s">
        <v>40423</v>
      </c>
      <c r="D21020" s="1">
        <v>11</v>
      </c>
      <c r="E21020" s="1">
        <v>2014</v>
      </c>
      <c r="F21020" s="2">
        <v>41972</v>
      </c>
      <c r="G21020">
        <v>6</v>
      </c>
      <c r="H21020">
        <v>1</v>
      </c>
      <c r="I21020" t="s">
        <v>25058</v>
      </c>
      <c r="J21020" t="s">
        <v>26694</v>
      </c>
      <c r="K21020" t="s">
        <v>35351</v>
      </c>
      <c r="L21020" t="s">
        <v>35369</v>
      </c>
      <c r="M21020" t="s">
        <v>36065</v>
      </c>
      <c r="N21020">
        <v>2</v>
      </c>
      <c r="O21020">
        <v>0</v>
      </c>
      <c r="P21020" t="s">
        <v>40419</v>
      </c>
      <c r="Q21020" s="3">
        <v>492</v>
      </c>
      <c r="R21020" s="3">
        <v>253</v>
      </c>
      <c r="S21020" s="3">
        <v>239</v>
      </c>
      <c r="T21020" t="s">
        <v>39144</v>
      </c>
      <c r="U21020" t="s">
        <v>39148</v>
      </c>
      <c r="V21020" t="s">
        <v>39453</v>
      </c>
      <c r="W21020" t="s">
        <v>39423</v>
      </c>
      <c r="X21020" t="s">
        <v>39201</v>
      </c>
      <c r="Y21020" t="s">
        <v>40437</v>
      </c>
    </row>
    <row r="21021" spans="1:25">
      <c r="A21021" t="s">
        <v>24082</v>
      </c>
      <c r="B21021" s="2">
        <v>41974</v>
      </c>
      <c r="C21021" t="s">
        <v>40427</v>
      </c>
      <c r="D21021" s="1">
        <v>12</v>
      </c>
      <c r="E21021" s="1">
        <v>2014</v>
      </c>
      <c r="F21021" s="2">
        <v>41979</v>
      </c>
      <c r="G21021">
        <v>5</v>
      </c>
      <c r="H21021">
        <v>1</v>
      </c>
      <c r="I21021" t="s">
        <v>25056</v>
      </c>
      <c r="J21021" t="s">
        <v>31843</v>
      </c>
      <c r="K21021" t="s">
        <v>35351</v>
      </c>
      <c r="L21021" t="s">
        <v>35367</v>
      </c>
      <c r="M21021" t="s">
        <v>35450</v>
      </c>
      <c r="N21021">
        <v>1</v>
      </c>
      <c r="O21021">
        <v>0</v>
      </c>
      <c r="P21021" t="s">
        <v>40419</v>
      </c>
      <c r="Q21021" s="3">
        <v>492</v>
      </c>
      <c r="R21021" s="3">
        <v>86</v>
      </c>
      <c r="S21021" s="3">
        <v>406</v>
      </c>
      <c r="T21021" t="s">
        <v>39144</v>
      </c>
      <c r="U21021" t="s">
        <v>39148</v>
      </c>
      <c r="V21021" t="s">
        <v>39945</v>
      </c>
      <c r="W21021" t="s">
        <v>39714</v>
      </c>
      <c r="X21021" t="s">
        <v>39197</v>
      </c>
      <c r="Y21021" t="s">
        <v>39197</v>
      </c>
    </row>
    <row r="21022" spans="1:25">
      <c r="A21022" t="s">
        <v>24545</v>
      </c>
      <c r="B21022" s="2">
        <v>41989</v>
      </c>
      <c r="C21022" t="s">
        <v>40427</v>
      </c>
      <c r="D21022" s="1">
        <v>12</v>
      </c>
      <c r="E21022" s="1">
        <v>2014</v>
      </c>
      <c r="F21022" s="2">
        <v>41993</v>
      </c>
      <c r="G21022">
        <v>4</v>
      </c>
      <c r="H21022">
        <v>2</v>
      </c>
      <c r="I21022" t="s">
        <v>25056</v>
      </c>
      <c r="J21022" t="s">
        <v>25906</v>
      </c>
      <c r="K21022" t="s">
        <v>35351</v>
      </c>
      <c r="L21022" t="s">
        <v>35368</v>
      </c>
      <c r="M21022" t="s">
        <v>36103</v>
      </c>
      <c r="N21022">
        <v>3</v>
      </c>
      <c r="O21022">
        <v>0</v>
      </c>
      <c r="P21022" t="s">
        <v>40419</v>
      </c>
      <c r="Q21022" s="3">
        <v>492</v>
      </c>
      <c r="R21022" s="3">
        <v>55</v>
      </c>
      <c r="S21022" s="3">
        <v>437</v>
      </c>
      <c r="T21022" t="s">
        <v>39144</v>
      </c>
      <c r="U21022" t="s">
        <v>39149</v>
      </c>
      <c r="V21022" t="s">
        <v>39526</v>
      </c>
      <c r="W21022" t="s">
        <v>39347</v>
      </c>
      <c r="X21022" t="s">
        <v>39216</v>
      </c>
      <c r="Y21022" t="s">
        <v>40397</v>
      </c>
    </row>
    <row r="21023" spans="1:25">
      <c r="A21023" t="s">
        <v>21100</v>
      </c>
      <c r="B21023" s="2">
        <v>41877</v>
      </c>
      <c r="C21023" t="s">
        <v>40425</v>
      </c>
      <c r="D21023" s="1">
        <v>8</v>
      </c>
      <c r="E21023" s="1">
        <v>2014</v>
      </c>
      <c r="F21023" s="2">
        <v>41879</v>
      </c>
      <c r="G21023">
        <v>2</v>
      </c>
      <c r="H21023">
        <v>4</v>
      </c>
      <c r="I21023" t="s">
        <v>25057</v>
      </c>
      <c r="J21023" t="s">
        <v>25569</v>
      </c>
      <c r="K21023" t="s">
        <v>35351</v>
      </c>
      <c r="L21023" t="s">
        <v>35359</v>
      </c>
      <c r="M21023" t="s">
        <v>35834</v>
      </c>
      <c r="N21023">
        <v>5</v>
      </c>
      <c r="O21023">
        <v>0</v>
      </c>
      <c r="P21023" t="s">
        <v>40419</v>
      </c>
      <c r="Q21023" s="3">
        <v>493</v>
      </c>
      <c r="R21023" s="3">
        <v>6034</v>
      </c>
      <c r="S21023" s="3">
        <v>-5541</v>
      </c>
      <c r="T21023" t="s">
        <v>39146</v>
      </c>
      <c r="U21023" t="s">
        <v>39151</v>
      </c>
      <c r="V21023" t="s">
        <v>39576</v>
      </c>
      <c r="W21023" t="s">
        <v>39347</v>
      </c>
      <c r="X21023" t="s">
        <v>39216</v>
      </c>
      <c r="Y21023" t="s">
        <v>40397</v>
      </c>
    </row>
    <row r="21024" spans="1:25">
      <c r="A21024" t="s">
        <v>2862</v>
      </c>
      <c r="B21024" s="2">
        <v>40814</v>
      </c>
      <c r="C21024" t="s">
        <v>40426</v>
      </c>
      <c r="D21024" s="1">
        <v>9</v>
      </c>
      <c r="E21024" s="1">
        <v>2011</v>
      </c>
      <c r="F21024" s="2">
        <v>40814</v>
      </c>
      <c r="G21024">
        <v>0</v>
      </c>
      <c r="H21024">
        <v>3</v>
      </c>
      <c r="I21024" t="s">
        <v>25056</v>
      </c>
      <c r="J21024" t="s">
        <v>28142</v>
      </c>
      <c r="K21024" t="s">
        <v>35352</v>
      </c>
      <c r="L21024" t="s">
        <v>35361</v>
      </c>
      <c r="M21024" t="s">
        <v>35930</v>
      </c>
      <c r="N21024">
        <v>2</v>
      </c>
      <c r="O21024">
        <v>0</v>
      </c>
      <c r="P21024" t="s">
        <v>40419</v>
      </c>
      <c r="Q21024" s="3">
        <v>494</v>
      </c>
      <c r="R21024" s="3">
        <v>3097</v>
      </c>
      <c r="S21024" s="3">
        <v>-2603</v>
      </c>
      <c r="T21024" t="s">
        <v>39145</v>
      </c>
      <c r="U21024" t="s">
        <v>39150</v>
      </c>
      <c r="V21024" t="s">
        <v>39692</v>
      </c>
      <c r="W21024" t="s">
        <v>39693</v>
      </c>
      <c r="X21024" t="s">
        <v>39216</v>
      </c>
      <c r="Y21024" t="s">
        <v>40397</v>
      </c>
    </row>
    <row r="21025" spans="1:25">
      <c r="A21025" t="s">
        <v>10783</v>
      </c>
      <c r="B21025" s="2">
        <v>41358</v>
      </c>
      <c r="C21025" t="s">
        <v>40431</v>
      </c>
      <c r="D21025" s="1">
        <v>3</v>
      </c>
      <c r="E21025" s="1">
        <v>2013</v>
      </c>
      <c r="F21025" s="2">
        <v>41362</v>
      </c>
      <c r="G21025">
        <v>4</v>
      </c>
      <c r="H21025">
        <v>1</v>
      </c>
      <c r="I21025" t="s">
        <v>25056</v>
      </c>
      <c r="J21025" t="s">
        <v>27480</v>
      </c>
      <c r="K21025" t="s">
        <v>35352</v>
      </c>
      <c r="L21025" t="s">
        <v>35361</v>
      </c>
      <c r="M21025" t="s">
        <v>35804</v>
      </c>
      <c r="N21025">
        <v>1</v>
      </c>
      <c r="O21025">
        <v>0.02</v>
      </c>
      <c r="P21025" t="s">
        <v>39213</v>
      </c>
      <c r="Q21025" s="3">
        <v>494</v>
      </c>
      <c r="R21025" s="3">
        <v>163</v>
      </c>
      <c r="S21025" s="3">
        <v>331</v>
      </c>
      <c r="T21025" t="s">
        <v>39144</v>
      </c>
      <c r="U21025" t="s">
        <v>39148</v>
      </c>
      <c r="V21025" t="s">
        <v>39565</v>
      </c>
      <c r="W21025" t="s">
        <v>39347</v>
      </c>
      <c r="X21025" t="s">
        <v>39216</v>
      </c>
      <c r="Y21025" t="s">
        <v>40397</v>
      </c>
    </row>
    <row r="21026" spans="1:25">
      <c r="A21026" t="s">
        <v>18726</v>
      </c>
      <c r="B21026" s="2">
        <v>41775</v>
      </c>
      <c r="C21026" t="s">
        <v>40421</v>
      </c>
      <c r="D21026" s="1">
        <v>5</v>
      </c>
      <c r="E21026" s="1">
        <v>2014</v>
      </c>
      <c r="F21026" s="2">
        <v>41777</v>
      </c>
      <c r="G21026">
        <v>2</v>
      </c>
      <c r="H21026">
        <v>2</v>
      </c>
      <c r="I21026" t="s">
        <v>25057</v>
      </c>
      <c r="J21026" t="s">
        <v>28142</v>
      </c>
      <c r="K21026" t="s">
        <v>35352</v>
      </c>
      <c r="L21026" t="s">
        <v>35361</v>
      </c>
      <c r="M21026" t="s">
        <v>35930</v>
      </c>
      <c r="N21026">
        <v>2</v>
      </c>
      <c r="O21026">
        <v>0</v>
      </c>
      <c r="P21026" t="s">
        <v>40419</v>
      </c>
      <c r="Q21026" s="3">
        <v>494</v>
      </c>
      <c r="R21026" s="3">
        <v>1956</v>
      </c>
      <c r="S21026" s="3">
        <v>-1462</v>
      </c>
      <c r="T21026" t="s">
        <v>39144</v>
      </c>
      <c r="U21026" t="s">
        <v>39149</v>
      </c>
      <c r="V21026" t="s">
        <v>39692</v>
      </c>
      <c r="W21026" t="s">
        <v>39693</v>
      </c>
      <c r="X21026" t="s">
        <v>39216</v>
      </c>
      <c r="Y21026" t="s">
        <v>40397</v>
      </c>
    </row>
    <row r="21027" spans="1:25">
      <c r="A21027" t="s">
        <v>68</v>
      </c>
      <c r="B21027" s="2">
        <v>40551</v>
      </c>
      <c r="C21027" t="s">
        <v>40429</v>
      </c>
      <c r="D21027" s="1">
        <v>1</v>
      </c>
      <c r="E21027" s="1">
        <v>2011</v>
      </c>
      <c r="F21027" s="2">
        <v>40556</v>
      </c>
      <c r="G21027">
        <v>5</v>
      </c>
      <c r="H21027">
        <v>1</v>
      </c>
      <c r="I21027" t="s">
        <v>25056</v>
      </c>
      <c r="J21027" t="s">
        <v>25142</v>
      </c>
      <c r="K21027" t="s">
        <v>35352</v>
      </c>
      <c r="L21027" t="s">
        <v>35363</v>
      </c>
      <c r="M21027" t="s">
        <v>35451</v>
      </c>
      <c r="N21027">
        <v>6</v>
      </c>
      <c r="O21027">
        <v>0</v>
      </c>
      <c r="P21027" t="s">
        <v>40419</v>
      </c>
      <c r="Q21027" s="3">
        <v>495</v>
      </c>
      <c r="R21027" s="3">
        <v>34987</v>
      </c>
      <c r="S21027" s="3">
        <v>-34492</v>
      </c>
      <c r="T21027" t="s">
        <v>39145</v>
      </c>
      <c r="U21027" t="s">
        <v>39148</v>
      </c>
      <c r="V21027" t="s">
        <v>39968</v>
      </c>
      <c r="W21027" t="s">
        <v>39774</v>
      </c>
      <c r="X21027" t="s">
        <v>39197</v>
      </c>
      <c r="Y21027" t="s">
        <v>39197</v>
      </c>
    </row>
    <row r="21028" spans="1:25">
      <c r="A21028" t="s">
        <v>1592</v>
      </c>
      <c r="B21028" s="2">
        <v>40716</v>
      </c>
      <c r="C21028" t="s">
        <v>40422</v>
      </c>
      <c r="D21028" s="1">
        <v>6</v>
      </c>
      <c r="E21028" s="1">
        <v>2011</v>
      </c>
      <c r="F21028" s="2">
        <v>40720</v>
      </c>
      <c r="G21028">
        <v>4</v>
      </c>
      <c r="H21028">
        <v>1</v>
      </c>
      <c r="I21028" t="s">
        <v>25056</v>
      </c>
      <c r="J21028" t="s">
        <v>27670</v>
      </c>
      <c r="K21028" t="s">
        <v>35351</v>
      </c>
      <c r="L21028" t="s">
        <v>35354</v>
      </c>
      <c r="M21028" t="s">
        <v>37208</v>
      </c>
      <c r="N21028">
        <v>1</v>
      </c>
      <c r="O21028">
        <v>0</v>
      </c>
      <c r="P21028" t="s">
        <v>40419</v>
      </c>
      <c r="Q21028" s="3">
        <v>495</v>
      </c>
      <c r="R21028" s="3">
        <v>562</v>
      </c>
      <c r="S21028" s="3">
        <v>-67</v>
      </c>
      <c r="T21028" t="s">
        <v>39145</v>
      </c>
      <c r="U21028" t="s">
        <v>39148</v>
      </c>
      <c r="V21028" t="s">
        <v>40259</v>
      </c>
      <c r="W21028" t="s">
        <v>40260</v>
      </c>
      <c r="X21028" t="s">
        <v>39197</v>
      </c>
      <c r="Y21028" t="s">
        <v>39197</v>
      </c>
    </row>
    <row r="21029" spans="1:25">
      <c r="A21029" t="s">
        <v>1628</v>
      </c>
      <c r="B21029" s="2">
        <v>40718</v>
      </c>
      <c r="C21029" t="s">
        <v>40422</v>
      </c>
      <c r="D21029" s="1">
        <v>6</v>
      </c>
      <c r="E21029" s="1">
        <v>2011</v>
      </c>
      <c r="F21029" s="2">
        <v>40722</v>
      </c>
      <c r="G21029">
        <v>4</v>
      </c>
      <c r="H21029">
        <v>1</v>
      </c>
      <c r="I21029" t="s">
        <v>25056</v>
      </c>
      <c r="J21029" t="s">
        <v>26007</v>
      </c>
      <c r="K21029" t="s">
        <v>35351</v>
      </c>
      <c r="L21029" t="s">
        <v>35368</v>
      </c>
      <c r="M21029" t="s">
        <v>35479</v>
      </c>
      <c r="N21029">
        <v>3</v>
      </c>
      <c r="O21029">
        <v>0</v>
      </c>
      <c r="P21029" t="s">
        <v>40419</v>
      </c>
      <c r="Q21029" s="3">
        <v>495</v>
      </c>
      <c r="R21029" s="3">
        <v>942</v>
      </c>
      <c r="S21029" s="3">
        <v>-447</v>
      </c>
      <c r="T21029" t="s">
        <v>39145</v>
      </c>
      <c r="U21029" t="s">
        <v>39148</v>
      </c>
      <c r="V21029" t="s">
        <v>39277</v>
      </c>
      <c r="W21029" t="s">
        <v>39188</v>
      </c>
      <c r="X21029" t="s">
        <v>39201</v>
      </c>
      <c r="Y21029" t="s">
        <v>40437</v>
      </c>
    </row>
    <row r="21030" spans="1:25">
      <c r="A21030" t="s">
        <v>1890</v>
      </c>
      <c r="B21030" s="2">
        <v>40747</v>
      </c>
      <c r="C21030" t="s">
        <v>40424</v>
      </c>
      <c r="D21030" s="1">
        <v>7</v>
      </c>
      <c r="E21030" s="1">
        <v>2011</v>
      </c>
      <c r="F21030" s="2">
        <v>40751</v>
      </c>
      <c r="G21030">
        <v>4</v>
      </c>
      <c r="H21030">
        <v>1</v>
      </c>
      <c r="I21030" t="s">
        <v>25058</v>
      </c>
      <c r="J21030" t="s">
        <v>28068</v>
      </c>
      <c r="K21030" t="s">
        <v>35353</v>
      </c>
      <c r="L21030" t="s">
        <v>35365</v>
      </c>
      <c r="M21030" t="s">
        <v>37393</v>
      </c>
      <c r="N21030">
        <v>3</v>
      </c>
      <c r="O21030">
        <v>0</v>
      </c>
      <c r="P21030" t="s">
        <v>40419</v>
      </c>
      <c r="Q21030" s="3">
        <v>495</v>
      </c>
      <c r="R21030" s="3">
        <v>255</v>
      </c>
      <c r="S21030" s="3">
        <v>240</v>
      </c>
      <c r="T21030" t="s">
        <v>39145</v>
      </c>
      <c r="U21030" t="s">
        <v>39148</v>
      </c>
      <c r="V21030" t="s">
        <v>39153</v>
      </c>
      <c r="W21030" t="s">
        <v>39180</v>
      </c>
      <c r="X21030" t="s">
        <v>39198</v>
      </c>
      <c r="Y21030" t="s">
        <v>40397</v>
      </c>
    </row>
    <row r="21031" spans="1:25">
      <c r="A21031" t="s">
        <v>2256</v>
      </c>
      <c r="B21031" s="2">
        <v>40776</v>
      </c>
      <c r="C21031" t="s">
        <v>40425</v>
      </c>
      <c r="D21031" s="1">
        <v>8</v>
      </c>
      <c r="E21031" s="1">
        <v>2011</v>
      </c>
      <c r="F21031" s="2">
        <v>40781</v>
      </c>
      <c r="G21031">
        <v>5</v>
      </c>
      <c r="H21031">
        <v>1</v>
      </c>
      <c r="I21031" t="s">
        <v>25056</v>
      </c>
      <c r="J21031" t="s">
        <v>28514</v>
      </c>
      <c r="K21031" t="s">
        <v>35351</v>
      </c>
      <c r="L21031" t="s">
        <v>35354</v>
      </c>
      <c r="M21031" t="s">
        <v>37585</v>
      </c>
      <c r="N21031">
        <v>3</v>
      </c>
      <c r="O21031">
        <v>0</v>
      </c>
      <c r="P21031" t="s">
        <v>40419</v>
      </c>
      <c r="Q21031" s="3">
        <v>495</v>
      </c>
      <c r="R21031" s="3">
        <v>258</v>
      </c>
      <c r="S21031" s="3">
        <v>237</v>
      </c>
      <c r="T21031" t="s">
        <v>39144</v>
      </c>
      <c r="U21031" t="s">
        <v>39148</v>
      </c>
      <c r="V21031" t="s">
        <v>40242</v>
      </c>
      <c r="W21031" t="s">
        <v>39971</v>
      </c>
      <c r="X21031" t="s">
        <v>39201</v>
      </c>
      <c r="Y21031" t="s">
        <v>40437</v>
      </c>
    </row>
    <row r="21032" spans="1:25">
      <c r="A21032" t="s">
        <v>2880</v>
      </c>
      <c r="B21032" s="2">
        <v>40814</v>
      </c>
      <c r="C21032" t="s">
        <v>40426</v>
      </c>
      <c r="D21032" s="1">
        <v>9</v>
      </c>
      <c r="E21032" s="1">
        <v>2011</v>
      </c>
      <c r="F21032" s="2">
        <v>40818</v>
      </c>
      <c r="G21032">
        <v>4</v>
      </c>
      <c r="H21032">
        <v>1</v>
      </c>
      <c r="I21032" t="s">
        <v>25058</v>
      </c>
      <c r="J21032" t="s">
        <v>29243</v>
      </c>
      <c r="K21032" t="s">
        <v>35351</v>
      </c>
      <c r="L21032" t="s">
        <v>35368</v>
      </c>
      <c r="M21032" t="s">
        <v>37090</v>
      </c>
      <c r="N21032">
        <v>1</v>
      </c>
      <c r="O21032">
        <v>0</v>
      </c>
      <c r="P21032" t="s">
        <v>40419</v>
      </c>
      <c r="Q21032" s="3">
        <v>495</v>
      </c>
      <c r="R21032" s="3">
        <v>126</v>
      </c>
      <c r="S21032" s="3">
        <v>369</v>
      </c>
      <c r="T21032" t="s">
        <v>39145</v>
      </c>
      <c r="U21032" t="s">
        <v>39148</v>
      </c>
      <c r="V21032" t="s">
        <v>39578</v>
      </c>
      <c r="W21032" t="s">
        <v>39188</v>
      </c>
      <c r="X21032" t="s">
        <v>39201</v>
      </c>
      <c r="Y21032" t="s">
        <v>40437</v>
      </c>
    </row>
    <row r="21033" spans="1:25">
      <c r="A21033" t="s">
        <v>4740</v>
      </c>
      <c r="B21033" s="2">
        <v>40941</v>
      </c>
      <c r="C21033" t="s">
        <v>40432</v>
      </c>
      <c r="D21033" s="1">
        <v>2</v>
      </c>
      <c r="E21033" s="1">
        <v>2012</v>
      </c>
      <c r="F21033" s="2">
        <v>40946</v>
      </c>
      <c r="G21033">
        <v>5</v>
      </c>
      <c r="H21033">
        <v>1</v>
      </c>
      <c r="I21033" t="s">
        <v>25058</v>
      </c>
      <c r="J21033" t="s">
        <v>28327</v>
      </c>
      <c r="K21033" t="s">
        <v>35351</v>
      </c>
      <c r="L21033" t="s">
        <v>35368</v>
      </c>
      <c r="M21033" t="s">
        <v>37520</v>
      </c>
      <c r="N21033">
        <v>1</v>
      </c>
      <c r="O21033">
        <v>0</v>
      </c>
      <c r="P21033" t="s">
        <v>40419</v>
      </c>
      <c r="Q21033" s="3">
        <v>495</v>
      </c>
      <c r="R21033" s="3">
        <v>117</v>
      </c>
      <c r="S21033" s="3">
        <v>378</v>
      </c>
      <c r="T21033" t="s">
        <v>39144</v>
      </c>
      <c r="U21033" t="s">
        <v>39148</v>
      </c>
      <c r="V21033" t="s">
        <v>39834</v>
      </c>
      <c r="W21033" t="s">
        <v>39754</v>
      </c>
      <c r="X21033" t="s">
        <v>39200</v>
      </c>
      <c r="Y21033" t="s">
        <v>39200</v>
      </c>
    </row>
    <row r="21034" spans="1:25">
      <c r="A21034" t="s">
        <v>4906</v>
      </c>
      <c r="B21034" s="2">
        <v>40961</v>
      </c>
      <c r="C21034" t="s">
        <v>40432</v>
      </c>
      <c r="D21034" s="1">
        <v>2</v>
      </c>
      <c r="E21034" s="1">
        <v>2012</v>
      </c>
      <c r="F21034" s="2">
        <v>40966</v>
      </c>
      <c r="G21034">
        <v>5</v>
      </c>
      <c r="H21034">
        <v>1</v>
      </c>
      <c r="I21034" t="s">
        <v>25057</v>
      </c>
      <c r="J21034" t="s">
        <v>28514</v>
      </c>
      <c r="K21034" t="s">
        <v>35351</v>
      </c>
      <c r="L21034" t="s">
        <v>35354</v>
      </c>
      <c r="M21034" t="s">
        <v>37585</v>
      </c>
      <c r="N21034">
        <v>3</v>
      </c>
      <c r="O21034">
        <v>0</v>
      </c>
      <c r="P21034" t="s">
        <v>40419</v>
      </c>
      <c r="Q21034" s="3">
        <v>495</v>
      </c>
      <c r="R21034" s="3">
        <v>217</v>
      </c>
      <c r="S21034" s="3">
        <v>278</v>
      </c>
      <c r="T21034" t="s">
        <v>39145</v>
      </c>
      <c r="U21034" t="s">
        <v>39148</v>
      </c>
      <c r="V21034" t="s">
        <v>39171</v>
      </c>
      <c r="W21034" t="s">
        <v>39190</v>
      </c>
      <c r="X21034" t="s">
        <v>39201</v>
      </c>
      <c r="Y21034" t="s">
        <v>40437</v>
      </c>
    </row>
    <row r="21035" spans="1:25">
      <c r="A21035" t="s">
        <v>5337</v>
      </c>
      <c r="B21035" s="2">
        <v>41005</v>
      </c>
      <c r="C21035" t="s">
        <v>40428</v>
      </c>
      <c r="D21035" s="1">
        <v>4</v>
      </c>
      <c r="E21035" s="1">
        <v>2012</v>
      </c>
      <c r="F21035" s="2">
        <v>41006</v>
      </c>
      <c r="G21035">
        <v>1</v>
      </c>
      <c r="H21035">
        <v>4</v>
      </c>
      <c r="I21035" t="s">
        <v>25057</v>
      </c>
      <c r="J21035" t="s">
        <v>30752</v>
      </c>
      <c r="K21035" t="s">
        <v>35352</v>
      </c>
      <c r="L21035" t="s">
        <v>35357</v>
      </c>
      <c r="M21035" t="s">
        <v>37359</v>
      </c>
      <c r="N21035">
        <v>3</v>
      </c>
      <c r="O21035">
        <v>0</v>
      </c>
      <c r="P21035" t="s">
        <v>40419</v>
      </c>
      <c r="Q21035" s="3">
        <v>495</v>
      </c>
      <c r="R21035" s="3">
        <v>2892</v>
      </c>
      <c r="S21035" s="3">
        <v>-2397</v>
      </c>
      <c r="T21035" t="s">
        <v>39145</v>
      </c>
      <c r="U21035" t="s">
        <v>39151</v>
      </c>
      <c r="V21035" t="s">
        <v>39409</v>
      </c>
      <c r="W21035" t="s">
        <v>39409</v>
      </c>
      <c r="X21035" t="s">
        <v>39216</v>
      </c>
      <c r="Y21035" t="s">
        <v>40397</v>
      </c>
    </row>
    <row r="21036" spans="1:25">
      <c r="A21036" t="s">
        <v>5565</v>
      </c>
      <c r="B21036" s="2">
        <v>41026</v>
      </c>
      <c r="C21036" t="s">
        <v>40428</v>
      </c>
      <c r="D21036" s="1">
        <v>4</v>
      </c>
      <c r="E21036" s="1">
        <v>2012</v>
      </c>
      <c r="F21036" s="2">
        <v>41033</v>
      </c>
      <c r="G21036">
        <v>7</v>
      </c>
      <c r="H21036">
        <v>1</v>
      </c>
      <c r="I21036" t="s">
        <v>25057</v>
      </c>
      <c r="J21036" t="s">
        <v>27566</v>
      </c>
      <c r="K21036" t="s">
        <v>35353</v>
      </c>
      <c r="L21036" t="s">
        <v>35358</v>
      </c>
      <c r="M21036" t="s">
        <v>35847</v>
      </c>
      <c r="N21036">
        <v>5</v>
      </c>
      <c r="O21036">
        <v>0</v>
      </c>
      <c r="P21036" t="s">
        <v>40419</v>
      </c>
      <c r="Q21036" s="3">
        <v>495</v>
      </c>
      <c r="R21036" s="3">
        <v>2546</v>
      </c>
      <c r="S21036" s="3">
        <v>-2051</v>
      </c>
      <c r="T21036" t="s">
        <v>39144</v>
      </c>
      <c r="U21036" t="s">
        <v>39148</v>
      </c>
      <c r="V21036" t="s">
        <v>39715</v>
      </c>
      <c r="W21036" t="s">
        <v>39716</v>
      </c>
      <c r="X21036" t="s">
        <v>39201</v>
      </c>
      <c r="Y21036" t="s">
        <v>40437</v>
      </c>
    </row>
    <row r="21037" spans="1:25">
      <c r="A21037" t="s">
        <v>6705</v>
      </c>
      <c r="B21037" s="2">
        <v>41102</v>
      </c>
      <c r="C21037" t="s">
        <v>40424</v>
      </c>
      <c r="D21037" s="1">
        <v>7</v>
      </c>
      <c r="E21037" s="1">
        <v>2012</v>
      </c>
      <c r="F21037" s="2">
        <v>41104</v>
      </c>
      <c r="G21037">
        <v>2</v>
      </c>
      <c r="H21037">
        <v>2</v>
      </c>
      <c r="I21037" t="s">
        <v>25058</v>
      </c>
      <c r="J21037" t="s">
        <v>32146</v>
      </c>
      <c r="K21037" t="s">
        <v>35351</v>
      </c>
      <c r="L21037" t="s">
        <v>35355</v>
      </c>
      <c r="M21037" t="s">
        <v>36029</v>
      </c>
      <c r="N21037">
        <v>1</v>
      </c>
      <c r="O21037">
        <v>0</v>
      </c>
      <c r="P21037" t="s">
        <v>40419</v>
      </c>
      <c r="Q21037" s="3">
        <v>495</v>
      </c>
      <c r="R21037" s="3">
        <v>683</v>
      </c>
      <c r="S21037" s="3">
        <v>-188</v>
      </c>
      <c r="T21037" t="s">
        <v>39146</v>
      </c>
      <c r="U21037" t="s">
        <v>39149</v>
      </c>
      <c r="V21037" t="s">
        <v>39787</v>
      </c>
      <c r="W21037" t="s">
        <v>39767</v>
      </c>
      <c r="X21037" t="s">
        <v>39200</v>
      </c>
      <c r="Y21037" t="s">
        <v>39200</v>
      </c>
    </row>
    <row r="21038" spans="1:25">
      <c r="A21038" t="s">
        <v>8702</v>
      </c>
      <c r="B21038" s="2">
        <v>41221</v>
      </c>
      <c r="C21038" t="s">
        <v>40423</v>
      </c>
      <c r="D21038" s="1">
        <v>11</v>
      </c>
      <c r="E21038" s="1">
        <v>2012</v>
      </c>
      <c r="F21038" s="2">
        <v>41226</v>
      </c>
      <c r="G21038">
        <v>5</v>
      </c>
      <c r="H21038">
        <v>1</v>
      </c>
      <c r="I21038" t="s">
        <v>25058</v>
      </c>
      <c r="J21038" t="s">
        <v>32949</v>
      </c>
      <c r="K21038" t="s">
        <v>35351</v>
      </c>
      <c r="L21038" t="s">
        <v>35368</v>
      </c>
      <c r="M21038" t="s">
        <v>37090</v>
      </c>
      <c r="N21038">
        <v>1</v>
      </c>
      <c r="O21038">
        <v>0</v>
      </c>
      <c r="P21038" t="s">
        <v>40419</v>
      </c>
      <c r="Q21038" s="3">
        <v>495</v>
      </c>
      <c r="R21038" s="3">
        <v>99</v>
      </c>
      <c r="S21038" s="3">
        <v>396</v>
      </c>
      <c r="T21038" t="s">
        <v>39144</v>
      </c>
      <c r="U21038" t="s">
        <v>39148</v>
      </c>
      <c r="V21038" t="s">
        <v>39802</v>
      </c>
      <c r="W21038" t="s">
        <v>39732</v>
      </c>
      <c r="X21038" t="s">
        <v>39200</v>
      </c>
      <c r="Y21038" t="s">
        <v>39200</v>
      </c>
    </row>
    <row r="21039" spans="1:25">
      <c r="A21039" t="s">
        <v>11923</v>
      </c>
      <c r="B21039" s="2">
        <v>41432</v>
      </c>
      <c r="C21039" t="s">
        <v>40422</v>
      </c>
      <c r="D21039" s="1">
        <v>6</v>
      </c>
      <c r="E21039" s="1">
        <v>2013</v>
      </c>
      <c r="F21039" s="2">
        <v>41433</v>
      </c>
      <c r="G21039">
        <v>1</v>
      </c>
      <c r="H21039">
        <v>4</v>
      </c>
      <c r="I21039" t="s">
        <v>25058</v>
      </c>
      <c r="J21039" t="s">
        <v>29243</v>
      </c>
      <c r="K21039" t="s">
        <v>35351</v>
      </c>
      <c r="L21039" t="s">
        <v>35368</v>
      </c>
      <c r="M21039" t="s">
        <v>37090</v>
      </c>
      <c r="N21039">
        <v>1</v>
      </c>
      <c r="O21039">
        <v>0</v>
      </c>
      <c r="P21039" t="s">
        <v>40419</v>
      </c>
      <c r="Q21039" s="3">
        <v>495</v>
      </c>
      <c r="R21039" s="3">
        <v>101</v>
      </c>
      <c r="S21039" s="3">
        <v>394</v>
      </c>
      <c r="T21039" t="s">
        <v>39145</v>
      </c>
      <c r="U21039" t="s">
        <v>39151</v>
      </c>
      <c r="V21039" t="s">
        <v>39270</v>
      </c>
      <c r="W21039" t="s">
        <v>39188</v>
      </c>
      <c r="X21039" t="s">
        <v>39201</v>
      </c>
      <c r="Y21039" t="s">
        <v>40437</v>
      </c>
    </row>
    <row r="21040" spans="1:25">
      <c r="A21040" t="s">
        <v>11991</v>
      </c>
      <c r="B21040" s="2">
        <v>41435</v>
      </c>
      <c r="C21040" t="s">
        <v>40422</v>
      </c>
      <c r="D21040" s="1">
        <v>6</v>
      </c>
      <c r="E21040" s="1">
        <v>2013</v>
      </c>
      <c r="F21040" s="2">
        <v>41437</v>
      </c>
      <c r="G21040">
        <v>2</v>
      </c>
      <c r="H21040">
        <v>2</v>
      </c>
      <c r="I21040" t="s">
        <v>25056</v>
      </c>
      <c r="J21040" t="s">
        <v>30752</v>
      </c>
      <c r="K21040" t="s">
        <v>35352</v>
      </c>
      <c r="L21040" t="s">
        <v>35357</v>
      </c>
      <c r="M21040" t="s">
        <v>37359</v>
      </c>
      <c r="N21040">
        <v>3</v>
      </c>
      <c r="O21040">
        <v>0</v>
      </c>
      <c r="P21040" t="s">
        <v>40419</v>
      </c>
      <c r="Q21040" s="3">
        <v>495</v>
      </c>
      <c r="R21040" s="3">
        <v>312</v>
      </c>
      <c r="S21040" s="3">
        <v>183</v>
      </c>
      <c r="T21040" t="s">
        <v>39144</v>
      </c>
      <c r="U21040" t="s">
        <v>39149</v>
      </c>
      <c r="V21040" t="s">
        <v>39966</v>
      </c>
      <c r="W21040" t="s">
        <v>39409</v>
      </c>
      <c r="X21040" t="s">
        <v>39216</v>
      </c>
      <c r="Y21040" t="s">
        <v>40397</v>
      </c>
    </row>
    <row r="21041" spans="1:25">
      <c r="A21041" t="s">
        <v>12281</v>
      </c>
      <c r="B21041" s="2">
        <v>41446</v>
      </c>
      <c r="C21041" t="s">
        <v>40422</v>
      </c>
      <c r="D21041" s="1">
        <v>6</v>
      </c>
      <c r="E21041" s="1">
        <v>2013</v>
      </c>
      <c r="F21041" s="2">
        <v>41451</v>
      </c>
      <c r="G21041">
        <v>5</v>
      </c>
      <c r="H21041">
        <v>1</v>
      </c>
      <c r="I21041" t="s">
        <v>25056</v>
      </c>
      <c r="J21041" t="s">
        <v>28068</v>
      </c>
      <c r="K21041" t="s">
        <v>35353</v>
      </c>
      <c r="L21041" t="s">
        <v>35365</v>
      </c>
      <c r="M21041" t="s">
        <v>37393</v>
      </c>
      <c r="N21041">
        <v>3</v>
      </c>
      <c r="O21041">
        <v>0</v>
      </c>
      <c r="P21041" t="s">
        <v>40419</v>
      </c>
      <c r="Q21041" s="3">
        <v>495</v>
      </c>
      <c r="R21041" s="3">
        <v>258</v>
      </c>
      <c r="S21041" s="3">
        <v>237</v>
      </c>
      <c r="T21041" t="s">
        <v>39144</v>
      </c>
      <c r="U21041" t="s">
        <v>39148</v>
      </c>
      <c r="V21041" t="s">
        <v>39385</v>
      </c>
      <c r="W21041" t="s">
        <v>39180</v>
      </c>
      <c r="X21041" t="s">
        <v>39198</v>
      </c>
      <c r="Y21041" t="s">
        <v>40397</v>
      </c>
    </row>
    <row r="21042" spans="1:25">
      <c r="A21042" t="s">
        <v>13619</v>
      </c>
      <c r="B21042" s="2">
        <v>41519</v>
      </c>
      <c r="C21042" t="s">
        <v>40426</v>
      </c>
      <c r="D21042" s="1">
        <v>9</v>
      </c>
      <c r="E21042" s="1">
        <v>2013</v>
      </c>
      <c r="F21042" s="2">
        <v>41521</v>
      </c>
      <c r="G21042">
        <v>2</v>
      </c>
      <c r="H21042">
        <v>4</v>
      </c>
      <c r="I21042" t="s">
        <v>25056</v>
      </c>
      <c r="J21042" t="s">
        <v>32499</v>
      </c>
      <c r="K21042" t="s">
        <v>35352</v>
      </c>
      <c r="L21042" t="s">
        <v>35357</v>
      </c>
      <c r="M21042" t="s">
        <v>35758</v>
      </c>
      <c r="N21042">
        <v>2</v>
      </c>
      <c r="O21042">
        <v>0</v>
      </c>
      <c r="P21042" t="s">
        <v>40419</v>
      </c>
      <c r="Q21042" s="3">
        <v>495</v>
      </c>
      <c r="R21042" s="3">
        <v>788</v>
      </c>
      <c r="S21042" s="3">
        <v>-293</v>
      </c>
      <c r="T21042" t="s">
        <v>39144</v>
      </c>
      <c r="U21042" t="s">
        <v>39151</v>
      </c>
      <c r="V21042" t="s">
        <v>39544</v>
      </c>
      <c r="W21042" t="s">
        <v>39423</v>
      </c>
      <c r="X21042" t="s">
        <v>39201</v>
      </c>
      <c r="Y21042" t="s">
        <v>40437</v>
      </c>
    </row>
    <row r="21043" spans="1:25">
      <c r="A21043" t="s">
        <v>13995</v>
      </c>
      <c r="B21043" s="2">
        <v>41533</v>
      </c>
      <c r="C21043" t="s">
        <v>40426</v>
      </c>
      <c r="D21043" s="1">
        <v>9</v>
      </c>
      <c r="E21043" s="1">
        <v>2013</v>
      </c>
      <c r="F21043" s="2">
        <v>41540</v>
      </c>
      <c r="G21043">
        <v>7</v>
      </c>
      <c r="H21043">
        <v>1</v>
      </c>
      <c r="I21043" t="s">
        <v>25056</v>
      </c>
      <c r="J21043" t="s">
        <v>31495</v>
      </c>
      <c r="K21043" t="s">
        <v>35351</v>
      </c>
      <c r="L21043" t="s">
        <v>35370</v>
      </c>
      <c r="M21043" t="s">
        <v>36926</v>
      </c>
      <c r="N21043">
        <v>5</v>
      </c>
      <c r="O21043">
        <v>0</v>
      </c>
      <c r="P21043" t="s">
        <v>40419</v>
      </c>
      <c r="Q21043" s="3">
        <v>495</v>
      </c>
      <c r="R21043" s="3">
        <v>523</v>
      </c>
      <c r="S21043" s="3">
        <v>-28</v>
      </c>
      <c r="T21043" t="s">
        <v>39147</v>
      </c>
      <c r="U21043" t="s">
        <v>39148</v>
      </c>
      <c r="V21043" t="s">
        <v>39255</v>
      </c>
      <c r="W21043" t="s">
        <v>39188</v>
      </c>
      <c r="X21043" t="s">
        <v>39201</v>
      </c>
      <c r="Y21043" t="s">
        <v>40437</v>
      </c>
    </row>
    <row r="21044" spans="1:25">
      <c r="A21044" t="s">
        <v>14417</v>
      </c>
      <c r="B21044" s="2">
        <v>41548</v>
      </c>
      <c r="C21044" t="s">
        <v>40430</v>
      </c>
      <c r="D21044" s="1">
        <v>10</v>
      </c>
      <c r="E21044" s="1">
        <v>2013</v>
      </c>
      <c r="F21044" s="2">
        <v>41553</v>
      </c>
      <c r="G21044">
        <v>5</v>
      </c>
      <c r="H21044">
        <v>1</v>
      </c>
      <c r="I21044" t="s">
        <v>25056</v>
      </c>
      <c r="J21044" t="s">
        <v>32146</v>
      </c>
      <c r="K21044" t="s">
        <v>35351</v>
      </c>
      <c r="L21044" t="s">
        <v>35355</v>
      </c>
      <c r="M21044" t="s">
        <v>36029</v>
      </c>
      <c r="N21044">
        <v>1</v>
      </c>
      <c r="O21044">
        <v>0</v>
      </c>
      <c r="P21044" t="s">
        <v>40419</v>
      </c>
      <c r="Q21044" s="3">
        <v>495</v>
      </c>
      <c r="R21044" s="3">
        <v>408</v>
      </c>
      <c r="S21044" s="3">
        <v>87</v>
      </c>
      <c r="T21044" t="s">
        <v>39144</v>
      </c>
      <c r="U21044" t="s">
        <v>39148</v>
      </c>
      <c r="V21044" t="s">
        <v>40264</v>
      </c>
      <c r="W21044" t="s">
        <v>39195</v>
      </c>
      <c r="X21044" t="s">
        <v>39200</v>
      </c>
      <c r="Y21044" t="s">
        <v>39200</v>
      </c>
    </row>
    <row r="21045" spans="1:25">
      <c r="A21045" t="s">
        <v>14664</v>
      </c>
      <c r="B21045" s="2">
        <v>41562</v>
      </c>
      <c r="C21045" t="s">
        <v>40430</v>
      </c>
      <c r="D21045" s="1">
        <v>10</v>
      </c>
      <c r="E21045" s="1">
        <v>2013</v>
      </c>
      <c r="F21045" s="2">
        <v>41567</v>
      </c>
      <c r="G21045">
        <v>5</v>
      </c>
      <c r="H21045">
        <v>2</v>
      </c>
      <c r="I21045" t="s">
        <v>25058</v>
      </c>
      <c r="J21045" t="s">
        <v>27643</v>
      </c>
      <c r="K21045" t="s">
        <v>35352</v>
      </c>
      <c r="L21045" t="s">
        <v>35363</v>
      </c>
      <c r="M21045" t="s">
        <v>35591</v>
      </c>
      <c r="N21045">
        <v>2</v>
      </c>
      <c r="O21045">
        <v>0</v>
      </c>
      <c r="P21045" t="s">
        <v>40419</v>
      </c>
      <c r="Q21045" s="3">
        <v>495</v>
      </c>
      <c r="R21045" s="3">
        <v>997</v>
      </c>
      <c r="S21045" s="3">
        <v>-502</v>
      </c>
      <c r="T21045" t="s">
        <v>39145</v>
      </c>
      <c r="U21045" t="s">
        <v>39149</v>
      </c>
      <c r="V21045" t="s">
        <v>39502</v>
      </c>
      <c r="W21045" t="s">
        <v>39189</v>
      </c>
      <c r="X21045" t="s">
        <v>39199</v>
      </c>
      <c r="Y21045" t="s">
        <v>40436</v>
      </c>
    </row>
    <row r="21046" spans="1:25">
      <c r="A21046" t="s">
        <v>11921</v>
      </c>
      <c r="B21046" s="2">
        <v>41562</v>
      </c>
      <c r="C21046" t="s">
        <v>40430</v>
      </c>
      <c r="D21046" s="1">
        <v>10</v>
      </c>
      <c r="E21046" s="1">
        <v>2013</v>
      </c>
      <c r="F21046" s="2">
        <v>41566</v>
      </c>
      <c r="G21046">
        <v>4</v>
      </c>
      <c r="H21046">
        <v>1</v>
      </c>
      <c r="I21046" t="s">
        <v>25056</v>
      </c>
      <c r="J21046" t="s">
        <v>26898</v>
      </c>
      <c r="K21046" t="s">
        <v>35351</v>
      </c>
      <c r="L21046" t="s">
        <v>35354</v>
      </c>
      <c r="M21046" t="s">
        <v>36801</v>
      </c>
      <c r="N21046">
        <v>5</v>
      </c>
      <c r="O21046">
        <v>0.01</v>
      </c>
      <c r="P21046" t="s">
        <v>39213</v>
      </c>
      <c r="Q21046" s="3">
        <v>495</v>
      </c>
      <c r="R21046" s="3">
        <v>4942</v>
      </c>
      <c r="S21046" s="3">
        <v>-4447</v>
      </c>
      <c r="T21046" t="s">
        <v>39145</v>
      </c>
      <c r="U21046" t="s">
        <v>39148</v>
      </c>
      <c r="V21046" t="s">
        <v>39277</v>
      </c>
      <c r="W21046" t="s">
        <v>39188</v>
      </c>
      <c r="X21046" t="s">
        <v>39201</v>
      </c>
      <c r="Y21046" t="s">
        <v>40437</v>
      </c>
    </row>
    <row r="21047" spans="1:25">
      <c r="A21047" t="s">
        <v>14863</v>
      </c>
      <c r="B21047" s="2">
        <v>41573</v>
      </c>
      <c r="C21047" t="s">
        <v>40430</v>
      </c>
      <c r="D21047" s="1">
        <v>10</v>
      </c>
      <c r="E21047" s="1">
        <v>2013</v>
      </c>
      <c r="F21047" s="2">
        <v>41575</v>
      </c>
      <c r="G21047">
        <v>2</v>
      </c>
      <c r="H21047">
        <v>4</v>
      </c>
      <c r="I21047" t="s">
        <v>25057</v>
      </c>
      <c r="J21047" t="s">
        <v>32146</v>
      </c>
      <c r="K21047" t="s">
        <v>35351</v>
      </c>
      <c r="L21047" t="s">
        <v>35355</v>
      </c>
      <c r="M21047" t="s">
        <v>36029</v>
      </c>
      <c r="N21047">
        <v>1</v>
      </c>
      <c r="O21047">
        <v>0</v>
      </c>
      <c r="P21047" t="s">
        <v>40419</v>
      </c>
      <c r="Q21047" s="3">
        <v>495</v>
      </c>
      <c r="R21047" s="3">
        <v>487</v>
      </c>
      <c r="S21047" s="3">
        <v>8</v>
      </c>
      <c r="T21047" t="s">
        <v>39145</v>
      </c>
      <c r="U21047" t="s">
        <v>39151</v>
      </c>
      <c r="V21047" t="s">
        <v>39762</v>
      </c>
      <c r="W21047" t="s">
        <v>39723</v>
      </c>
      <c r="X21047" t="s">
        <v>39200</v>
      </c>
      <c r="Y21047" t="s">
        <v>39200</v>
      </c>
    </row>
    <row r="21048" spans="1:25">
      <c r="A21048" t="s">
        <v>14987</v>
      </c>
      <c r="B21048" s="2">
        <v>41579</v>
      </c>
      <c r="C21048" t="s">
        <v>40423</v>
      </c>
      <c r="D21048" s="1">
        <v>11</v>
      </c>
      <c r="E21048" s="1">
        <v>2013</v>
      </c>
      <c r="F21048" s="2">
        <v>41583</v>
      </c>
      <c r="G21048">
        <v>4</v>
      </c>
      <c r="H21048">
        <v>2</v>
      </c>
      <c r="I21048" t="s">
        <v>25056</v>
      </c>
      <c r="J21048" t="s">
        <v>31692</v>
      </c>
      <c r="K21048" t="s">
        <v>35353</v>
      </c>
      <c r="L21048" t="s">
        <v>35365</v>
      </c>
      <c r="M21048" t="s">
        <v>35795</v>
      </c>
      <c r="N21048">
        <v>5</v>
      </c>
      <c r="O21048">
        <v>0</v>
      </c>
      <c r="P21048" t="s">
        <v>40419</v>
      </c>
      <c r="Q21048" s="3">
        <v>495</v>
      </c>
      <c r="R21048" s="3">
        <v>2499</v>
      </c>
      <c r="S21048" s="3">
        <v>-2004</v>
      </c>
      <c r="T21048" t="s">
        <v>39144</v>
      </c>
      <c r="U21048" t="s">
        <v>39149</v>
      </c>
      <c r="V21048" t="s">
        <v>39885</v>
      </c>
      <c r="W21048" t="s">
        <v>39381</v>
      </c>
      <c r="X21048" t="s">
        <v>39199</v>
      </c>
      <c r="Y21048" t="s">
        <v>40436</v>
      </c>
    </row>
    <row r="21049" spans="1:25">
      <c r="A21049" t="s">
        <v>14983</v>
      </c>
      <c r="B21049" s="2">
        <v>41579</v>
      </c>
      <c r="C21049" t="s">
        <v>40423</v>
      </c>
      <c r="D21049" s="1">
        <v>11</v>
      </c>
      <c r="E21049" s="1">
        <v>2013</v>
      </c>
      <c r="F21049" s="2">
        <v>41584</v>
      </c>
      <c r="G21049">
        <v>5</v>
      </c>
      <c r="H21049">
        <v>1</v>
      </c>
      <c r="I21049" t="s">
        <v>25057</v>
      </c>
      <c r="J21049" t="s">
        <v>28514</v>
      </c>
      <c r="K21049" t="s">
        <v>35351</v>
      </c>
      <c r="L21049" t="s">
        <v>35354</v>
      </c>
      <c r="M21049" t="s">
        <v>37585</v>
      </c>
      <c r="N21049">
        <v>3</v>
      </c>
      <c r="O21049">
        <v>0</v>
      </c>
      <c r="P21049" t="s">
        <v>40419</v>
      </c>
      <c r="Q21049" s="3">
        <v>495</v>
      </c>
      <c r="R21049" s="3">
        <v>126</v>
      </c>
      <c r="S21049" s="3">
        <v>369</v>
      </c>
      <c r="T21049" t="s">
        <v>39144</v>
      </c>
      <c r="U21049" t="s">
        <v>39148</v>
      </c>
      <c r="V21049" t="s">
        <v>40062</v>
      </c>
      <c r="W21049" t="s">
        <v>39793</v>
      </c>
      <c r="X21049" t="s">
        <v>39201</v>
      </c>
      <c r="Y21049" t="s">
        <v>40437</v>
      </c>
    </row>
    <row r="21050" spans="1:25">
      <c r="A21050" t="s">
        <v>16015</v>
      </c>
      <c r="B21050" s="2">
        <v>41619</v>
      </c>
      <c r="C21050" t="s">
        <v>40427</v>
      </c>
      <c r="D21050" s="1">
        <v>12</v>
      </c>
      <c r="E21050" s="1">
        <v>2013</v>
      </c>
      <c r="F21050" s="2">
        <v>41623</v>
      </c>
      <c r="G21050">
        <v>4</v>
      </c>
      <c r="H21050">
        <v>1</v>
      </c>
      <c r="I21050" t="s">
        <v>25057</v>
      </c>
      <c r="J21050" t="s">
        <v>28327</v>
      </c>
      <c r="K21050" t="s">
        <v>35351</v>
      </c>
      <c r="L21050" t="s">
        <v>35368</v>
      </c>
      <c r="M21050" t="s">
        <v>37520</v>
      </c>
      <c r="N21050">
        <v>1</v>
      </c>
      <c r="O21050">
        <v>0</v>
      </c>
      <c r="P21050" t="s">
        <v>40419</v>
      </c>
      <c r="Q21050" s="3">
        <v>495</v>
      </c>
      <c r="R21050" s="3">
        <v>157</v>
      </c>
      <c r="S21050" s="3">
        <v>338</v>
      </c>
      <c r="T21050" t="s">
        <v>39144</v>
      </c>
      <c r="U21050" t="s">
        <v>39148</v>
      </c>
      <c r="V21050" t="s">
        <v>40207</v>
      </c>
      <c r="W21050" t="s">
        <v>39714</v>
      </c>
      <c r="X21050" t="s">
        <v>39197</v>
      </c>
      <c r="Y21050" t="s">
        <v>39197</v>
      </c>
    </row>
    <row r="21051" spans="1:25">
      <c r="A21051" t="s">
        <v>16436</v>
      </c>
      <c r="B21051" s="2">
        <v>41635</v>
      </c>
      <c r="C21051" t="s">
        <v>40427</v>
      </c>
      <c r="D21051" s="1">
        <v>12</v>
      </c>
      <c r="E21051" s="1">
        <v>2013</v>
      </c>
      <c r="F21051" s="2">
        <v>41639</v>
      </c>
      <c r="G21051">
        <v>4</v>
      </c>
      <c r="H21051">
        <v>1</v>
      </c>
      <c r="I21051" t="s">
        <v>25056</v>
      </c>
      <c r="J21051" t="s">
        <v>27018</v>
      </c>
      <c r="K21051" t="s">
        <v>35352</v>
      </c>
      <c r="L21051" t="s">
        <v>35357</v>
      </c>
      <c r="M21051" t="s">
        <v>36872</v>
      </c>
      <c r="N21051">
        <v>3</v>
      </c>
      <c r="O21051">
        <v>0</v>
      </c>
      <c r="P21051" t="s">
        <v>40419</v>
      </c>
      <c r="Q21051" s="3">
        <v>495</v>
      </c>
      <c r="R21051" s="3">
        <v>1059</v>
      </c>
      <c r="S21051" s="3">
        <v>-564</v>
      </c>
      <c r="T21051" t="s">
        <v>39144</v>
      </c>
      <c r="U21051" t="s">
        <v>39148</v>
      </c>
      <c r="V21051" t="s">
        <v>39885</v>
      </c>
      <c r="W21051" t="s">
        <v>39381</v>
      </c>
      <c r="X21051" t="s">
        <v>39199</v>
      </c>
      <c r="Y21051" t="s">
        <v>40436</v>
      </c>
    </row>
    <row r="21052" spans="1:25">
      <c r="A21052" t="s">
        <v>16486</v>
      </c>
      <c r="B21052" s="2">
        <v>41638</v>
      </c>
      <c r="C21052" t="s">
        <v>40427</v>
      </c>
      <c r="D21052" s="1">
        <v>12</v>
      </c>
      <c r="E21052" s="1">
        <v>2013</v>
      </c>
      <c r="F21052" s="2">
        <v>41642</v>
      </c>
      <c r="G21052">
        <v>4</v>
      </c>
      <c r="H21052">
        <v>2</v>
      </c>
      <c r="I21052" t="s">
        <v>25058</v>
      </c>
      <c r="J21052" t="s">
        <v>27670</v>
      </c>
      <c r="K21052" t="s">
        <v>35351</v>
      </c>
      <c r="L21052" t="s">
        <v>35354</v>
      </c>
      <c r="M21052" t="s">
        <v>37208</v>
      </c>
      <c r="N21052">
        <v>1</v>
      </c>
      <c r="O21052">
        <v>0</v>
      </c>
      <c r="P21052" t="s">
        <v>40419</v>
      </c>
      <c r="Q21052" s="3">
        <v>495</v>
      </c>
      <c r="R21052" s="3">
        <v>663</v>
      </c>
      <c r="S21052" s="3">
        <v>-168</v>
      </c>
      <c r="T21052" t="s">
        <v>39144</v>
      </c>
      <c r="U21052" t="s">
        <v>39149</v>
      </c>
      <c r="V21052" t="s">
        <v>39807</v>
      </c>
      <c r="W21052" t="s">
        <v>39742</v>
      </c>
      <c r="X21052" t="s">
        <v>39197</v>
      </c>
      <c r="Y21052" t="s">
        <v>39197</v>
      </c>
    </row>
    <row r="21053" spans="1:25">
      <c r="A21053" t="s">
        <v>16753</v>
      </c>
      <c r="B21053" s="2">
        <v>41656</v>
      </c>
      <c r="C21053" t="s">
        <v>40429</v>
      </c>
      <c r="D21053" s="1">
        <v>1</v>
      </c>
      <c r="E21053" s="1">
        <v>2014</v>
      </c>
      <c r="F21053" s="2">
        <v>41662</v>
      </c>
      <c r="G21053">
        <v>6</v>
      </c>
      <c r="H21053">
        <v>1</v>
      </c>
      <c r="I21053" t="s">
        <v>25058</v>
      </c>
      <c r="J21053" t="s">
        <v>26898</v>
      </c>
      <c r="K21053" t="s">
        <v>35351</v>
      </c>
      <c r="L21053" t="s">
        <v>35354</v>
      </c>
      <c r="M21053" t="s">
        <v>36801</v>
      </c>
      <c r="N21053">
        <v>5</v>
      </c>
      <c r="O21053">
        <v>0.01</v>
      </c>
      <c r="P21053" t="s">
        <v>39213</v>
      </c>
      <c r="Q21053" s="3">
        <v>495</v>
      </c>
      <c r="R21053" s="3">
        <v>6722</v>
      </c>
      <c r="S21053" s="3">
        <v>-6227</v>
      </c>
      <c r="T21053" t="s">
        <v>39144</v>
      </c>
      <c r="U21053" t="s">
        <v>39148</v>
      </c>
      <c r="V21053" t="s">
        <v>39327</v>
      </c>
      <c r="W21053" t="s">
        <v>39188</v>
      </c>
      <c r="X21053" t="s">
        <v>39201</v>
      </c>
      <c r="Y21053" t="s">
        <v>40437</v>
      </c>
    </row>
    <row r="21054" spans="1:25">
      <c r="A21054" t="s">
        <v>18602</v>
      </c>
      <c r="B21054" s="2">
        <v>41768</v>
      </c>
      <c r="C21054" t="s">
        <v>40421</v>
      </c>
      <c r="D21054" s="1">
        <v>5</v>
      </c>
      <c r="E21054" s="1">
        <v>2014</v>
      </c>
      <c r="F21054" s="2">
        <v>41774</v>
      </c>
      <c r="G21054">
        <v>6</v>
      </c>
      <c r="H21054">
        <v>1</v>
      </c>
      <c r="I21054" t="s">
        <v>25056</v>
      </c>
      <c r="J21054" t="s">
        <v>27670</v>
      </c>
      <c r="K21054" t="s">
        <v>35351</v>
      </c>
      <c r="L21054" t="s">
        <v>35354</v>
      </c>
      <c r="M21054" t="s">
        <v>37208</v>
      </c>
      <c r="N21054">
        <v>1</v>
      </c>
      <c r="O21054">
        <v>0</v>
      </c>
      <c r="P21054" t="s">
        <v>40419</v>
      </c>
      <c r="Q21054" s="3">
        <v>495</v>
      </c>
      <c r="R21054" s="3">
        <v>31</v>
      </c>
      <c r="S21054" s="3">
        <v>464</v>
      </c>
      <c r="T21054" t="s">
        <v>39144</v>
      </c>
      <c r="U21054" t="s">
        <v>39148</v>
      </c>
      <c r="V21054" t="s">
        <v>39834</v>
      </c>
      <c r="W21054" t="s">
        <v>39754</v>
      </c>
      <c r="X21054" t="s">
        <v>39200</v>
      </c>
      <c r="Y21054" t="s">
        <v>39200</v>
      </c>
    </row>
    <row r="21055" spans="1:25">
      <c r="A21055" t="s">
        <v>19855</v>
      </c>
      <c r="B21055" s="2">
        <v>41817</v>
      </c>
      <c r="C21055" t="s">
        <v>40422</v>
      </c>
      <c r="D21055" s="1">
        <v>6</v>
      </c>
      <c r="E21055" s="1">
        <v>2014</v>
      </c>
      <c r="F21055" s="2">
        <v>41822</v>
      </c>
      <c r="G21055">
        <v>5</v>
      </c>
      <c r="H21055">
        <v>1</v>
      </c>
      <c r="I21055" t="s">
        <v>25057</v>
      </c>
      <c r="J21055" t="s">
        <v>28327</v>
      </c>
      <c r="K21055" t="s">
        <v>35351</v>
      </c>
      <c r="L21055" t="s">
        <v>35368</v>
      </c>
      <c r="M21055" t="s">
        <v>37520</v>
      </c>
      <c r="N21055">
        <v>1</v>
      </c>
      <c r="O21055">
        <v>0</v>
      </c>
      <c r="P21055" t="s">
        <v>40419</v>
      </c>
      <c r="Q21055" s="3">
        <v>495</v>
      </c>
      <c r="R21055" s="3">
        <v>111</v>
      </c>
      <c r="S21055" s="3">
        <v>384</v>
      </c>
      <c r="T21055" t="s">
        <v>39144</v>
      </c>
      <c r="U21055" t="s">
        <v>39148</v>
      </c>
      <c r="V21055" t="s">
        <v>39969</v>
      </c>
      <c r="W21055" t="s">
        <v>39754</v>
      </c>
      <c r="X21055" t="s">
        <v>39200</v>
      </c>
      <c r="Y21055" t="s">
        <v>39200</v>
      </c>
    </row>
    <row r="21056" spans="1:25">
      <c r="A21056" t="s">
        <v>18784</v>
      </c>
      <c r="B21056" s="2">
        <v>41834</v>
      </c>
      <c r="C21056" t="s">
        <v>40424</v>
      </c>
      <c r="D21056" s="1">
        <v>7</v>
      </c>
      <c r="E21056" s="1">
        <v>2014</v>
      </c>
      <c r="F21056" s="2">
        <v>41838</v>
      </c>
      <c r="G21056">
        <v>4</v>
      </c>
      <c r="H21056">
        <v>1</v>
      </c>
      <c r="I21056" t="s">
        <v>25058</v>
      </c>
      <c r="J21056" t="s">
        <v>32146</v>
      </c>
      <c r="K21056" t="s">
        <v>35351</v>
      </c>
      <c r="L21056" t="s">
        <v>35355</v>
      </c>
      <c r="M21056" t="s">
        <v>36029</v>
      </c>
      <c r="N21056">
        <v>1</v>
      </c>
      <c r="O21056">
        <v>0</v>
      </c>
      <c r="P21056" t="s">
        <v>40419</v>
      </c>
      <c r="Q21056" s="3">
        <v>495</v>
      </c>
      <c r="R21056" s="3">
        <v>291</v>
      </c>
      <c r="S21056" s="3">
        <v>204</v>
      </c>
      <c r="T21056" t="s">
        <v>39144</v>
      </c>
      <c r="U21056" t="s">
        <v>39148</v>
      </c>
      <c r="V21056" t="s">
        <v>39873</v>
      </c>
      <c r="W21056" t="s">
        <v>39742</v>
      </c>
      <c r="X21056" t="s">
        <v>39197</v>
      </c>
      <c r="Y21056" t="s">
        <v>39197</v>
      </c>
    </row>
    <row r="21057" spans="1:25">
      <c r="A21057" t="s">
        <v>21176</v>
      </c>
      <c r="B21057" s="2">
        <v>41879</v>
      </c>
      <c r="C21057" t="s">
        <v>40425</v>
      </c>
      <c r="D21057" s="1">
        <v>8</v>
      </c>
      <c r="E21057" s="1">
        <v>2014</v>
      </c>
      <c r="F21057" s="2">
        <v>41885</v>
      </c>
      <c r="G21057">
        <v>6</v>
      </c>
      <c r="H21057">
        <v>1</v>
      </c>
      <c r="I21057" t="s">
        <v>25056</v>
      </c>
      <c r="J21057" t="s">
        <v>27670</v>
      </c>
      <c r="K21057" t="s">
        <v>35351</v>
      </c>
      <c r="L21057" t="s">
        <v>35354</v>
      </c>
      <c r="M21057" t="s">
        <v>37208</v>
      </c>
      <c r="N21057">
        <v>1</v>
      </c>
      <c r="O21057">
        <v>0</v>
      </c>
      <c r="P21057" t="s">
        <v>40419</v>
      </c>
      <c r="Q21057" s="3">
        <v>495</v>
      </c>
      <c r="R21057" s="3">
        <v>932</v>
      </c>
      <c r="S21057" s="3">
        <v>-437</v>
      </c>
      <c r="T21057" t="s">
        <v>39147</v>
      </c>
      <c r="U21057" t="s">
        <v>39148</v>
      </c>
      <c r="V21057" t="s">
        <v>40028</v>
      </c>
      <c r="W21057" t="s">
        <v>39718</v>
      </c>
      <c r="X21057" t="s">
        <v>39197</v>
      </c>
      <c r="Y21057" t="s">
        <v>39197</v>
      </c>
    </row>
    <row r="21058" spans="1:25">
      <c r="A21058" t="s">
        <v>19194</v>
      </c>
      <c r="B21058" s="2">
        <v>41914</v>
      </c>
      <c r="C21058" t="s">
        <v>40430</v>
      </c>
      <c r="D21058" s="1">
        <v>10</v>
      </c>
      <c r="E21058" s="1">
        <v>2014</v>
      </c>
      <c r="F21058" s="2">
        <v>41918</v>
      </c>
      <c r="G21058">
        <v>4</v>
      </c>
      <c r="H21058">
        <v>1</v>
      </c>
      <c r="I21058" t="s">
        <v>25057</v>
      </c>
      <c r="J21058" t="s">
        <v>32259</v>
      </c>
      <c r="K21058" t="s">
        <v>35351</v>
      </c>
      <c r="L21058" t="s">
        <v>35370</v>
      </c>
      <c r="M21058" t="s">
        <v>36149</v>
      </c>
      <c r="N21058">
        <v>5</v>
      </c>
      <c r="O21058">
        <v>0</v>
      </c>
      <c r="P21058" t="s">
        <v>40419</v>
      </c>
      <c r="Q21058" s="3">
        <v>495</v>
      </c>
      <c r="R21058" s="3">
        <v>899</v>
      </c>
      <c r="S21058" s="3">
        <v>-404</v>
      </c>
      <c r="T21058" t="s">
        <v>39144</v>
      </c>
      <c r="U21058" t="s">
        <v>39148</v>
      </c>
      <c r="V21058" t="s">
        <v>39168</v>
      </c>
      <c r="W21058" t="s">
        <v>39187</v>
      </c>
      <c r="X21058" t="s">
        <v>39201</v>
      </c>
      <c r="Y21058" t="s">
        <v>40437</v>
      </c>
    </row>
    <row r="21059" spans="1:25">
      <c r="A21059" t="s">
        <v>22375</v>
      </c>
      <c r="B21059" s="2">
        <v>41919</v>
      </c>
      <c r="C21059" t="s">
        <v>40430</v>
      </c>
      <c r="D21059" s="1">
        <v>10</v>
      </c>
      <c r="E21059" s="1">
        <v>2014</v>
      </c>
      <c r="F21059" s="2">
        <v>41924</v>
      </c>
      <c r="G21059">
        <v>5</v>
      </c>
      <c r="H21059">
        <v>2</v>
      </c>
      <c r="I21059" t="s">
        <v>25056</v>
      </c>
      <c r="J21059" t="s">
        <v>32499</v>
      </c>
      <c r="K21059" t="s">
        <v>35352</v>
      </c>
      <c r="L21059" t="s">
        <v>35357</v>
      </c>
      <c r="M21059" t="s">
        <v>35758</v>
      </c>
      <c r="N21059">
        <v>2</v>
      </c>
      <c r="O21059">
        <v>0</v>
      </c>
      <c r="P21059" t="s">
        <v>40419</v>
      </c>
      <c r="Q21059" s="3">
        <v>495</v>
      </c>
      <c r="R21059" s="3">
        <v>883</v>
      </c>
      <c r="S21059" s="3">
        <v>-388</v>
      </c>
      <c r="T21059" t="s">
        <v>39145</v>
      </c>
      <c r="U21059" t="s">
        <v>39149</v>
      </c>
      <c r="V21059" t="s">
        <v>39715</v>
      </c>
      <c r="W21059" t="s">
        <v>39716</v>
      </c>
      <c r="X21059" t="s">
        <v>39201</v>
      </c>
      <c r="Y21059" t="s">
        <v>40437</v>
      </c>
    </row>
    <row r="21060" spans="1:25">
      <c r="A21060" t="s">
        <v>22503</v>
      </c>
      <c r="B21060" s="2">
        <v>41925</v>
      </c>
      <c r="C21060" t="s">
        <v>40430</v>
      </c>
      <c r="D21060" s="1">
        <v>10</v>
      </c>
      <c r="E21060" s="1">
        <v>2014</v>
      </c>
      <c r="F21060" s="2">
        <v>41929</v>
      </c>
      <c r="G21060">
        <v>4</v>
      </c>
      <c r="H21060">
        <v>1</v>
      </c>
      <c r="I21060" t="s">
        <v>25056</v>
      </c>
      <c r="J21060" t="s">
        <v>28068</v>
      </c>
      <c r="K21060" t="s">
        <v>35353</v>
      </c>
      <c r="L21060" t="s">
        <v>35365</v>
      </c>
      <c r="M21060" t="s">
        <v>37393</v>
      </c>
      <c r="N21060">
        <v>3</v>
      </c>
      <c r="O21060">
        <v>0</v>
      </c>
      <c r="P21060" t="s">
        <v>40419</v>
      </c>
      <c r="Q21060" s="3">
        <v>495</v>
      </c>
      <c r="R21060" s="3">
        <v>483</v>
      </c>
      <c r="S21060" s="3">
        <v>12</v>
      </c>
      <c r="T21060" t="s">
        <v>39145</v>
      </c>
      <c r="U21060" t="s">
        <v>39148</v>
      </c>
      <c r="V21060" t="s">
        <v>39163</v>
      </c>
      <c r="W21060" t="s">
        <v>39180</v>
      </c>
      <c r="X21060" t="s">
        <v>39198</v>
      </c>
      <c r="Y21060" t="s">
        <v>40397</v>
      </c>
    </row>
    <row r="21061" spans="1:25">
      <c r="A21061" t="s">
        <v>24025</v>
      </c>
      <c r="B21061" s="2">
        <v>41972</v>
      </c>
      <c r="C21061" t="s">
        <v>40423</v>
      </c>
      <c r="D21061" s="1">
        <v>11</v>
      </c>
      <c r="E21061" s="1">
        <v>2014</v>
      </c>
      <c r="F21061" s="2">
        <v>41975</v>
      </c>
      <c r="G21061">
        <v>3</v>
      </c>
      <c r="H21061">
        <v>2</v>
      </c>
      <c r="I21061" t="s">
        <v>25057</v>
      </c>
      <c r="J21061" t="s">
        <v>32499</v>
      </c>
      <c r="K21061" t="s">
        <v>35352</v>
      </c>
      <c r="L21061" t="s">
        <v>35357</v>
      </c>
      <c r="M21061" t="s">
        <v>35758</v>
      </c>
      <c r="N21061">
        <v>2</v>
      </c>
      <c r="O21061">
        <v>0</v>
      </c>
      <c r="P21061" t="s">
        <v>40419</v>
      </c>
      <c r="Q21061" s="3">
        <v>495</v>
      </c>
      <c r="R21061" s="3">
        <v>893</v>
      </c>
      <c r="S21061" s="3">
        <v>-398</v>
      </c>
      <c r="T21061" t="s">
        <v>39144</v>
      </c>
      <c r="U21061" t="s">
        <v>39149</v>
      </c>
      <c r="V21061" t="s">
        <v>39495</v>
      </c>
      <c r="W21061" t="s">
        <v>39423</v>
      </c>
      <c r="X21061" t="s">
        <v>39201</v>
      </c>
      <c r="Y21061" t="s">
        <v>40437</v>
      </c>
    </row>
    <row r="21062" spans="1:25">
      <c r="A21062" t="s">
        <v>24379</v>
      </c>
      <c r="B21062" s="2">
        <v>41992</v>
      </c>
      <c r="C21062" t="s">
        <v>40427</v>
      </c>
      <c r="D21062" s="1">
        <v>12</v>
      </c>
      <c r="E21062" s="1">
        <v>2014</v>
      </c>
      <c r="F21062" s="2">
        <v>41994</v>
      </c>
      <c r="G21062">
        <v>2</v>
      </c>
      <c r="H21062">
        <v>2</v>
      </c>
      <c r="I21062" t="s">
        <v>25056</v>
      </c>
      <c r="J21062" t="s">
        <v>31789</v>
      </c>
      <c r="K21062" t="s">
        <v>35351</v>
      </c>
      <c r="L21062" t="s">
        <v>35367</v>
      </c>
      <c r="M21062" t="s">
        <v>37120</v>
      </c>
      <c r="N21062">
        <v>5</v>
      </c>
      <c r="O21062">
        <v>0</v>
      </c>
      <c r="P21062" t="s">
        <v>40419</v>
      </c>
      <c r="Q21062" s="3">
        <v>495</v>
      </c>
      <c r="R21062" s="3">
        <v>517</v>
      </c>
      <c r="S21062" s="3">
        <v>-22</v>
      </c>
      <c r="T21062" t="s">
        <v>39144</v>
      </c>
      <c r="U21062" t="s">
        <v>39149</v>
      </c>
      <c r="V21062" t="s">
        <v>39171</v>
      </c>
      <c r="W21062" t="s">
        <v>39190</v>
      </c>
      <c r="X21062" t="s">
        <v>39201</v>
      </c>
      <c r="Y21062" t="s">
        <v>40437</v>
      </c>
    </row>
    <row r="21063" spans="1:25">
      <c r="A21063" t="s">
        <v>24696</v>
      </c>
      <c r="B21063" s="2">
        <v>41993</v>
      </c>
      <c r="C21063" t="s">
        <v>40427</v>
      </c>
      <c r="D21063" s="1">
        <v>12</v>
      </c>
      <c r="E21063" s="1">
        <v>2014</v>
      </c>
      <c r="F21063" s="2">
        <v>41998</v>
      </c>
      <c r="G21063">
        <v>5</v>
      </c>
      <c r="H21063">
        <v>1</v>
      </c>
      <c r="I21063" t="s">
        <v>25056</v>
      </c>
      <c r="J21063" t="s">
        <v>32146</v>
      </c>
      <c r="K21063" t="s">
        <v>35351</v>
      </c>
      <c r="L21063" t="s">
        <v>35355</v>
      </c>
      <c r="M21063" t="s">
        <v>36029</v>
      </c>
      <c r="N21063">
        <v>1</v>
      </c>
      <c r="O21063">
        <v>0</v>
      </c>
      <c r="P21063" t="s">
        <v>40419</v>
      </c>
      <c r="Q21063" s="3">
        <v>495</v>
      </c>
      <c r="R21063" s="3">
        <v>234</v>
      </c>
      <c r="S21063" s="3">
        <v>261</v>
      </c>
      <c r="T21063" t="s">
        <v>39144</v>
      </c>
      <c r="U21063" t="s">
        <v>39148</v>
      </c>
      <c r="V21063" t="s">
        <v>39822</v>
      </c>
      <c r="W21063" t="s">
        <v>39823</v>
      </c>
      <c r="X21063" t="s">
        <v>39197</v>
      </c>
      <c r="Y21063" t="s">
        <v>39197</v>
      </c>
    </row>
    <row r="21064" spans="1:25">
      <c r="A21064" t="s">
        <v>4382</v>
      </c>
      <c r="B21064" s="2">
        <v>40905</v>
      </c>
      <c r="C21064" t="s">
        <v>40427</v>
      </c>
      <c r="D21064" s="1">
        <v>12</v>
      </c>
      <c r="E21064" s="1">
        <v>2011</v>
      </c>
      <c r="F21064" s="2">
        <v>40907</v>
      </c>
      <c r="G21064">
        <v>2</v>
      </c>
      <c r="H21064">
        <v>2</v>
      </c>
      <c r="I21064" t="s">
        <v>25057</v>
      </c>
      <c r="J21064" t="s">
        <v>29596</v>
      </c>
      <c r="K21064" t="s">
        <v>35351</v>
      </c>
      <c r="L21064" t="s">
        <v>35369</v>
      </c>
      <c r="M21064" t="s">
        <v>37878</v>
      </c>
      <c r="N21064">
        <v>2</v>
      </c>
      <c r="O21064">
        <v>0</v>
      </c>
      <c r="P21064" t="s">
        <v>40419</v>
      </c>
      <c r="Q21064" s="3">
        <v>496</v>
      </c>
      <c r="R21064" s="3">
        <v>46</v>
      </c>
      <c r="S21064" s="3">
        <v>450</v>
      </c>
      <c r="T21064" t="s">
        <v>39146</v>
      </c>
      <c r="U21064" t="s">
        <v>39149</v>
      </c>
      <c r="V21064" t="s">
        <v>39395</v>
      </c>
      <c r="W21064" t="s">
        <v>39215</v>
      </c>
      <c r="X21064" t="s">
        <v>39216</v>
      </c>
      <c r="Y21064" t="s">
        <v>40398</v>
      </c>
    </row>
    <row r="21065" spans="1:25">
      <c r="A21065" t="s">
        <v>5324</v>
      </c>
      <c r="B21065" s="2">
        <v>41003</v>
      </c>
      <c r="C21065" t="s">
        <v>40428</v>
      </c>
      <c r="D21065" s="1">
        <v>4</v>
      </c>
      <c r="E21065" s="1">
        <v>2012</v>
      </c>
      <c r="F21065" s="2">
        <v>41007</v>
      </c>
      <c r="G21065">
        <v>4</v>
      </c>
      <c r="H21065">
        <v>1</v>
      </c>
      <c r="I21065" t="s">
        <v>25056</v>
      </c>
      <c r="J21065" t="s">
        <v>26861</v>
      </c>
      <c r="K21065" t="s">
        <v>35351</v>
      </c>
      <c r="L21065" t="s">
        <v>35367</v>
      </c>
      <c r="M21065" t="s">
        <v>35406</v>
      </c>
      <c r="N21065">
        <v>2</v>
      </c>
      <c r="O21065">
        <v>0</v>
      </c>
      <c r="P21065" t="s">
        <v>40419</v>
      </c>
      <c r="Q21065" s="3">
        <v>496</v>
      </c>
      <c r="R21065" s="3">
        <v>44</v>
      </c>
      <c r="S21065" s="3">
        <v>452</v>
      </c>
      <c r="T21065" t="s">
        <v>39144</v>
      </c>
      <c r="U21065" t="s">
        <v>39148</v>
      </c>
      <c r="V21065" t="s">
        <v>39777</v>
      </c>
      <c r="W21065" t="s">
        <v>39409</v>
      </c>
      <c r="X21065" t="s">
        <v>39216</v>
      </c>
      <c r="Y21065" t="s">
        <v>40397</v>
      </c>
    </row>
    <row r="21066" spans="1:25">
      <c r="A21066" t="s">
        <v>6227</v>
      </c>
      <c r="B21066" s="2">
        <v>41072</v>
      </c>
      <c r="C21066" t="s">
        <v>40422</v>
      </c>
      <c r="D21066" s="1">
        <v>6</v>
      </c>
      <c r="E21066" s="1">
        <v>2012</v>
      </c>
      <c r="F21066" s="2">
        <v>41078</v>
      </c>
      <c r="G21066">
        <v>6</v>
      </c>
      <c r="H21066">
        <v>1</v>
      </c>
      <c r="I21066" t="s">
        <v>25058</v>
      </c>
      <c r="J21066" t="s">
        <v>28837</v>
      </c>
      <c r="K21066" t="s">
        <v>35351</v>
      </c>
      <c r="L21066" t="s">
        <v>35369</v>
      </c>
      <c r="M21066" t="s">
        <v>37055</v>
      </c>
      <c r="N21066">
        <v>2</v>
      </c>
      <c r="O21066">
        <v>0</v>
      </c>
      <c r="P21066" t="s">
        <v>40419</v>
      </c>
      <c r="Q21066" s="3">
        <v>496</v>
      </c>
      <c r="R21066" s="3">
        <v>62</v>
      </c>
      <c r="S21066" s="3">
        <v>434</v>
      </c>
      <c r="T21066" t="s">
        <v>39144</v>
      </c>
      <c r="U21066" t="s">
        <v>39148</v>
      </c>
      <c r="V21066" t="s">
        <v>39477</v>
      </c>
      <c r="W21066" t="s">
        <v>39347</v>
      </c>
      <c r="X21066" t="s">
        <v>39216</v>
      </c>
      <c r="Y21066" t="s">
        <v>40397</v>
      </c>
    </row>
    <row r="21067" spans="1:25">
      <c r="A21067" t="s">
        <v>6512</v>
      </c>
      <c r="B21067" s="2">
        <v>41087</v>
      </c>
      <c r="C21067" t="s">
        <v>40422</v>
      </c>
      <c r="D21067" s="1">
        <v>6</v>
      </c>
      <c r="E21067" s="1">
        <v>2012</v>
      </c>
      <c r="F21067" s="2">
        <v>41091</v>
      </c>
      <c r="G21067">
        <v>4</v>
      </c>
      <c r="H21067">
        <v>2</v>
      </c>
      <c r="I21067" t="s">
        <v>25056</v>
      </c>
      <c r="J21067" t="s">
        <v>28217</v>
      </c>
      <c r="K21067" t="s">
        <v>35353</v>
      </c>
      <c r="L21067" t="s">
        <v>35364</v>
      </c>
      <c r="M21067" t="s">
        <v>35463</v>
      </c>
      <c r="N21067">
        <v>2</v>
      </c>
      <c r="O21067">
        <v>0.04</v>
      </c>
      <c r="P21067" t="s">
        <v>39213</v>
      </c>
      <c r="Q21067" s="3">
        <v>496</v>
      </c>
      <c r="R21067" s="3">
        <v>943</v>
      </c>
      <c r="S21067" s="3">
        <v>-447</v>
      </c>
      <c r="T21067" t="s">
        <v>39145</v>
      </c>
      <c r="U21067" t="s">
        <v>39149</v>
      </c>
      <c r="V21067" t="s">
        <v>39246</v>
      </c>
      <c r="W21067" t="s">
        <v>39233</v>
      </c>
      <c r="X21067" t="s">
        <v>39216</v>
      </c>
      <c r="Y21067" t="s">
        <v>40398</v>
      </c>
    </row>
    <row r="21068" spans="1:25">
      <c r="A21068" t="s">
        <v>8254</v>
      </c>
      <c r="B21068" s="2">
        <v>41197</v>
      </c>
      <c r="C21068" t="s">
        <v>40430</v>
      </c>
      <c r="D21068" s="1">
        <v>10</v>
      </c>
      <c r="E21068" s="1">
        <v>2012</v>
      </c>
      <c r="F21068" s="2">
        <v>41202</v>
      </c>
      <c r="G21068">
        <v>5</v>
      </c>
      <c r="H21068">
        <v>1</v>
      </c>
      <c r="I21068" t="s">
        <v>25056</v>
      </c>
      <c r="J21068" t="s">
        <v>31824</v>
      </c>
      <c r="K21068" t="s">
        <v>35351</v>
      </c>
      <c r="L21068" t="s">
        <v>35370</v>
      </c>
      <c r="M21068" t="s">
        <v>35670</v>
      </c>
      <c r="N21068">
        <v>4</v>
      </c>
      <c r="O21068">
        <v>0</v>
      </c>
      <c r="P21068" t="s">
        <v>40419</v>
      </c>
      <c r="Q21068" s="3">
        <v>496</v>
      </c>
      <c r="R21068" s="3">
        <v>137</v>
      </c>
      <c r="S21068" s="3">
        <v>359</v>
      </c>
      <c r="T21068" t="s">
        <v>39144</v>
      </c>
      <c r="U21068" t="s">
        <v>39148</v>
      </c>
      <c r="V21068" t="s">
        <v>39927</v>
      </c>
      <c r="W21068" t="s">
        <v>39650</v>
      </c>
      <c r="X21068" t="s">
        <v>39216</v>
      </c>
      <c r="Y21068" t="s">
        <v>40398</v>
      </c>
    </row>
    <row r="21069" spans="1:25">
      <c r="A21069" t="s">
        <v>8553</v>
      </c>
      <c r="B21069" s="2">
        <v>41215</v>
      </c>
      <c r="C21069" t="s">
        <v>40423</v>
      </c>
      <c r="D21069" s="1">
        <v>11</v>
      </c>
      <c r="E21069" s="1">
        <v>2012</v>
      </c>
      <c r="F21069" s="2">
        <v>41221</v>
      </c>
      <c r="G21069">
        <v>6</v>
      </c>
      <c r="H21069">
        <v>1</v>
      </c>
      <c r="I21069" t="s">
        <v>25056</v>
      </c>
      <c r="J21069" t="s">
        <v>28837</v>
      </c>
      <c r="K21069" t="s">
        <v>35351</v>
      </c>
      <c r="L21069" t="s">
        <v>35369</v>
      </c>
      <c r="M21069" t="s">
        <v>37055</v>
      </c>
      <c r="N21069">
        <v>2</v>
      </c>
      <c r="O21069">
        <v>0</v>
      </c>
      <c r="P21069" t="s">
        <v>40419</v>
      </c>
      <c r="Q21069" s="3">
        <v>496</v>
      </c>
      <c r="R21069" s="3">
        <v>6</v>
      </c>
      <c r="S21069" s="3">
        <v>490</v>
      </c>
      <c r="T21069" t="s">
        <v>39144</v>
      </c>
      <c r="U21069" t="s">
        <v>39148</v>
      </c>
      <c r="V21069" t="s">
        <v>39412</v>
      </c>
      <c r="W21069" t="s">
        <v>39347</v>
      </c>
      <c r="X21069" t="s">
        <v>39216</v>
      </c>
      <c r="Y21069" t="s">
        <v>40397</v>
      </c>
    </row>
    <row r="21070" spans="1:25">
      <c r="A21070" t="s">
        <v>12042</v>
      </c>
      <c r="B21070" s="2">
        <v>41437</v>
      </c>
      <c r="C21070" t="s">
        <v>40422</v>
      </c>
      <c r="D21070" s="1">
        <v>6</v>
      </c>
      <c r="E21070" s="1">
        <v>2013</v>
      </c>
      <c r="F21070" s="2">
        <v>41444</v>
      </c>
      <c r="G21070">
        <v>7</v>
      </c>
      <c r="H21070">
        <v>1</v>
      </c>
      <c r="I21070" t="s">
        <v>25057</v>
      </c>
      <c r="J21070" t="s">
        <v>27831</v>
      </c>
      <c r="K21070" t="s">
        <v>35351</v>
      </c>
      <c r="L21070" t="s">
        <v>35366</v>
      </c>
      <c r="M21070" t="s">
        <v>35482</v>
      </c>
      <c r="N21070">
        <v>4</v>
      </c>
      <c r="O21070">
        <v>0</v>
      </c>
      <c r="P21070" t="s">
        <v>40419</v>
      </c>
      <c r="Q21070" s="3">
        <v>496</v>
      </c>
      <c r="R21070" s="3">
        <v>31</v>
      </c>
      <c r="S21070" s="3">
        <v>465</v>
      </c>
      <c r="T21070" t="s">
        <v>39147</v>
      </c>
      <c r="U21070" t="s">
        <v>39148</v>
      </c>
      <c r="V21070" t="s">
        <v>39936</v>
      </c>
      <c r="W21070" t="s">
        <v>39537</v>
      </c>
      <c r="X21070" t="s">
        <v>39216</v>
      </c>
      <c r="Y21070" t="s">
        <v>40397</v>
      </c>
    </row>
    <row r="21071" spans="1:25">
      <c r="A21071" t="s">
        <v>13472</v>
      </c>
      <c r="B21071" s="2">
        <v>41512</v>
      </c>
      <c r="C21071" t="s">
        <v>40425</v>
      </c>
      <c r="D21071" s="1">
        <v>8</v>
      </c>
      <c r="E21071" s="1">
        <v>2013</v>
      </c>
      <c r="F21071" s="2">
        <v>41517</v>
      </c>
      <c r="G21071">
        <v>5</v>
      </c>
      <c r="H21071">
        <v>1</v>
      </c>
      <c r="I21071" t="s">
        <v>25056</v>
      </c>
      <c r="J21071" t="s">
        <v>27030</v>
      </c>
      <c r="K21071" t="s">
        <v>35351</v>
      </c>
      <c r="L21071" t="s">
        <v>35355</v>
      </c>
      <c r="M21071" t="s">
        <v>36881</v>
      </c>
      <c r="N21071">
        <v>8</v>
      </c>
      <c r="O21071">
        <v>0</v>
      </c>
      <c r="P21071" t="s">
        <v>40419</v>
      </c>
      <c r="Q21071" s="3">
        <v>496</v>
      </c>
      <c r="R21071" s="3">
        <v>1852</v>
      </c>
      <c r="S21071" s="3">
        <v>-1356</v>
      </c>
      <c r="T21071" t="s">
        <v>39145</v>
      </c>
      <c r="U21071" t="s">
        <v>39148</v>
      </c>
      <c r="V21071" t="s">
        <v>39477</v>
      </c>
      <c r="W21071" t="s">
        <v>39347</v>
      </c>
      <c r="X21071" t="s">
        <v>39216</v>
      </c>
      <c r="Y21071" t="s">
        <v>40397</v>
      </c>
    </row>
    <row r="21072" spans="1:25">
      <c r="A21072" t="s">
        <v>13754</v>
      </c>
      <c r="B21072" s="2">
        <v>41523</v>
      </c>
      <c r="C21072" t="s">
        <v>40426</v>
      </c>
      <c r="D21072" s="1">
        <v>9</v>
      </c>
      <c r="E21072" s="1">
        <v>2013</v>
      </c>
      <c r="F21072" s="2">
        <v>41523</v>
      </c>
      <c r="G21072">
        <v>0</v>
      </c>
      <c r="H21072">
        <v>3</v>
      </c>
      <c r="I21072" t="s">
        <v>25056</v>
      </c>
      <c r="J21072" t="s">
        <v>28837</v>
      </c>
      <c r="K21072" t="s">
        <v>35351</v>
      </c>
      <c r="L21072" t="s">
        <v>35369</v>
      </c>
      <c r="M21072" t="s">
        <v>37055</v>
      </c>
      <c r="N21072">
        <v>2</v>
      </c>
      <c r="O21072">
        <v>0</v>
      </c>
      <c r="P21072" t="s">
        <v>40419</v>
      </c>
      <c r="Q21072" s="3">
        <v>496</v>
      </c>
      <c r="R21072" s="3">
        <v>205</v>
      </c>
      <c r="S21072" s="3">
        <v>291</v>
      </c>
      <c r="T21072" t="s">
        <v>39145</v>
      </c>
      <c r="U21072" t="s">
        <v>39150</v>
      </c>
      <c r="V21072" t="s">
        <v>39672</v>
      </c>
      <c r="W21072" t="s">
        <v>39347</v>
      </c>
      <c r="X21072" t="s">
        <v>39216</v>
      </c>
      <c r="Y21072" t="s">
        <v>40397</v>
      </c>
    </row>
    <row r="21073" spans="1:25">
      <c r="A21073" t="s">
        <v>14940</v>
      </c>
      <c r="B21073" s="2">
        <v>41577</v>
      </c>
      <c r="C21073" t="s">
        <v>40430</v>
      </c>
      <c r="D21073" s="1">
        <v>10</v>
      </c>
      <c r="E21073" s="1">
        <v>2013</v>
      </c>
      <c r="F21073" s="2">
        <v>41584</v>
      </c>
      <c r="G21073">
        <v>7</v>
      </c>
      <c r="H21073">
        <v>1</v>
      </c>
      <c r="I21073" t="s">
        <v>25056</v>
      </c>
      <c r="J21073" t="s">
        <v>26294</v>
      </c>
      <c r="K21073" t="s">
        <v>35351</v>
      </c>
      <c r="L21073" t="s">
        <v>35359</v>
      </c>
      <c r="M21073" t="s">
        <v>36402</v>
      </c>
      <c r="N21073">
        <v>2</v>
      </c>
      <c r="O21073">
        <v>0</v>
      </c>
      <c r="P21073" t="s">
        <v>40419</v>
      </c>
      <c r="Q21073" s="3">
        <v>496</v>
      </c>
      <c r="R21073" s="3">
        <v>351</v>
      </c>
      <c r="S21073" s="3">
        <v>145</v>
      </c>
      <c r="T21073" t="s">
        <v>39144</v>
      </c>
      <c r="U21073" t="s">
        <v>39148</v>
      </c>
      <c r="V21073" t="s">
        <v>39409</v>
      </c>
      <c r="W21073" t="s">
        <v>39409</v>
      </c>
      <c r="X21073" t="s">
        <v>39216</v>
      </c>
      <c r="Y21073" t="s">
        <v>40397</v>
      </c>
    </row>
    <row r="21074" spans="1:25">
      <c r="A21074" t="s">
        <v>15346</v>
      </c>
      <c r="B21074" s="2">
        <v>41593</v>
      </c>
      <c r="C21074" t="s">
        <v>40423</v>
      </c>
      <c r="D21074" s="1">
        <v>11</v>
      </c>
      <c r="E21074" s="1">
        <v>2013</v>
      </c>
      <c r="F21074" s="2">
        <v>41597</v>
      </c>
      <c r="G21074">
        <v>4</v>
      </c>
      <c r="H21074">
        <v>1</v>
      </c>
      <c r="I21074" t="s">
        <v>25058</v>
      </c>
      <c r="J21074" t="s">
        <v>29596</v>
      </c>
      <c r="K21074" t="s">
        <v>35351</v>
      </c>
      <c r="L21074" t="s">
        <v>35369</v>
      </c>
      <c r="M21074" t="s">
        <v>37878</v>
      </c>
      <c r="N21074">
        <v>2</v>
      </c>
      <c r="O21074">
        <v>0</v>
      </c>
      <c r="P21074" t="s">
        <v>40419</v>
      </c>
      <c r="Q21074" s="3">
        <v>496</v>
      </c>
      <c r="R21074" s="3">
        <v>313</v>
      </c>
      <c r="S21074" s="3">
        <v>183</v>
      </c>
      <c r="T21074" t="s">
        <v>39145</v>
      </c>
      <c r="U21074" t="s">
        <v>39148</v>
      </c>
      <c r="V21074" t="s">
        <v>39627</v>
      </c>
      <c r="W21074" t="s">
        <v>39347</v>
      </c>
      <c r="X21074" t="s">
        <v>39216</v>
      </c>
      <c r="Y21074" t="s">
        <v>40397</v>
      </c>
    </row>
    <row r="21075" spans="1:25">
      <c r="A21075" t="s">
        <v>15400</v>
      </c>
      <c r="B21075" s="2">
        <v>41596</v>
      </c>
      <c r="C21075" t="s">
        <v>40423</v>
      </c>
      <c r="D21075" s="1">
        <v>11</v>
      </c>
      <c r="E21075" s="1">
        <v>2013</v>
      </c>
      <c r="F21075" s="2">
        <v>41601</v>
      </c>
      <c r="G21075">
        <v>5</v>
      </c>
      <c r="H21075">
        <v>1</v>
      </c>
      <c r="I21075" t="s">
        <v>25058</v>
      </c>
      <c r="J21075" t="s">
        <v>30550</v>
      </c>
      <c r="K21075" t="s">
        <v>35351</v>
      </c>
      <c r="L21075" t="s">
        <v>35368</v>
      </c>
      <c r="M21075" t="s">
        <v>38329</v>
      </c>
      <c r="N21075">
        <v>2</v>
      </c>
      <c r="O21075">
        <v>0</v>
      </c>
      <c r="P21075" t="s">
        <v>40419</v>
      </c>
      <c r="Q21075" s="3">
        <v>496</v>
      </c>
      <c r="R21075" s="3">
        <v>91</v>
      </c>
      <c r="S21075" s="3">
        <v>405</v>
      </c>
      <c r="T21075" t="s">
        <v>39145</v>
      </c>
      <c r="U21075" t="s">
        <v>39148</v>
      </c>
      <c r="V21075" t="s">
        <v>39692</v>
      </c>
      <c r="W21075" t="s">
        <v>39693</v>
      </c>
      <c r="X21075" t="s">
        <v>39216</v>
      </c>
      <c r="Y21075" t="s">
        <v>40397</v>
      </c>
    </row>
    <row r="21076" spans="1:25">
      <c r="A21076" t="s">
        <v>19680</v>
      </c>
      <c r="B21076" s="2">
        <v>41813</v>
      </c>
      <c r="C21076" t="s">
        <v>40422</v>
      </c>
      <c r="D21076" s="1">
        <v>6</v>
      </c>
      <c r="E21076" s="1">
        <v>2014</v>
      </c>
      <c r="F21076" s="2">
        <v>41818</v>
      </c>
      <c r="G21076">
        <v>5</v>
      </c>
      <c r="H21076">
        <v>2</v>
      </c>
      <c r="I21076" t="s">
        <v>25056</v>
      </c>
      <c r="J21076" t="s">
        <v>31419</v>
      </c>
      <c r="K21076" t="s">
        <v>35351</v>
      </c>
      <c r="L21076" t="s">
        <v>35366</v>
      </c>
      <c r="M21076" t="s">
        <v>38268</v>
      </c>
      <c r="N21076">
        <v>2</v>
      </c>
      <c r="O21076">
        <v>0</v>
      </c>
      <c r="P21076" t="s">
        <v>40419</v>
      </c>
      <c r="Q21076" s="3">
        <v>496</v>
      </c>
      <c r="R21076" s="3">
        <v>126</v>
      </c>
      <c r="S21076" s="3">
        <v>370</v>
      </c>
      <c r="T21076" t="s">
        <v>39145</v>
      </c>
      <c r="U21076" t="s">
        <v>39149</v>
      </c>
      <c r="V21076" t="s">
        <v>39615</v>
      </c>
      <c r="W21076" t="s">
        <v>39509</v>
      </c>
      <c r="X21076" t="s">
        <v>39216</v>
      </c>
      <c r="Y21076" t="s">
        <v>39240</v>
      </c>
    </row>
    <row r="21077" spans="1:25">
      <c r="A21077" t="s">
        <v>20617</v>
      </c>
      <c r="B21077" s="2">
        <v>41858</v>
      </c>
      <c r="C21077" t="s">
        <v>40425</v>
      </c>
      <c r="D21077" s="1">
        <v>8</v>
      </c>
      <c r="E21077" s="1">
        <v>2014</v>
      </c>
      <c r="F21077" s="2">
        <v>41865</v>
      </c>
      <c r="G21077">
        <v>7</v>
      </c>
      <c r="H21077">
        <v>1</v>
      </c>
      <c r="I21077" t="s">
        <v>25058</v>
      </c>
      <c r="J21077" t="s">
        <v>26861</v>
      </c>
      <c r="K21077" t="s">
        <v>35351</v>
      </c>
      <c r="L21077" t="s">
        <v>35367</v>
      </c>
      <c r="M21077" t="s">
        <v>35406</v>
      </c>
      <c r="N21077">
        <v>2</v>
      </c>
      <c r="O21077">
        <v>0</v>
      </c>
      <c r="P21077" t="s">
        <v>40419</v>
      </c>
      <c r="Q21077" s="3">
        <v>496</v>
      </c>
      <c r="R21077" s="3">
        <v>309</v>
      </c>
      <c r="S21077" s="3">
        <v>187</v>
      </c>
      <c r="T21077" t="s">
        <v>39144</v>
      </c>
      <c r="U21077" t="s">
        <v>39148</v>
      </c>
      <c r="V21077" t="s">
        <v>39966</v>
      </c>
      <c r="W21077" t="s">
        <v>39409</v>
      </c>
      <c r="X21077" t="s">
        <v>39216</v>
      </c>
      <c r="Y21077" t="s">
        <v>40397</v>
      </c>
    </row>
    <row r="21078" spans="1:25">
      <c r="A21078" t="s">
        <v>22162</v>
      </c>
      <c r="B21078" s="2">
        <v>41911</v>
      </c>
      <c r="C21078" t="s">
        <v>40426</v>
      </c>
      <c r="D21078" s="1">
        <v>9</v>
      </c>
      <c r="E21078" s="1">
        <v>2014</v>
      </c>
      <c r="F21078" s="2">
        <v>41917</v>
      </c>
      <c r="G21078">
        <v>6</v>
      </c>
      <c r="H21078">
        <v>1</v>
      </c>
      <c r="I21078" t="s">
        <v>25057</v>
      </c>
      <c r="J21078" t="s">
        <v>29596</v>
      </c>
      <c r="K21078" t="s">
        <v>35351</v>
      </c>
      <c r="L21078" t="s">
        <v>35369</v>
      </c>
      <c r="M21078" t="s">
        <v>37878</v>
      </c>
      <c r="N21078">
        <v>2</v>
      </c>
      <c r="O21078">
        <v>0</v>
      </c>
      <c r="P21078" t="s">
        <v>40419</v>
      </c>
      <c r="Q21078" s="3">
        <v>496</v>
      </c>
      <c r="R21078" s="3">
        <v>12</v>
      </c>
      <c r="S21078" s="3">
        <v>484</v>
      </c>
      <c r="T21078" t="s">
        <v>39147</v>
      </c>
      <c r="U21078" t="s">
        <v>39148</v>
      </c>
      <c r="V21078" t="s">
        <v>39587</v>
      </c>
      <c r="W21078" t="s">
        <v>39347</v>
      </c>
      <c r="X21078" t="s">
        <v>39216</v>
      </c>
      <c r="Y21078" t="s">
        <v>40397</v>
      </c>
    </row>
    <row r="21079" spans="1:25">
      <c r="A21079" t="s">
        <v>22968</v>
      </c>
      <c r="B21079" s="2">
        <v>41942</v>
      </c>
      <c r="C21079" t="s">
        <v>40430</v>
      </c>
      <c r="D21079" s="1">
        <v>10</v>
      </c>
      <c r="E21079" s="1">
        <v>2014</v>
      </c>
      <c r="F21079" s="2">
        <v>41949</v>
      </c>
      <c r="G21079">
        <v>7</v>
      </c>
      <c r="H21079">
        <v>1</v>
      </c>
      <c r="I21079" t="s">
        <v>25056</v>
      </c>
      <c r="J21079" t="s">
        <v>31419</v>
      </c>
      <c r="K21079" t="s">
        <v>35351</v>
      </c>
      <c r="L21079" t="s">
        <v>35366</v>
      </c>
      <c r="M21079" t="s">
        <v>38268</v>
      </c>
      <c r="N21079">
        <v>2</v>
      </c>
      <c r="O21079">
        <v>0</v>
      </c>
      <c r="P21079" t="s">
        <v>40419</v>
      </c>
      <c r="Q21079" s="3">
        <v>496</v>
      </c>
      <c r="R21079" s="3">
        <v>125</v>
      </c>
      <c r="S21079" s="3">
        <v>371</v>
      </c>
      <c r="T21079" t="s">
        <v>39144</v>
      </c>
      <c r="U21079" t="s">
        <v>39148</v>
      </c>
      <c r="V21079" t="s">
        <v>39941</v>
      </c>
      <c r="W21079" t="s">
        <v>39215</v>
      </c>
      <c r="X21079" t="s">
        <v>39216</v>
      </c>
      <c r="Y21079" t="s">
        <v>40398</v>
      </c>
    </row>
    <row r="21080" spans="1:25">
      <c r="A21080" t="s">
        <v>23539</v>
      </c>
      <c r="B21080" s="2">
        <v>41960</v>
      </c>
      <c r="C21080" t="s">
        <v>40423</v>
      </c>
      <c r="D21080" s="1">
        <v>11</v>
      </c>
      <c r="E21080" s="1">
        <v>2014</v>
      </c>
      <c r="F21080" s="2">
        <v>41965</v>
      </c>
      <c r="G21080">
        <v>5</v>
      </c>
      <c r="H21080">
        <v>1</v>
      </c>
      <c r="I21080" t="s">
        <v>25057</v>
      </c>
      <c r="J21080" t="s">
        <v>29596</v>
      </c>
      <c r="K21080" t="s">
        <v>35351</v>
      </c>
      <c r="L21080" t="s">
        <v>35369</v>
      </c>
      <c r="M21080" t="s">
        <v>37878</v>
      </c>
      <c r="N21080">
        <v>2</v>
      </c>
      <c r="O21080">
        <v>0</v>
      </c>
      <c r="P21080" t="s">
        <v>40419</v>
      </c>
      <c r="Q21080" s="3">
        <v>496</v>
      </c>
      <c r="R21080" s="3">
        <v>63</v>
      </c>
      <c r="S21080" s="3">
        <v>433</v>
      </c>
      <c r="T21080" t="s">
        <v>39144</v>
      </c>
      <c r="U21080" t="s">
        <v>39148</v>
      </c>
      <c r="V21080" t="s">
        <v>39618</v>
      </c>
      <c r="W21080" t="s">
        <v>39537</v>
      </c>
      <c r="X21080" t="s">
        <v>39216</v>
      </c>
      <c r="Y21080" t="s">
        <v>40397</v>
      </c>
    </row>
    <row r="21081" spans="1:25">
      <c r="A21081" t="s">
        <v>2035</v>
      </c>
      <c r="B21081" s="2">
        <v>40760</v>
      </c>
      <c r="C21081" t="s">
        <v>40425</v>
      </c>
      <c r="D21081" s="1">
        <v>8</v>
      </c>
      <c r="E21081" s="1">
        <v>2011</v>
      </c>
      <c r="F21081" s="2">
        <v>40765</v>
      </c>
      <c r="G21081">
        <v>5</v>
      </c>
      <c r="H21081">
        <v>1</v>
      </c>
      <c r="I21081" t="s">
        <v>25056</v>
      </c>
      <c r="J21081" t="s">
        <v>25876</v>
      </c>
      <c r="K21081" t="s">
        <v>35351</v>
      </c>
      <c r="L21081" t="s">
        <v>35356</v>
      </c>
      <c r="M21081" t="s">
        <v>36082</v>
      </c>
      <c r="N21081">
        <v>7</v>
      </c>
      <c r="O21081">
        <v>0</v>
      </c>
      <c r="P21081" t="s">
        <v>40419</v>
      </c>
      <c r="Q21081" s="3">
        <v>497</v>
      </c>
      <c r="R21081" s="3">
        <v>994</v>
      </c>
      <c r="S21081" s="3">
        <v>-497</v>
      </c>
      <c r="T21081" t="s">
        <v>39144</v>
      </c>
      <c r="U21081" t="s">
        <v>39148</v>
      </c>
      <c r="V21081" t="s">
        <v>39749</v>
      </c>
      <c r="W21081" t="s">
        <v>39650</v>
      </c>
      <c r="X21081" t="s">
        <v>39216</v>
      </c>
      <c r="Y21081" t="s">
        <v>40398</v>
      </c>
    </row>
    <row r="21082" spans="1:25">
      <c r="A21082" t="s">
        <v>24908</v>
      </c>
      <c r="B21082" s="2">
        <v>42000</v>
      </c>
      <c r="C21082" t="s">
        <v>40427</v>
      </c>
      <c r="D21082" s="1">
        <v>12</v>
      </c>
      <c r="E21082" s="1">
        <v>2014</v>
      </c>
      <c r="F21082" s="2">
        <v>42002</v>
      </c>
      <c r="G21082">
        <v>2</v>
      </c>
      <c r="H21082">
        <v>2</v>
      </c>
      <c r="I21082" t="s">
        <v>25056</v>
      </c>
      <c r="J21082" t="s">
        <v>31755</v>
      </c>
      <c r="K21082" t="s">
        <v>35352</v>
      </c>
      <c r="L21082" t="s">
        <v>35361</v>
      </c>
      <c r="M21082" t="s">
        <v>36963</v>
      </c>
      <c r="N21082">
        <v>7</v>
      </c>
      <c r="O21082">
        <v>0</v>
      </c>
      <c r="P21082" t="s">
        <v>40419</v>
      </c>
      <c r="Q21082" s="3">
        <v>497</v>
      </c>
      <c r="R21082" s="3">
        <v>16439</v>
      </c>
      <c r="S21082" s="3">
        <v>-15942</v>
      </c>
      <c r="T21082" t="s">
        <v>39145</v>
      </c>
      <c r="U21082" t="s">
        <v>39149</v>
      </c>
      <c r="V21082" t="s">
        <v>39409</v>
      </c>
      <c r="W21082" t="s">
        <v>39409</v>
      </c>
      <c r="X21082" t="s">
        <v>39216</v>
      </c>
      <c r="Y21082" t="s">
        <v>40397</v>
      </c>
    </row>
    <row r="21083" spans="1:25">
      <c r="A21083" t="s">
        <v>977</v>
      </c>
      <c r="B21083" s="2">
        <v>40666</v>
      </c>
      <c r="C21083" t="s">
        <v>40421</v>
      </c>
      <c r="D21083" s="1">
        <v>5</v>
      </c>
      <c r="E21083" s="1">
        <v>2011</v>
      </c>
      <c r="F21083" s="2">
        <v>40670</v>
      </c>
      <c r="G21083">
        <v>4</v>
      </c>
      <c r="H21083">
        <v>1</v>
      </c>
      <c r="I21083" t="s">
        <v>25056</v>
      </c>
      <c r="J21083" t="s">
        <v>26769</v>
      </c>
      <c r="K21083" t="s">
        <v>35351</v>
      </c>
      <c r="L21083" t="s">
        <v>35356</v>
      </c>
      <c r="M21083" t="s">
        <v>36721</v>
      </c>
      <c r="N21083">
        <v>3</v>
      </c>
      <c r="O21083">
        <v>0</v>
      </c>
      <c r="P21083" t="s">
        <v>40419</v>
      </c>
      <c r="Q21083" s="3">
        <v>498</v>
      </c>
      <c r="R21083" s="3">
        <v>789</v>
      </c>
      <c r="S21083" s="3">
        <v>-291</v>
      </c>
      <c r="T21083" t="s">
        <v>39145</v>
      </c>
      <c r="U21083" t="s">
        <v>39148</v>
      </c>
      <c r="V21083" t="s">
        <v>39618</v>
      </c>
      <c r="W21083" t="s">
        <v>39537</v>
      </c>
      <c r="X21083" t="s">
        <v>39216</v>
      </c>
      <c r="Y21083" t="s">
        <v>40397</v>
      </c>
    </row>
    <row r="21084" spans="1:25">
      <c r="A21084" t="s">
        <v>1834</v>
      </c>
      <c r="B21084" s="2">
        <v>40741</v>
      </c>
      <c r="C21084" t="s">
        <v>40424</v>
      </c>
      <c r="D21084" s="1">
        <v>7</v>
      </c>
      <c r="E21084" s="1">
        <v>2011</v>
      </c>
      <c r="F21084" s="2">
        <v>40746</v>
      </c>
      <c r="G21084">
        <v>5</v>
      </c>
      <c r="H21084">
        <v>1</v>
      </c>
      <c r="I21084" t="s">
        <v>25058</v>
      </c>
      <c r="J21084" t="s">
        <v>27980</v>
      </c>
      <c r="K21084" t="s">
        <v>35353</v>
      </c>
      <c r="L21084" t="s">
        <v>35365</v>
      </c>
      <c r="M21084" t="s">
        <v>35399</v>
      </c>
      <c r="N21084">
        <v>2</v>
      </c>
      <c r="O21084">
        <v>0</v>
      </c>
      <c r="P21084" t="s">
        <v>40419</v>
      </c>
      <c r="Q21084" s="3">
        <v>498</v>
      </c>
      <c r="R21084" s="3">
        <v>1126</v>
      </c>
      <c r="S21084" s="3">
        <v>-628</v>
      </c>
      <c r="T21084" t="s">
        <v>39144</v>
      </c>
      <c r="U21084" t="s">
        <v>39148</v>
      </c>
      <c r="V21084" t="s">
        <v>39496</v>
      </c>
      <c r="W21084" t="s">
        <v>39189</v>
      </c>
      <c r="X21084" t="s">
        <v>39199</v>
      </c>
      <c r="Y21084" t="s">
        <v>40436</v>
      </c>
    </row>
    <row r="21085" spans="1:25">
      <c r="A21085" t="s">
        <v>2642</v>
      </c>
      <c r="B21085" s="2">
        <v>40801</v>
      </c>
      <c r="C21085" t="s">
        <v>40426</v>
      </c>
      <c r="D21085" s="1">
        <v>9</v>
      </c>
      <c r="E21085" s="1">
        <v>2011</v>
      </c>
      <c r="F21085" s="2">
        <v>40805</v>
      </c>
      <c r="G21085">
        <v>4</v>
      </c>
      <c r="H21085">
        <v>2</v>
      </c>
      <c r="I21085" t="s">
        <v>25056</v>
      </c>
      <c r="J21085" t="s">
        <v>26513</v>
      </c>
      <c r="K21085" t="s">
        <v>35351</v>
      </c>
      <c r="L21085" t="s">
        <v>35370</v>
      </c>
      <c r="M21085" t="s">
        <v>36565</v>
      </c>
      <c r="N21085">
        <v>2</v>
      </c>
      <c r="O21085">
        <v>0</v>
      </c>
      <c r="P21085" t="s">
        <v>40419</v>
      </c>
      <c r="Q21085" s="3">
        <v>498</v>
      </c>
      <c r="R21085" s="3">
        <v>101</v>
      </c>
      <c r="S21085" s="3">
        <v>397</v>
      </c>
      <c r="T21085" t="s">
        <v>39144</v>
      </c>
      <c r="U21085" t="s">
        <v>39149</v>
      </c>
      <c r="V21085" t="s">
        <v>39931</v>
      </c>
      <c r="W21085" t="s">
        <v>39754</v>
      </c>
      <c r="X21085" t="s">
        <v>39200</v>
      </c>
      <c r="Y21085" t="s">
        <v>39200</v>
      </c>
    </row>
    <row r="21086" spans="1:25">
      <c r="A21086" t="s">
        <v>2917</v>
      </c>
      <c r="B21086" s="2">
        <v>40817</v>
      </c>
      <c r="C21086" t="s">
        <v>40430</v>
      </c>
      <c r="D21086" s="1">
        <v>10</v>
      </c>
      <c r="E21086" s="1">
        <v>2011</v>
      </c>
      <c r="F21086" s="2">
        <v>40821</v>
      </c>
      <c r="G21086">
        <v>4</v>
      </c>
      <c r="H21086">
        <v>1</v>
      </c>
      <c r="I21086" t="s">
        <v>25058</v>
      </c>
      <c r="J21086" t="s">
        <v>26513</v>
      </c>
      <c r="K21086" t="s">
        <v>35351</v>
      </c>
      <c r="L21086" t="s">
        <v>35370</v>
      </c>
      <c r="M21086" t="s">
        <v>36565</v>
      </c>
      <c r="N21086">
        <v>2</v>
      </c>
      <c r="O21086">
        <v>0</v>
      </c>
      <c r="P21086" t="s">
        <v>40419</v>
      </c>
      <c r="Q21086" s="3">
        <v>498</v>
      </c>
      <c r="R21086" s="3">
        <v>195</v>
      </c>
      <c r="S21086" s="3">
        <v>303</v>
      </c>
      <c r="T21086" t="s">
        <v>39145</v>
      </c>
      <c r="U21086" t="s">
        <v>39148</v>
      </c>
      <c r="V21086" t="s">
        <v>39779</v>
      </c>
      <c r="W21086" t="s">
        <v>39780</v>
      </c>
      <c r="X21086" t="s">
        <v>39197</v>
      </c>
      <c r="Y21086" t="s">
        <v>39197</v>
      </c>
    </row>
    <row r="21087" spans="1:25">
      <c r="A21087" t="s">
        <v>3568</v>
      </c>
      <c r="B21087" s="2">
        <v>40861</v>
      </c>
      <c r="C21087" t="s">
        <v>40423</v>
      </c>
      <c r="D21087" s="1">
        <v>11</v>
      </c>
      <c r="E21087" s="1">
        <v>2011</v>
      </c>
      <c r="F21087" s="2">
        <v>40867</v>
      </c>
      <c r="G21087">
        <v>6</v>
      </c>
      <c r="H21087">
        <v>1</v>
      </c>
      <c r="I21087" t="s">
        <v>25057</v>
      </c>
      <c r="J21087" t="s">
        <v>29926</v>
      </c>
      <c r="K21087" t="s">
        <v>35351</v>
      </c>
      <c r="L21087" t="s">
        <v>35369</v>
      </c>
      <c r="M21087" t="s">
        <v>37548</v>
      </c>
      <c r="N21087">
        <v>3</v>
      </c>
      <c r="O21087">
        <v>0</v>
      </c>
      <c r="P21087" t="s">
        <v>40419</v>
      </c>
      <c r="Q21087" s="3">
        <v>498</v>
      </c>
      <c r="R21087" s="3">
        <v>164</v>
      </c>
      <c r="S21087" s="3">
        <v>334</v>
      </c>
      <c r="T21087" t="s">
        <v>39144</v>
      </c>
      <c r="U21087" t="s">
        <v>39148</v>
      </c>
      <c r="V21087" t="s">
        <v>39529</v>
      </c>
      <c r="W21087" t="s">
        <v>39347</v>
      </c>
      <c r="X21087" t="s">
        <v>39216</v>
      </c>
      <c r="Y21087" t="s">
        <v>40397</v>
      </c>
    </row>
    <row r="21088" spans="1:25">
      <c r="A21088" t="s">
        <v>5739</v>
      </c>
      <c r="B21088" s="2">
        <v>41039</v>
      </c>
      <c r="C21088" t="s">
        <v>40421</v>
      </c>
      <c r="D21088" s="1">
        <v>5</v>
      </c>
      <c r="E21088" s="1">
        <v>2012</v>
      </c>
      <c r="F21088" s="2">
        <v>41044</v>
      </c>
      <c r="G21088">
        <v>5</v>
      </c>
      <c r="H21088">
        <v>1</v>
      </c>
      <c r="I21088" t="s">
        <v>25056</v>
      </c>
      <c r="J21088" t="s">
        <v>25644</v>
      </c>
      <c r="K21088" t="s">
        <v>35353</v>
      </c>
      <c r="L21088" t="s">
        <v>35365</v>
      </c>
      <c r="M21088" t="s">
        <v>35388</v>
      </c>
      <c r="N21088">
        <v>3</v>
      </c>
      <c r="O21088">
        <v>0</v>
      </c>
      <c r="P21088" t="s">
        <v>40419</v>
      </c>
      <c r="Q21088" s="3">
        <v>498</v>
      </c>
      <c r="R21088" s="3">
        <v>1026</v>
      </c>
      <c r="S21088" s="3">
        <v>-528</v>
      </c>
      <c r="T21088" t="s">
        <v>39144</v>
      </c>
      <c r="U21088" t="s">
        <v>39148</v>
      </c>
      <c r="V21088" t="s">
        <v>39485</v>
      </c>
      <c r="W21088" t="s">
        <v>39347</v>
      </c>
      <c r="X21088" t="s">
        <v>39216</v>
      </c>
      <c r="Y21088" t="s">
        <v>40397</v>
      </c>
    </row>
    <row r="21089" spans="1:25">
      <c r="A21089" t="s">
        <v>5895</v>
      </c>
      <c r="B21089" s="2">
        <v>41052</v>
      </c>
      <c r="C21089" t="s">
        <v>40421</v>
      </c>
      <c r="D21089" s="1">
        <v>5</v>
      </c>
      <c r="E21089" s="1">
        <v>2012</v>
      </c>
      <c r="F21089" s="2">
        <v>41056</v>
      </c>
      <c r="G21089">
        <v>4</v>
      </c>
      <c r="H21089">
        <v>2</v>
      </c>
      <c r="I21089" t="s">
        <v>25056</v>
      </c>
      <c r="J21089" t="s">
        <v>27980</v>
      </c>
      <c r="K21089" t="s">
        <v>35353</v>
      </c>
      <c r="L21089" t="s">
        <v>35365</v>
      </c>
      <c r="M21089" t="s">
        <v>35399</v>
      </c>
      <c r="N21089">
        <v>2</v>
      </c>
      <c r="O21089">
        <v>0</v>
      </c>
      <c r="P21089" t="s">
        <v>40419</v>
      </c>
      <c r="Q21089" s="3">
        <v>498</v>
      </c>
      <c r="R21089" s="3">
        <v>1025</v>
      </c>
      <c r="S21089" s="3">
        <v>-527</v>
      </c>
      <c r="T21089" t="s">
        <v>39144</v>
      </c>
      <c r="U21089" t="s">
        <v>39149</v>
      </c>
      <c r="V21089" t="s">
        <v>39353</v>
      </c>
      <c r="W21089" t="s">
        <v>39189</v>
      </c>
      <c r="X21089" t="s">
        <v>39199</v>
      </c>
      <c r="Y21089" t="s">
        <v>40436</v>
      </c>
    </row>
    <row r="21090" spans="1:25">
      <c r="A21090" t="s">
        <v>5899</v>
      </c>
      <c r="B21090" s="2">
        <v>41052</v>
      </c>
      <c r="C21090" t="s">
        <v>40421</v>
      </c>
      <c r="D21090" s="1">
        <v>5</v>
      </c>
      <c r="E21090" s="1">
        <v>2012</v>
      </c>
      <c r="F21090" s="2">
        <v>41058</v>
      </c>
      <c r="G21090">
        <v>6</v>
      </c>
      <c r="H21090">
        <v>1</v>
      </c>
      <c r="I21090" t="s">
        <v>25056</v>
      </c>
      <c r="J21090" t="s">
        <v>29202</v>
      </c>
      <c r="K21090" t="s">
        <v>35351</v>
      </c>
      <c r="L21090" t="s">
        <v>35368</v>
      </c>
      <c r="M21090" t="s">
        <v>35721</v>
      </c>
      <c r="N21090">
        <v>1</v>
      </c>
      <c r="O21090">
        <v>0</v>
      </c>
      <c r="P21090" t="s">
        <v>40419</v>
      </c>
      <c r="Q21090" s="3">
        <v>498</v>
      </c>
      <c r="R21090" s="3">
        <v>252</v>
      </c>
      <c r="S21090" s="3">
        <v>246</v>
      </c>
      <c r="T21090" t="s">
        <v>39147</v>
      </c>
      <c r="U21090" t="s">
        <v>39148</v>
      </c>
      <c r="V21090" t="s">
        <v>39325</v>
      </c>
      <c r="W21090" t="s">
        <v>39262</v>
      </c>
      <c r="X21090" t="s">
        <v>39201</v>
      </c>
      <c r="Y21090" t="s">
        <v>40437</v>
      </c>
    </row>
    <row r="21091" spans="1:25">
      <c r="A21091" t="s">
        <v>6349</v>
      </c>
      <c r="B21091" s="2">
        <v>41079</v>
      </c>
      <c r="C21091" t="s">
        <v>40422</v>
      </c>
      <c r="D21091" s="1">
        <v>6</v>
      </c>
      <c r="E21091" s="1">
        <v>2012</v>
      </c>
      <c r="F21091" s="2">
        <v>41083</v>
      </c>
      <c r="G21091">
        <v>4</v>
      </c>
      <c r="H21091">
        <v>1</v>
      </c>
      <c r="I21091" t="s">
        <v>25058</v>
      </c>
      <c r="J21091" t="s">
        <v>29866</v>
      </c>
      <c r="K21091" t="s">
        <v>35351</v>
      </c>
      <c r="L21091" t="s">
        <v>35370</v>
      </c>
      <c r="M21091" t="s">
        <v>36565</v>
      </c>
      <c r="N21091">
        <v>2</v>
      </c>
      <c r="O21091">
        <v>0</v>
      </c>
      <c r="P21091" t="s">
        <v>40419</v>
      </c>
      <c r="Q21091" s="3">
        <v>498</v>
      </c>
      <c r="R21091" s="3">
        <v>74</v>
      </c>
      <c r="S21091" s="3">
        <v>424</v>
      </c>
      <c r="T21091" t="s">
        <v>39144</v>
      </c>
      <c r="U21091" t="s">
        <v>39148</v>
      </c>
      <c r="V21091" t="s">
        <v>39317</v>
      </c>
      <c r="W21091" t="s">
        <v>39262</v>
      </c>
      <c r="X21091" t="s">
        <v>39201</v>
      </c>
      <c r="Y21091" t="s">
        <v>40437</v>
      </c>
    </row>
    <row r="21092" spans="1:25">
      <c r="A21092" t="s">
        <v>6818</v>
      </c>
      <c r="B21092" s="2">
        <v>41114</v>
      </c>
      <c r="C21092" t="s">
        <v>40424</v>
      </c>
      <c r="D21092" s="1">
        <v>7</v>
      </c>
      <c r="E21092" s="1">
        <v>2012</v>
      </c>
      <c r="F21092" s="2">
        <v>41118</v>
      </c>
      <c r="G21092">
        <v>4</v>
      </c>
      <c r="H21092">
        <v>1</v>
      </c>
      <c r="I21092" t="s">
        <v>25056</v>
      </c>
      <c r="J21092" t="s">
        <v>32186</v>
      </c>
      <c r="K21092" t="s">
        <v>35351</v>
      </c>
      <c r="L21092" t="s">
        <v>35356</v>
      </c>
      <c r="M21092" t="s">
        <v>37051</v>
      </c>
      <c r="N21092">
        <v>4</v>
      </c>
      <c r="O21092">
        <v>0</v>
      </c>
      <c r="P21092" t="s">
        <v>40419</v>
      </c>
      <c r="Q21092" s="3">
        <v>498</v>
      </c>
      <c r="R21092" s="3">
        <v>2113</v>
      </c>
      <c r="S21092" s="3">
        <v>-1615</v>
      </c>
      <c r="T21092" t="s">
        <v>39145</v>
      </c>
      <c r="U21092" t="s">
        <v>39148</v>
      </c>
      <c r="V21092" t="s">
        <v>40117</v>
      </c>
      <c r="W21092" t="s">
        <v>39747</v>
      </c>
      <c r="X21092" t="s">
        <v>39197</v>
      </c>
      <c r="Y21092" t="s">
        <v>39197</v>
      </c>
    </row>
    <row r="21093" spans="1:25">
      <c r="A21093" t="s">
        <v>7886</v>
      </c>
      <c r="B21093" s="2">
        <v>41176</v>
      </c>
      <c r="C21093" t="s">
        <v>40426</v>
      </c>
      <c r="D21093" s="1">
        <v>9</v>
      </c>
      <c r="E21093" s="1">
        <v>2012</v>
      </c>
      <c r="F21093" s="2">
        <v>41177</v>
      </c>
      <c r="G21093">
        <v>1</v>
      </c>
      <c r="H21093">
        <v>4</v>
      </c>
      <c r="I21093" t="s">
        <v>25057</v>
      </c>
      <c r="J21093" t="s">
        <v>28062</v>
      </c>
      <c r="K21093" t="s">
        <v>35351</v>
      </c>
      <c r="L21093" t="s">
        <v>35356</v>
      </c>
      <c r="M21093" t="s">
        <v>36847</v>
      </c>
      <c r="N21093">
        <v>3</v>
      </c>
      <c r="O21093">
        <v>0</v>
      </c>
      <c r="P21093" t="s">
        <v>40419</v>
      </c>
      <c r="Q21093" s="3">
        <v>498</v>
      </c>
      <c r="R21093" s="3">
        <v>1067</v>
      </c>
      <c r="S21093" s="3">
        <v>-569</v>
      </c>
      <c r="T21093" t="s">
        <v>39145</v>
      </c>
      <c r="U21093" t="s">
        <v>39151</v>
      </c>
      <c r="V21093" t="s">
        <v>39587</v>
      </c>
      <c r="W21093" t="s">
        <v>39347</v>
      </c>
      <c r="X21093" t="s">
        <v>39216</v>
      </c>
      <c r="Y21093" t="s">
        <v>40397</v>
      </c>
    </row>
    <row r="21094" spans="1:25">
      <c r="A21094" t="s">
        <v>8273</v>
      </c>
      <c r="B21094" s="2">
        <v>41199</v>
      </c>
      <c r="C21094" t="s">
        <v>40430</v>
      </c>
      <c r="D21094" s="1">
        <v>10</v>
      </c>
      <c r="E21094" s="1">
        <v>2012</v>
      </c>
      <c r="F21094" s="2">
        <v>41203</v>
      </c>
      <c r="G21094">
        <v>4</v>
      </c>
      <c r="H21094">
        <v>1</v>
      </c>
      <c r="I21094" t="s">
        <v>25056</v>
      </c>
      <c r="J21094" t="s">
        <v>32783</v>
      </c>
      <c r="K21094" t="s">
        <v>35351</v>
      </c>
      <c r="L21094" t="s">
        <v>35366</v>
      </c>
      <c r="M21094" t="s">
        <v>35604</v>
      </c>
      <c r="N21094">
        <v>3</v>
      </c>
      <c r="O21094">
        <v>0</v>
      </c>
      <c r="P21094" t="s">
        <v>40419</v>
      </c>
      <c r="Q21094" s="3">
        <v>498</v>
      </c>
      <c r="R21094" s="3">
        <v>205</v>
      </c>
      <c r="S21094" s="3">
        <v>293</v>
      </c>
      <c r="T21094" t="s">
        <v>39145</v>
      </c>
      <c r="U21094" t="s">
        <v>39148</v>
      </c>
      <c r="V21094" t="s">
        <v>39869</v>
      </c>
      <c r="W21094" t="s">
        <v>39563</v>
      </c>
      <c r="X21094" t="s">
        <v>39216</v>
      </c>
      <c r="Y21094" t="s">
        <v>39240</v>
      </c>
    </row>
    <row r="21095" spans="1:25">
      <c r="A21095" t="s">
        <v>9405</v>
      </c>
      <c r="B21095" s="2">
        <v>41254</v>
      </c>
      <c r="C21095" t="s">
        <v>40427</v>
      </c>
      <c r="D21095" s="1">
        <v>12</v>
      </c>
      <c r="E21095" s="1">
        <v>2012</v>
      </c>
      <c r="F21095" s="2">
        <v>41259</v>
      </c>
      <c r="G21095">
        <v>5</v>
      </c>
      <c r="H21095">
        <v>1</v>
      </c>
      <c r="I21095" t="s">
        <v>25057</v>
      </c>
      <c r="J21095" t="s">
        <v>33189</v>
      </c>
      <c r="K21095" t="s">
        <v>35351</v>
      </c>
      <c r="L21095" t="s">
        <v>35366</v>
      </c>
      <c r="M21095" t="s">
        <v>36323</v>
      </c>
      <c r="N21095">
        <v>2</v>
      </c>
      <c r="O21095">
        <v>0</v>
      </c>
      <c r="P21095" t="s">
        <v>40419</v>
      </c>
      <c r="Q21095" s="3">
        <v>498</v>
      </c>
      <c r="R21095" s="3">
        <v>165</v>
      </c>
      <c r="S21095" s="3">
        <v>333</v>
      </c>
      <c r="T21095" t="s">
        <v>39144</v>
      </c>
      <c r="U21095" t="s">
        <v>39148</v>
      </c>
      <c r="V21095" t="s">
        <v>39384</v>
      </c>
      <c r="W21095" t="s">
        <v>39189</v>
      </c>
      <c r="X21095" t="s">
        <v>39199</v>
      </c>
      <c r="Y21095" t="s">
        <v>40436</v>
      </c>
    </row>
    <row r="21096" spans="1:25">
      <c r="A21096" t="s">
        <v>10888</v>
      </c>
      <c r="B21096" s="2">
        <v>41366</v>
      </c>
      <c r="C21096" t="s">
        <v>40428</v>
      </c>
      <c r="D21096" s="1">
        <v>4</v>
      </c>
      <c r="E21096" s="1">
        <v>2013</v>
      </c>
      <c r="F21096" s="2">
        <v>41370</v>
      </c>
      <c r="G21096">
        <v>4</v>
      </c>
      <c r="H21096">
        <v>1</v>
      </c>
      <c r="I21096" t="s">
        <v>25057</v>
      </c>
      <c r="J21096" t="s">
        <v>26579</v>
      </c>
      <c r="K21096" t="s">
        <v>35353</v>
      </c>
      <c r="L21096" t="s">
        <v>35364</v>
      </c>
      <c r="M21096" t="s">
        <v>36090</v>
      </c>
      <c r="N21096">
        <v>1</v>
      </c>
      <c r="O21096">
        <v>0</v>
      </c>
      <c r="P21096" t="s">
        <v>40419</v>
      </c>
      <c r="Q21096" s="3">
        <v>498</v>
      </c>
      <c r="R21096" s="3">
        <v>1035</v>
      </c>
      <c r="S21096" s="3">
        <v>-537</v>
      </c>
      <c r="T21096" t="s">
        <v>39144</v>
      </c>
      <c r="U21096" t="s">
        <v>39148</v>
      </c>
      <c r="V21096" t="s">
        <v>40022</v>
      </c>
      <c r="W21096" t="s">
        <v>39179</v>
      </c>
      <c r="X21096" t="s">
        <v>39197</v>
      </c>
      <c r="Y21096" t="s">
        <v>39197</v>
      </c>
    </row>
    <row r="21097" spans="1:25">
      <c r="A21097" t="s">
        <v>12994</v>
      </c>
      <c r="B21097" s="2">
        <v>41491</v>
      </c>
      <c r="C21097" t="s">
        <v>40425</v>
      </c>
      <c r="D21097" s="1">
        <v>8</v>
      </c>
      <c r="E21097" s="1">
        <v>2013</v>
      </c>
      <c r="F21097" s="2">
        <v>41493</v>
      </c>
      <c r="G21097">
        <v>2</v>
      </c>
      <c r="H21097">
        <v>4</v>
      </c>
      <c r="I21097" t="s">
        <v>25058</v>
      </c>
      <c r="J21097" t="s">
        <v>32413</v>
      </c>
      <c r="K21097" t="s">
        <v>35351</v>
      </c>
      <c r="L21097" t="s">
        <v>35369</v>
      </c>
      <c r="M21097" t="s">
        <v>35872</v>
      </c>
      <c r="N21097">
        <v>2</v>
      </c>
      <c r="O21097">
        <v>0.01</v>
      </c>
      <c r="P21097" t="s">
        <v>39213</v>
      </c>
      <c r="Q21097" s="3">
        <v>498</v>
      </c>
      <c r="R21097" s="3">
        <v>588</v>
      </c>
      <c r="S21097" s="3">
        <v>-90</v>
      </c>
      <c r="T21097" t="s">
        <v>39145</v>
      </c>
      <c r="U21097" t="s">
        <v>39151</v>
      </c>
      <c r="V21097" t="s">
        <v>39164</v>
      </c>
      <c r="W21097" t="s">
        <v>39185</v>
      </c>
      <c r="X21097" t="s">
        <v>39199</v>
      </c>
      <c r="Y21097" t="s">
        <v>39203</v>
      </c>
    </row>
    <row r="21098" spans="1:25">
      <c r="A21098" t="s">
        <v>14449</v>
      </c>
      <c r="B21098" s="2">
        <v>41549</v>
      </c>
      <c r="C21098" t="s">
        <v>40430</v>
      </c>
      <c r="D21098" s="1">
        <v>10</v>
      </c>
      <c r="E21098" s="1">
        <v>2013</v>
      </c>
      <c r="F21098" s="2">
        <v>41554</v>
      </c>
      <c r="G21098">
        <v>5</v>
      </c>
      <c r="H21098">
        <v>1</v>
      </c>
      <c r="I21098" t="s">
        <v>25058</v>
      </c>
      <c r="J21098" t="s">
        <v>30120</v>
      </c>
      <c r="K21098" t="s">
        <v>35351</v>
      </c>
      <c r="L21098" t="s">
        <v>35354</v>
      </c>
      <c r="M21098" t="s">
        <v>35839</v>
      </c>
      <c r="N21098">
        <v>2</v>
      </c>
      <c r="O21098">
        <v>0</v>
      </c>
      <c r="P21098" t="s">
        <v>40419</v>
      </c>
      <c r="Q21098" s="3">
        <v>498</v>
      </c>
      <c r="R21098" s="3">
        <v>1209</v>
      </c>
      <c r="S21098" s="3">
        <v>-711</v>
      </c>
      <c r="T21098" t="s">
        <v>39144</v>
      </c>
      <c r="U21098" t="s">
        <v>39148</v>
      </c>
      <c r="V21098" t="s">
        <v>39740</v>
      </c>
      <c r="W21098" t="s">
        <v>39740</v>
      </c>
      <c r="X21098" t="s">
        <v>39199</v>
      </c>
      <c r="Y21098" t="s">
        <v>40436</v>
      </c>
    </row>
    <row r="21099" spans="1:25">
      <c r="A21099" t="s">
        <v>14767</v>
      </c>
      <c r="B21099" s="2">
        <v>41568</v>
      </c>
      <c r="C21099" t="s">
        <v>40430</v>
      </c>
      <c r="D21099" s="1">
        <v>10</v>
      </c>
      <c r="E21099" s="1">
        <v>2013</v>
      </c>
      <c r="F21099" s="2">
        <v>41573</v>
      </c>
      <c r="G21099">
        <v>5</v>
      </c>
      <c r="H21099">
        <v>1</v>
      </c>
      <c r="I21099" t="s">
        <v>25058</v>
      </c>
      <c r="J21099" t="s">
        <v>26513</v>
      </c>
      <c r="K21099" t="s">
        <v>35351</v>
      </c>
      <c r="L21099" t="s">
        <v>35370</v>
      </c>
      <c r="M21099" t="s">
        <v>36565</v>
      </c>
      <c r="N21099">
        <v>2</v>
      </c>
      <c r="O21099">
        <v>0</v>
      </c>
      <c r="P21099" t="s">
        <v>40419</v>
      </c>
      <c r="Q21099" s="3">
        <v>498</v>
      </c>
      <c r="R21099" s="3">
        <v>93</v>
      </c>
      <c r="S21099" s="3">
        <v>405</v>
      </c>
      <c r="T21099" t="s">
        <v>39144</v>
      </c>
      <c r="U21099" t="s">
        <v>39148</v>
      </c>
      <c r="V21099" t="s">
        <v>39710</v>
      </c>
      <c r="W21099" t="s">
        <v>39711</v>
      </c>
      <c r="X21099" t="s">
        <v>39197</v>
      </c>
      <c r="Y21099" t="s">
        <v>39197</v>
      </c>
    </row>
    <row r="21100" spans="1:25">
      <c r="A21100" t="s">
        <v>15370</v>
      </c>
      <c r="B21100" s="2">
        <v>41594</v>
      </c>
      <c r="C21100" t="s">
        <v>40423</v>
      </c>
      <c r="D21100" s="1">
        <v>11</v>
      </c>
      <c r="E21100" s="1">
        <v>2013</v>
      </c>
      <c r="F21100" s="2">
        <v>41596</v>
      </c>
      <c r="G21100">
        <v>2</v>
      </c>
      <c r="H21100">
        <v>2</v>
      </c>
      <c r="I21100" t="s">
        <v>25056</v>
      </c>
      <c r="J21100" t="s">
        <v>34484</v>
      </c>
      <c r="K21100" t="s">
        <v>35351</v>
      </c>
      <c r="L21100" t="s">
        <v>35370</v>
      </c>
      <c r="M21100" t="s">
        <v>36618</v>
      </c>
      <c r="N21100">
        <v>2</v>
      </c>
      <c r="O21100">
        <v>0</v>
      </c>
      <c r="P21100" t="s">
        <v>40419</v>
      </c>
      <c r="Q21100" s="3">
        <v>498</v>
      </c>
      <c r="R21100" s="3">
        <v>194</v>
      </c>
      <c r="S21100" s="3">
        <v>304</v>
      </c>
      <c r="T21100" t="s">
        <v>39145</v>
      </c>
      <c r="U21100" t="s">
        <v>39149</v>
      </c>
      <c r="V21100" t="s">
        <v>39858</v>
      </c>
      <c r="W21100" t="s">
        <v>39332</v>
      </c>
      <c r="X21100" t="s">
        <v>39199</v>
      </c>
      <c r="Y21100" t="s">
        <v>39203</v>
      </c>
    </row>
    <row r="21101" spans="1:25">
      <c r="A21101" t="s">
        <v>17116</v>
      </c>
      <c r="B21101" s="2">
        <v>41682</v>
      </c>
      <c r="C21101" t="s">
        <v>40432</v>
      </c>
      <c r="D21101" s="1">
        <v>2</v>
      </c>
      <c r="E21101" s="1">
        <v>2014</v>
      </c>
      <c r="F21101" s="2">
        <v>41688</v>
      </c>
      <c r="G21101">
        <v>6</v>
      </c>
      <c r="H21101">
        <v>1</v>
      </c>
      <c r="I21101" t="s">
        <v>25056</v>
      </c>
      <c r="J21101" t="s">
        <v>29761</v>
      </c>
      <c r="K21101" t="s">
        <v>35351</v>
      </c>
      <c r="L21101" t="s">
        <v>35355</v>
      </c>
      <c r="M21101" t="s">
        <v>36217</v>
      </c>
      <c r="N21101">
        <v>1</v>
      </c>
      <c r="O21101">
        <v>0</v>
      </c>
      <c r="P21101" t="s">
        <v>40419</v>
      </c>
      <c r="Q21101" s="3">
        <v>498</v>
      </c>
      <c r="R21101" s="3">
        <v>298</v>
      </c>
      <c r="S21101" s="3">
        <v>200</v>
      </c>
      <c r="T21101" t="s">
        <v>39144</v>
      </c>
      <c r="U21101" t="s">
        <v>39148</v>
      </c>
      <c r="V21101" t="s">
        <v>39798</v>
      </c>
      <c r="W21101" t="s">
        <v>39747</v>
      </c>
      <c r="X21101" t="s">
        <v>39197</v>
      </c>
      <c r="Y21101" t="s">
        <v>39197</v>
      </c>
    </row>
    <row r="21102" spans="1:25">
      <c r="A21102" t="s">
        <v>17352</v>
      </c>
      <c r="B21102" s="2">
        <v>41698</v>
      </c>
      <c r="C21102" t="s">
        <v>40432</v>
      </c>
      <c r="D21102" s="1">
        <v>2</v>
      </c>
      <c r="E21102" s="1">
        <v>2014</v>
      </c>
      <c r="F21102" s="2">
        <v>41703</v>
      </c>
      <c r="G21102">
        <v>5</v>
      </c>
      <c r="H21102">
        <v>1</v>
      </c>
      <c r="I21102" t="s">
        <v>25057</v>
      </c>
      <c r="J21102" t="s">
        <v>30120</v>
      </c>
      <c r="K21102" t="s">
        <v>35351</v>
      </c>
      <c r="L21102" t="s">
        <v>35354</v>
      </c>
      <c r="M21102" t="s">
        <v>35839</v>
      </c>
      <c r="N21102">
        <v>2</v>
      </c>
      <c r="O21102">
        <v>0</v>
      </c>
      <c r="P21102" t="s">
        <v>40419</v>
      </c>
      <c r="Q21102" s="3">
        <v>498</v>
      </c>
      <c r="R21102" s="3">
        <v>539</v>
      </c>
      <c r="S21102" s="3">
        <v>-41</v>
      </c>
      <c r="T21102" t="s">
        <v>39144</v>
      </c>
      <c r="U21102" t="s">
        <v>39148</v>
      </c>
      <c r="V21102" t="s">
        <v>39918</v>
      </c>
      <c r="W21102" t="s">
        <v>39905</v>
      </c>
      <c r="X21102" t="s">
        <v>39199</v>
      </c>
      <c r="Y21102" t="s">
        <v>40436</v>
      </c>
    </row>
    <row r="21103" spans="1:25">
      <c r="A21103" t="s">
        <v>18044</v>
      </c>
      <c r="B21103" s="2">
        <v>41739</v>
      </c>
      <c r="C21103" t="s">
        <v>40428</v>
      </c>
      <c r="D21103" s="1">
        <v>4</v>
      </c>
      <c r="E21103" s="1">
        <v>2014</v>
      </c>
      <c r="F21103" s="2">
        <v>41743</v>
      </c>
      <c r="G21103">
        <v>4</v>
      </c>
      <c r="H21103">
        <v>1</v>
      </c>
      <c r="I21103" t="s">
        <v>25058</v>
      </c>
      <c r="J21103" t="s">
        <v>26579</v>
      </c>
      <c r="K21103" t="s">
        <v>35353</v>
      </c>
      <c r="L21103" t="s">
        <v>35364</v>
      </c>
      <c r="M21103" t="s">
        <v>36090</v>
      </c>
      <c r="N21103">
        <v>1</v>
      </c>
      <c r="O21103">
        <v>0</v>
      </c>
      <c r="P21103" t="s">
        <v>40419</v>
      </c>
      <c r="Q21103" s="3">
        <v>498</v>
      </c>
      <c r="R21103" s="3">
        <v>1473</v>
      </c>
      <c r="S21103" s="3">
        <v>-975</v>
      </c>
      <c r="T21103" t="s">
        <v>39144</v>
      </c>
      <c r="U21103" t="s">
        <v>39148</v>
      </c>
      <c r="V21103" t="s">
        <v>40113</v>
      </c>
      <c r="W21103" t="s">
        <v>39747</v>
      </c>
      <c r="X21103" t="s">
        <v>39197</v>
      </c>
      <c r="Y21103" t="s">
        <v>39197</v>
      </c>
    </row>
    <row r="21104" spans="1:25">
      <c r="A21104" t="s">
        <v>18429</v>
      </c>
      <c r="B21104" s="2">
        <v>41761</v>
      </c>
      <c r="C21104" t="s">
        <v>40421</v>
      </c>
      <c r="D21104" s="1">
        <v>5</v>
      </c>
      <c r="E21104" s="1">
        <v>2014</v>
      </c>
      <c r="F21104" s="2">
        <v>41765</v>
      </c>
      <c r="G21104">
        <v>4</v>
      </c>
      <c r="H21104">
        <v>1</v>
      </c>
      <c r="I21104" t="s">
        <v>25058</v>
      </c>
      <c r="J21104" t="s">
        <v>33189</v>
      </c>
      <c r="K21104" t="s">
        <v>35351</v>
      </c>
      <c r="L21104" t="s">
        <v>35366</v>
      </c>
      <c r="M21104" t="s">
        <v>36323</v>
      </c>
      <c r="N21104">
        <v>2</v>
      </c>
      <c r="O21104">
        <v>0</v>
      </c>
      <c r="P21104" t="s">
        <v>40419</v>
      </c>
      <c r="Q21104" s="3">
        <v>498</v>
      </c>
      <c r="R21104" s="3">
        <v>1</v>
      </c>
      <c r="S21104" s="3">
        <v>497</v>
      </c>
      <c r="T21104" t="s">
        <v>39144</v>
      </c>
      <c r="U21104" t="s">
        <v>39148</v>
      </c>
      <c r="V21104" t="s">
        <v>39744</v>
      </c>
      <c r="W21104" t="s">
        <v>39381</v>
      </c>
      <c r="X21104" t="s">
        <v>39199</v>
      </c>
      <c r="Y21104" t="s">
        <v>40436</v>
      </c>
    </row>
    <row r="21105" spans="1:25">
      <c r="A21105" t="s">
        <v>18585</v>
      </c>
      <c r="B21105" s="2">
        <v>41768</v>
      </c>
      <c r="C21105" t="s">
        <v>40421</v>
      </c>
      <c r="D21105" s="1">
        <v>5</v>
      </c>
      <c r="E21105" s="1">
        <v>2014</v>
      </c>
      <c r="F21105" s="2">
        <v>41773</v>
      </c>
      <c r="G21105">
        <v>5</v>
      </c>
      <c r="H21105">
        <v>1</v>
      </c>
      <c r="I21105" t="s">
        <v>25056</v>
      </c>
      <c r="J21105" t="s">
        <v>31552</v>
      </c>
      <c r="K21105" t="s">
        <v>35351</v>
      </c>
      <c r="L21105" t="s">
        <v>35368</v>
      </c>
      <c r="M21105" t="s">
        <v>35721</v>
      </c>
      <c r="N21105">
        <v>1</v>
      </c>
      <c r="O21105">
        <v>0</v>
      </c>
      <c r="P21105" t="s">
        <v>40419</v>
      </c>
      <c r="Q21105" s="3">
        <v>498</v>
      </c>
      <c r="R21105" s="3">
        <v>212</v>
      </c>
      <c r="S21105" s="3">
        <v>286</v>
      </c>
      <c r="T21105" t="s">
        <v>39144</v>
      </c>
      <c r="U21105" t="s">
        <v>39148</v>
      </c>
      <c r="V21105" t="s">
        <v>39753</v>
      </c>
      <c r="W21105" t="s">
        <v>39754</v>
      </c>
      <c r="X21105" t="s">
        <v>39200</v>
      </c>
      <c r="Y21105" t="s">
        <v>39200</v>
      </c>
    </row>
    <row r="21106" spans="1:25">
      <c r="A21106" t="s">
        <v>19411</v>
      </c>
      <c r="B21106" s="2">
        <v>41803</v>
      </c>
      <c r="C21106" t="s">
        <v>40422</v>
      </c>
      <c r="D21106" s="1">
        <v>6</v>
      </c>
      <c r="E21106" s="1">
        <v>2014</v>
      </c>
      <c r="F21106" s="2">
        <v>41806</v>
      </c>
      <c r="G21106">
        <v>3</v>
      </c>
      <c r="H21106">
        <v>2</v>
      </c>
      <c r="I21106" t="s">
        <v>25056</v>
      </c>
      <c r="J21106" t="s">
        <v>32186</v>
      </c>
      <c r="K21106" t="s">
        <v>35351</v>
      </c>
      <c r="L21106" t="s">
        <v>35356</v>
      </c>
      <c r="M21106" t="s">
        <v>37051</v>
      </c>
      <c r="N21106">
        <v>4</v>
      </c>
      <c r="O21106">
        <v>0</v>
      </c>
      <c r="P21106" t="s">
        <v>40419</v>
      </c>
      <c r="Q21106" s="3">
        <v>498</v>
      </c>
      <c r="R21106" s="3">
        <v>922</v>
      </c>
      <c r="S21106" s="3">
        <v>-424</v>
      </c>
      <c r="T21106" t="s">
        <v>39144</v>
      </c>
      <c r="U21106" t="s">
        <v>39149</v>
      </c>
      <c r="V21106" t="s">
        <v>40009</v>
      </c>
      <c r="W21106" t="s">
        <v>39842</v>
      </c>
      <c r="X21106" t="s">
        <v>39197</v>
      </c>
      <c r="Y21106" t="s">
        <v>39197</v>
      </c>
    </row>
    <row r="21107" spans="1:25">
      <c r="A21107" t="s">
        <v>19661</v>
      </c>
      <c r="B21107" s="2">
        <v>41811</v>
      </c>
      <c r="C21107" t="s">
        <v>40422</v>
      </c>
      <c r="D21107" s="1">
        <v>6</v>
      </c>
      <c r="E21107" s="1">
        <v>2014</v>
      </c>
      <c r="F21107" s="2">
        <v>41818</v>
      </c>
      <c r="G21107">
        <v>7</v>
      </c>
      <c r="H21107">
        <v>1</v>
      </c>
      <c r="I21107" t="s">
        <v>25057</v>
      </c>
      <c r="J21107" t="s">
        <v>34903</v>
      </c>
      <c r="K21107" t="s">
        <v>35351</v>
      </c>
      <c r="L21107" t="s">
        <v>35368</v>
      </c>
      <c r="M21107" t="s">
        <v>37620</v>
      </c>
      <c r="N21107">
        <v>1</v>
      </c>
      <c r="O21107">
        <v>0</v>
      </c>
      <c r="P21107" t="s">
        <v>40419</v>
      </c>
      <c r="Q21107" s="3">
        <v>498</v>
      </c>
      <c r="R21107" s="3">
        <v>268</v>
      </c>
      <c r="S21107" s="3">
        <v>230</v>
      </c>
      <c r="T21107" t="s">
        <v>39147</v>
      </c>
      <c r="U21107" t="s">
        <v>39148</v>
      </c>
      <c r="V21107" t="s">
        <v>39895</v>
      </c>
      <c r="W21107" t="s">
        <v>39723</v>
      </c>
      <c r="X21107" t="s">
        <v>39200</v>
      </c>
      <c r="Y21107" t="s">
        <v>39200</v>
      </c>
    </row>
    <row r="21108" spans="1:25">
      <c r="A21108" t="s">
        <v>19690</v>
      </c>
      <c r="B21108" s="2">
        <v>41813</v>
      </c>
      <c r="C21108" t="s">
        <v>40422</v>
      </c>
      <c r="D21108" s="1">
        <v>6</v>
      </c>
      <c r="E21108" s="1">
        <v>2014</v>
      </c>
      <c r="F21108" s="2">
        <v>41817</v>
      </c>
      <c r="G21108">
        <v>4</v>
      </c>
      <c r="H21108">
        <v>1</v>
      </c>
      <c r="I21108" t="s">
        <v>25056</v>
      </c>
      <c r="J21108" t="s">
        <v>29926</v>
      </c>
      <c r="K21108" t="s">
        <v>35351</v>
      </c>
      <c r="L21108" t="s">
        <v>35369</v>
      </c>
      <c r="M21108" t="s">
        <v>37548</v>
      </c>
      <c r="N21108">
        <v>3</v>
      </c>
      <c r="O21108">
        <v>0</v>
      </c>
      <c r="P21108" t="s">
        <v>40419</v>
      </c>
      <c r="Q21108" s="3">
        <v>498</v>
      </c>
      <c r="R21108" s="3">
        <v>237</v>
      </c>
      <c r="S21108" s="3">
        <v>261</v>
      </c>
      <c r="T21108" t="s">
        <v>39145</v>
      </c>
      <c r="U21108" t="s">
        <v>39148</v>
      </c>
      <c r="V21108" t="s">
        <v>39902</v>
      </c>
      <c r="W21108" t="s">
        <v>39693</v>
      </c>
      <c r="X21108" t="s">
        <v>39216</v>
      </c>
      <c r="Y21108" t="s">
        <v>40397</v>
      </c>
    </row>
    <row r="21109" spans="1:25">
      <c r="A21109" t="s">
        <v>19715</v>
      </c>
      <c r="B21109" s="2">
        <v>41814</v>
      </c>
      <c r="C21109" t="s">
        <v>40422</v>
      </c>
      <c r="D21109" s="1">
        <v>6</v>
      </c>
      <c r="E21109" s="1">
        <v>2014</v>
      </c>
      <c r="F21109" s="2">
        <v>41820</v>
      </c>
      <c r="G21109">
        <v>6</v>
      </c>
      <c r="H21109">
        <v>1</v>
      </c>
      <c r="I21109" t="s">
        <v>25057</v>
      </c>
      <c r="J21109" t="s">
        <v>31454</v>
      </c>
      <c r="K21109" t="s">
        <v>35352</v>
      </c>
      <c r="L21109" t="s">
        <v>35357</v>
      </c>
      <c r="M21109" t="s">
        <v>35710</v>
      </c>
      <c r="N21109">
        <v>4</v>
      </c>
      <c r="O21109">
        <v>0.01</v>
      </c>
      <c r="P21109" t="s">
        <v>39213</v>
      </c>
      <c r="Q21109" s="3">
        <v>498</v>
      </c>
      <c r="R21109" s="3">
        <v>1475</v>
      </c>
      <c r="S21109" s="3">
        <v>-977</v>
      </c>
      <c r="T21109" t="s">
        <v>39147</v>
      </c>
      <c r="U21109" t="s">
        <v>39148</v>
      </c>
      <c r="V21109" t="s">
        <v>39304</v>
      </c>
      <c r="W21109" t="s">
        <v>39185</v>
      </c>
      <c r="X21109" t="s">
        <v>39199</v>
      </c>
      <c r="Y21109" t="s">
        <v>39203</v>
      </c>
    </row>
    <row r="21110" spans="1:25">
      <c r="A21110" t="s">
        <v>20036</v>
      </c>
      <c r="B21110" s="2">
        <v>41827</v>
      </c>
      <c r="C21110" t="s">
        <v>40424</v>
      </c>
      <c r="D21110" s="1">
        <v>7</v>
      </c>
      <c r="E21110" s="1">
        <v>2014</v>
      </c>
      <c r="F21110" s="2">
        <v>41827</v>
      </c>
      <c r="G21110">
        <v>0</v>
      </c>
      <c r="H21110">
        <v>3</v>
      </c>
      <c r="I21110" t="s">
        <v>25057</v>
      </c>
      <c r="J21110" t="s">
        <v>29761</v>
      </c>
      <c r="K21110" t="s">
        <v>35351</v>
      </c>
      <c r="L21110" t="s">
        <v>35355</v>
      </c>
      <c r="M21110" t="s">
        <v>36217</v>
      </c>
      <c r="N21110">
        <v>1</v>
      </c>
      <c r="O21110">
        <v>0</v>
      </c>
      <c r="P21110" t="s">
        <v>40419</v>
      </c>
      <c r="Q21110" s="3">
        <v>498</v>
      </c>
      <c r="R21110" s="3">
        <v>889</v>
      </c>
      <c r="S21110" s="3">
        <v>-391</v>
      </c>
      <c r="T21110" t="s">
        <v>39145</v>
      </c>
      <c r="U21110" t="s">
        <v>39150</v>
      </c>
      <c r="V21110" t="s">
        <v>39762</v>
      </c>
      <c r="W21110" t="s">
        <v>39723</v>
      </c>
      <c r="X21110" t="s">
        <v>39200</v>
      </c>
      <c r="Y21110" t="s">
        <v>39200</v>
      </c>
    </row>
    <row r="21111" spans="1:25">
      <c r="A21111" t="s">
        <v>21350</v>
      </c>
      <c r="B21111" s="2">
        <v>41885</v>
      </c>
      <c r="C21111" t="s">
        <v>40426</v>
      </c>
      <c r="D21111" s="1">
        <v>9</v>
      </c>
      <c r="E21111" s="1">
        <v>2014</v>
      </c>
      <c r="F21111" s="2">
        <v>41889</v>
      </c>
      <c r="G21111">
        <v>4</v>
      </c>
      <c r="H21111">
        <v>1</v>
      </c>
      <c r="I21111" t="s">
        <v>25056</v>
      </c>
      <c r="J21111" t="s">
        <v>27094</v>
      </c>
      <c r="K21111" t="s">
        <v>35353</v>
      </c>
      <c r="L21111" t="s">
        <v>35364</v>
      </c>
      <c r="M21111" t="s">
        <v>36090</v>
      </c>
      <c r="N21111">
        <v>1</v>
      </c>
      <c r="O21111">
        <v>0</v>
      </c>
      <c r="P21111" t="s">
        <v>40419</v>
      </c>
      <c r="Q21111" s="3">
        <v>498</v>
      </c>
      <c r="R21111" s="3">
        <v>1817</v>
      </c>
      <c r="S21111" s="3">
        <v>-1319</v>
      </c>
      <c r="T21111" t="s">
        <v>39144</v>
      </c>
      <c r="U21111" t="s">
        <v>39148</v>
      </c>
      <c r="V21111" t="s">
        <v>39171</v>
      </c>
      <c r="W21111" t="s">
        <v>39190</v>
      </c>
      <c r="X21111" t="s">
        <v>39201</v>
      </c>
      <c r="Y21111" t="s">
        <v>40437</v>
      </c>
    </row>
    <row r="21112" spans="1:25">
      <c r="A21112" t="s">
        <v>21508</v>
      </c>
      <c r="B21112" s="2">
        <v>41890</v>
      </c>
      <c r="C21112" t="s">
        <v>40426</v>
      </c>
      <c r="D21112" s="1">
        <v>9</v>
      </c>
      <c r="E21112" s="1">
        <v>2014</v>
      </c>
      <c r="F21112" s="2">
        <v>41894</v>
      </c>
      <c r="G21112">
        <v>4</v>
      </c>
      <c r="H21112">
        <v>1</v>
      </c>
      <c r="I21112" t="s">
        <v>25058</v>
      </c>
      <c r="J21112" t="s">
        <v>34233</v>
      </c>
      <c r="K21112" t="s">
        <v>35352</v>
      </c>
      <c r="L21112" t="s">
        <v>35362</v>
      </c>
      <c r="M21112" t="s">
        <v>38976</v>
      </c>
      <c r="N21112">
        <v>1</v>
      </c>
      <c r="O21112">
        <v>0</v>
      </c>
      <c r="P21112" t="s">
        <v>40419</v>
      </c>
      <c r="Q21112" s="3">
        <v>498</v>
      </c>
      <c r="R21112" s="3">
        <v>1598</v>
      </c>
      <c r="S21112" s="3">
        <v>-1100</v>
      </c>
      <c r="T21112" t="s">
        <v>39145</v>
      </c>
      <c r="U21112" t="s">
        <v>39148</v>
      </c>
      <c r="V21112" t="s">
        <v>39883</v>
      </c>
      <c r="W21112" t="s">
        <v>39884</v>
      </c>
      <c r="X21112" t="s">
        <v>39200</v>
      </c>
      <c r="Y21112" t="s">
        <v>39200</v>
      </c>
    </row>
    <row r="21113" spans="1:25">
      <c r="A21113" t="s">
        <v>21978</v>
      </c>
      <c r="B21113" s="2">
        <v>41905</v>
      </c>
      <c r="C21113" t="s">
        <v>40426</v>
      </c>
      <c r="D21113" s="1">
        <v>9</v>
      </c>
      <c r="E21113" s="1">
        <v>2014</v>
      </c>
      <c r="F21113" s="2">
        <v>41910</v>
      </c>
      <c r="G21113">
        <v>5</v>
      </c>
      <c r="H21113">
        <v>1</v>
      </c>
      <c r="I21113" t="s">
        <v>25056</v>
      </c>
      <c r="J21113" t="s">
        <v>29866</v>
      </c>
      <c r="K21113" t="s">
        <v>35351</v>
      </c>
      <c r="L21113" t="s">
        <v>35370</v>
      </c>
      <c r="M21113" t="s">
        <v>36565</v>
      </c>
      <c r="N21113">
        <v>2</v>
      </c>
      <c r="O21113">
        <v>0</v>
      </c>
      <c r="P21113" t="s">
        <v>40419</v>
      </c>
      <c r="Q21113" s="3">
        <v>498</v>
      </c>
      <c r="R21113" s="3">
        <v>15</v>
      </c>
      <c r="S21113" s="3">
        <v>483</v>
      </c>
      <c r="T21113" t="s">
        <v>39145</v>
      </c>
      <c r="U21113" t="s">
        <v>39148</v>
      </c>
      <c r="V21113" t="s">
        <v>39715</v>
      </c>
      <c r="W21113" t="s">
        <v>39716</v>
      </c>
      <c r="X21113" t="s">
        <v>39201</v>
      </c>
      <c r="Y21113" t="s">
        <v>40437</v>
      </c>
    </row>
    <row r="21114" spans="1:25">
      <c r="A21114" t="s">
        <v>22455</v>
      </c>
      <c r="B21114" s="2">
        <v>41921</v>
      </c>
      <c r="C21114" t="s">
        <v>40430</v>
      </c>
      <c r="D21114" s="1">
        <v>10</v>
      </c>
      <c r="E21114" s="1">
        <v>2014</v>
      </c>
      <c r="F21114" s="2">
        <v>41924</v>
      </c>
      <c r="G21114">
        <v>3</v>
      </c>
      <c r="H21114">
        <v>2</v>
      </c>
      <c r="I21114" t="s">
        <v>25056</v>
      </c>
      <c r="J21114" t="s">
        <v>31552</v>
      </c>
      <c r="K21114" t="s">
        <v>35351</v>
      </c>
      <c r="L21114" t="s">
        <v>35368</v>
      </c>
      <c r="M21114" t="s">
        <v>35721</v>
      </c>
      <c r="N21114">
        <v>1</v>
      </c>
      <c r="O21114">
        <v>0</v>
      </c>
      <c r="P21114" t="s">
        <v>40419</v>
      </c>
      <c r="Q21114" s="3">
        <v>498</v>
      </c>
      <c r="R21114" s="3">
        <v>31</v>
      </c>
      <c r="S21114" s="3">
        <v>467</v>
      </c>
      <c r="T21114" t="s">
        <v>39145</v>
      </c>
      <c r="U21114" t="s">
        <v>39149</v>
      </c>
      <c r="V21114" t="s">
        <v>39844</v>
      </c>
      <c r="W21114" t="s">
        <v>39767</v>
      </c>
      <c r="X21114" t="s">
        <v>39200</v>
      </c>
      <c r="Y21114" t="s">
        <v>39200</v>
      </c>
    </row>
    <row r="21115" spans="1:25">
      <c r="A21115" t="s">
        <v>22682</v>
      </c>
      <c r="B21115" s="2">
        <v>41931</v>
      </c>
      <c r="C21115" t="s">
        <v>40430</v>
      </c>
      <c r="D21115" s="1">
        <v>10</v>
      </c>
      <c r="E21115" s="1">
        <v>2014</v>
      </c>
      <c r="F21115" s="2">
        <v>41935</v>
      </c>
      <c r="G21115">
        <v>4</v>
      </c>
      <c r="H21115">
        <v>1</v>
      </c>
      <c r="I21115" t="s">
        <v>25056</v>
      </c>
      <c r="J21115" t="s">
        <v>29761</v>
      </c>
      <c r="K21115" t="s">
        <v>35351</v>
      </c>
      <c r="L21115" t="s">
        <v>35355</v>
      </c>
      <c r="M21115" t="s">
        <v>36217</v>
      </c>
      <c r="N21115">
        <v>1</v>
      </c>
      <c r="O21115">
        <v>0</v>
      </c>
      <c r="P21115" t="s">
        <v>40419</v>
      </c>
      <c r="Q21115" s="3">
        <v>498</v>
      </c>
      <c r="R21115" s="3">
        <v>483</v>
      </c>
      <c r="S21115" s="3">
        <v>15</v>
      </c>
      <c r="T21115" t="s">
        <v>39145</v>
      </c>
      <c r="U21115" t="s">
        <v>39148</v>
      </c>
      <c r="V21115" t="s">
        <v>39585</v>
      </c>
      <c r="W21115" t="s">
        <v>39586</v>
      </c>
      <c r="X21115" t="s">
        <v>39200</v>
      </c>
      <c r="Y21115" t="s">
        <v>39200</v>
      </c>
    </row>
    <row r="21116" spans="1:25">
      <c r="A21116" t="s">
        <v>23818</v>
      </c>
      <c r="B21116" s="2">
        <v>41967</v>
      </c>
      <c r="C21116" t="s">
        <v>40423</v>
      </c>
      <c r="D21116" s="1">
        <v>11</v>
      </c>
      <c r="E21116" s="1">
        <v>2014</v>
      </c>
      <c r="F21116" s="2">
        <v>41974</v>
      </c>
      <c r="G21116">
        <v>7</v>
      </c>
      <c r="H21116">
        <v>1</v>
      </c>
      <c r="I21116" t="s">
        <v>25058</v>
      </c>
      <c r="J21116" t="s">
        <v>26579</v>
      </c>
      <c r="K21116" t="s">
        <v>35353</v>
      </c>
      <c r="L21116" t="s">
        <v>35364</v>
      </c>
      <c r="M21116" t="s">
        <v>36090</v>
      </c>
      <c r="N21116">
        <v>1</v>
      </c>
      <c r="O21116">
        <v>0</v>
      </c>
      <c r="P21116" t="s">
        <v>40419</v>
      </c>
      <c r="Q21116" s="3">
        <v>498</v>
      </c>
      <c r="R21116" s="3">
        <v>64</v>
      </c>
      <c r="S21116" s="3">
        <v>434</v>
      </c>
      <c r="T21116" t="s">
        <v>39144</v>
      </c>
      <c r="U21116" t="s">
        <v>39148</v>
      </c>
      <c r="V21116" t="s">
        <v>39727</v>
      </c>
      <c r="W21116" t="s">
        <v>39728</v>
      </c>
      <c r="X21116" t="s">
        <v>39197</v>
      </c>
      <c r="Y21116" t="s">
        <v>39197</v>
      </c>
    </row>
    <row r="21117" spans="1:25">
      <c r="A21117" t="s">
        <v>1390</v>
      </c>
      <c r="B21117" s="2">
        <v>40702</v>
      </c>
      <c r="C21117" t="s">
        <v>40422</v>
      </c>
      <c r="D21117" s="1">
        <v>6</v>
      </c>
      <c r="E21117" s="1">
        <v>2011</v>
      </c>
      <c r="F21117" s="2">
        <v>40707</v>
      </c>
      <c r="G21117">
        <v>5</v>
      </c>
      <c r="H21117">
        <v>1</v>
      </c>
      <c r="I21117" t="s">
        <v>25058</v>
      </c>
      <c r="J21117" t="s">
        <v>25907</v>
      </c>
      <c r="K21117" t="s">
        <v>35351</v>
      </c>
      <c r="L21117" t="s">
        <v>35367</v>
      </c>
      <c r="M21117" t="s">
        <v>36104</v>
      </c>
      <c r="N21117">
        <v>1</v>
      </c>
      <c r="O21117">
        <v>0</v>
      </c>
      <c r="P21117" t="s">
        <v>40419</v>
      </c>
      <c r="Q21117" s="3">
        <v>501</v>
      </c>
      <c r="R21117" s="3">
        <v>153</v>
      </c>
      <c r="S21117" s="3">
        <v>348</v>
      </c>
      <c r="T21117" t="s">
        <v>39145</v>
      </c>
      <c r="U21117" t="s">
        <v>39148</v>
      </c>
      <c r="V21117" t="s">
        <v>39177</v>
      </c>
      <c r="W21117" t="s">
        <v>39195</v>
      </c>
      <c r="X21117" t="s">
        <v>39200</v>
      </c>
      <c r="Y21117" t="s">
        <v>39200</v>
      </c>
    </row>
    <row r="21118" spans="1:25">
      <c r="A21118" t="s">
        <v>1461</v>
      </c>
      <c r="B21118" s="2">
        <v>40708</v>
      </c>
      <c r="C21118" t="s">
        <v>40422</v>
      </c>
      <c r="D21118" s="1">
        <v>6</v>
      </c>
      <c r="E21118" s="1">
        <v>2011</v>
      </c>
      <c r="F21118" s="2">
        <v>40715</v>
      </c>
      <c r="G21118">
        <v>7</v>
      </c>
      <c r="H21118">
        <v>1</v>
      </c>
      <c r="I21118" t="s">
        <v>25058</v>
      </c>
      <c r="J21118" t="s">
        <v>27491</v>
      </c>
      <c r="K21118" t="s">
        <v>35351</v>
      </c>
      <c r="L21118" t="s">
        <v>35370</v>
      </c>
      <c r="M21118" t="s">
        <v>35691</v>
      </c>
      <c r="N21118">
        <v>1</v>
      </c>
      <c r="O21118">
        <v>0</v>
      </c>
      <c r="P21118" t="s">
        <v>40419</v>
      </c>
      <c r="Q21118" s="3">
        <v>501</v>
      </c>
      <c r="R21118" s="3">
        <v>33</v>
      </c>
      <c r="S21118" s="3">
        <v>468</v>
      </c>
      <c r="T21118" t="s">
        <v>39144</v>
      </c>
      <c r="U21118" t="s">
        <v>39148</v>
      </c>
      <c r="V21118" t="s">
        <v>39763</v>
      </c>
      <c r="W21118" t="s">
        <v>39193</v>
      </c>
      <c r="X21118" t="s">
        <v>39200</v>
      </c>
      <c r="Y21118" t="s">
        <v>39200</v>
      </c>
    </row>
    <row r="21119" spans="1:25">
      <c r="A21119" t="s">
        <v>2141</v>
      </c>
      <c r="B21119" s="2">
        <v>40767</v>
      </c>
      <c r="C21119" t="s">
        <v>40425</v>
      </c>
      <c r="D21119" s="1">
        <v>8</v>
      </c>
      <c r="E21119" s="1">
        <v>2011</v>
      </c>
      <c r="F21119" s="2">
        <v>40769</v>
      </c>
      <c r="G21119">
        <v>2</v>
      </c>
      <c r="H21119">
        <v>4</v>
      </c>
      <c r="I21119" t="s">
        <v>25058</v>
      </c>
      <c r="J21119" t="s">
        <v>27491</v>
      </c>
      <c r="K21119" t="s">
        <v>35351</v>
      </c>
      <c r="L21119" t="s">
        <v>35370</v>
      </c>
      <c r="M21119" t="s">
        <v>35691</v>
      </c>
      <c r="N21119">
        <v>1</v>
      </c>
      <c r="O21119">
        <v>0</v>
      </c>
      <c r="P21119" t="s">
        <v>40419</v>
      </c>
      <c r="Q21119" s="3">
        <v>501</v>
      </c>
      <c r="R21119" s="3">
        <v>288</v>
      </c>
      <c r="S21119" s="3">
        <v>213</v>
      </c>
      <c r="T21119" t="s">
        <v>39146</v>
      </c>
      <c r="U21119" t="s">
        <v>39151</v>
      </c>
      <c r="V21119" t="s">
        <v>39746</v>
      </c>
      <c r="W21119" t="s">
        <v>39747</v>
      </c>
      <c r="X21119" t="s">
        <v>39197</v>
      </c>
      <c r="Y21119" t="s">
        <v>39197</v>
      </c>
    </row>
    <row r="21120" spans="1:25">
      <c r="A21120" t="s">
        <v>2458</v>
      </c>
      <c r="B21120" s="2">
        <v>40792</v>
      </c>
      <c r="C21120" t="s">
        <v>40426</v>
      </c>
      <c r="D21120" s="1">
        <v>9</v>
      </c>
      <c r="E21120" s="1">
        <v>2011</v>
      </c>
      <c r="F21120" s="2">
        <v>40794</v>
      </c>
      <c r="G21120">
        <v>2</v>
      </c>
      <c r="H21120">
        <v>2</v>
      </c>
      <c r="I21120" t="s">
        <v>25056</v>
      </c>
      <c r="J21120" t="s">
        <v>25907</v>
      </c>
      <c r="K21120" t="s">
        <v>35351</v>
      </c>
      <c r="L21120" t="s">
        <v>35367</v>
      </c>
      <c r="M21120" t="s">
        <v>36104</v>
      </c>
      <c r="N21120">
        <v>1</v>
      </c>
      <c r="O21120">
        <v>0</v>
      </c>
      <c r="P21120" t="s">
        <v>40419</v>
      </c>
      <c r="Q21120" s="3">
        <v>501</v>
      </c>
      <c r="R21120" s="3">
        <v>197</v>
      </c>
      <c r="S21120" s="3">
        <v>304</v>
      </c>
      <c r="T21120" t="s">
        <v>39145</v>
      </c>
      <c r="U21120" t="s">
        <v>39149</v>
      </c>
      <c r="V21120" t="s">
        <v>39821</v>
      </c>
      <c r="W21120" t="s">
        <v>39732</v>
      </c>
      <c r="X21120" t="s">
        <v>39200</v>
      </c>
      <c r="Y21120" t="s">
        <v>39200</v>
      </c>
    </row>
    <row r="21121" spans="1:25">
      <c r="A21121" t="s">
        <v>5269</v>
      </c>
      <c r="B21121" s="2">
        <v>40998</v>
      </c>
      <c r="C21121" t="s">
        <v>40431</v>
      </c>
      <c r="D21121" s="1">
        <v>3</v>
      </c>
      <c r="E21121" s="1">
        <v>2012</v>
      </c>
      <c r="F21121" s="2">
        <v>41000</v>
      </c>
      <c r="G21121">
        <v>2</v>
      </c>
      <c r="H21121">
        <v>4</v>
      </c>
      <c r="I21121" t="s">
        <v>25056</v>
      </c>
      <c r="J21121" t="s">
        <v>30423</v>
      </c>
      <c r="K21121" t="s">
        <v>35351</v>
      </c>
      <c r="L21121" t="s">
        <v>35370</v>
      </c>
      <c r="M21121" t="s">
        <v>38114</v>
      </c>
      <c r="N21121">
        <v>1</v>
      </c>
      <c r="O21121">
        <v>0</v>
      </c>
      <c r="P21121" t="s">
        <v>40419</v>
      </c>
      <c r="Q21121" s="3">
        <v>501</v>
      </c>
      <c r="R21121" s="3">
        <v>66</v>
      </c>
      <c r="S21121" s="3">
        <v>435</v>
      </c>
      <c r="T21121" t="s">
        <v>39146</v>
      </c>
      <c r="U21121" t="s">
        <v>39151</v>
      </c>
      <c r="V21121" t="s">
        <v>39873</v>
      </c>
      <c r="W21121" t="s">
        <v>39742</v>
      </c>
      <c r="X21121" t="s">
        <v>39197</v>
      </c>
      <c r="Y21121" t="s">
        <v>39197</v>
      </c>
    </row>
    <row r="21122" spans="1:25">
      <c r="A21122" t="s">
        <v>7546</v>
      </c>
      <c r="B21122" s="2">
        <v>41159</v>
      </c>
      <c r="C21122" t="s">
        <v>40426</v>
      </c>
      <c r="D21122" s="1">
        <v>9</v>
      </c>
      <c r="E21122" s="1">
        <v>2012</v>
      </c>
      <c r="F21122" s="2">
        <v>41161</v>
      </c>
      <c r="G21122">
        <v>2</v>
      </c>
      <c r="H21122">
        <v>2</v>
      </c>
      <c r="I21122" t="s">
        <v>25056</v>
      </c>
      <c r="J21122" t="s">
        <v>29679</v>
      </c>
      <c r="K21122" t="s">
        <v>35351</v>
      </c>
      <c r="L21122" t="s">
        <v>35370</v>
      </c>
      <c r="M21122" t="s">
        <v>35580</v>
      </c>
      <c r="N21122">
        <v>1</v>
      </c>
      <c r="O21122">
        <v>0.01</v>
      </c>
      <c r="P21122" t="s">
        <v>39213</v>
      </c>
      <c r="Q21122" s="3">
        <v>501</v>
      </c>
      <c r="R21122" s="3">
        <v>585</v>
      </c>
      <c r="S21122" s="3">
        <v>-84</v>
      </c>
      <c r="T21122" t="s">
        <v>39145</v>
      </c>
      <c r="U21122" t="s">
        <v>39149</v>
      </c>
      <c r="V21122" t="s">
        <v>39304</v>
      </c>
      <c r="W21122" t="s">
        <v>39185</v>
      </c>
      <c r="X21122" t="s">
        <v>39199</v>
      </c>
      <c r="Y21122" t="s">
        <v>39203</v>
      </c>
    </row>
    <row r="21123" spans="1:25">
      <c r="A21123" t="s">
        <v>8680</v>
      </c>
      <c r="B21123" s="2">
        <v>41221</v>
      </c>
      <c r="C21123" t="s">
        <v>40423</v>
      </c>
      <c r="D21123" s="1">
        <v>11</v>
      </c>
      <c r="E21123" s="1">
        <v>2012</v>
      </c>
      <c r="F21123" s="2">
        <v>41227</v>
      </c>
      <c r="G21123">
        <v>6</v>
      </c>
      <c r="H21123">
        <v>1</v>
      </c>
      <c r="I21123" t="s">
        <v>25056</v>
      </c>
      <c r="J21123" t="s">
        <v>29912</v>
      </c>
      <c r="K21123" t="s">
        <v>35351</v>
      </c>
      <c r="L21123" t="s">
        <v>35370</v>
      </c>
      <c r="M21123" t="s">
        <v>38114</v>
      </c>
      <c r="N21123">
        <v>1</v>
      </c>
      <c r="O21123">
        <v>0</v>
      </c>
      <c r="P21123" t="s">
        <v>40419</v>
      </c>
      <c r="Q21123" s="3">
        <v>501</v>
      </c>
      <c r="R21123" s="3">
        <v>464</v>
      </c>
      <c r="S21123" s="3">
        <v>37</v>
      </c>
      <c r="T21123" t="s">
        <v>39147</v>
      </c>
      <c r="U21123" t="s">
        <v>39148</v>
      </c>
      <c r="V21123" t="s">
        <v>39327</v>
      </c>
      <c r="W21123" t="s">
        <v>39188</v>
      </c>
      <c r="X21123" t="s">
        <v>39201</v>
      </c>
      <c r="Y21123" t="s">
        <v>40437</v>
      </c>
    </row>
    <row r="21124" spans="1:25">
      <c r="A21124" t="s">
        <v>8681</v>
      </c>
      <c r="B21124" s="2">
        <v>41221</v>
      </c>
      <c r="C21124" t="s">
        <v>40423</v>
      </c>
      <c r="D21124" s="1">
        <v>11</v>
      </c>
      <c r="E21124" s="1">
        <v>2012</v>
      </c>
      <c r="F21124" s="2">
        <v>41225</v>
      </c>
      <c r="G21124">
        <v>4</v>
      </c>
      <c r="H21124">
        <v>1</v>
      </c>
      <c r="I21124" t="s">
        <v>25056</v>
      </c>
      <c r="J21124" t="s">
        <v>30423</v>
      </c>
      <c r="K21124" t="s">
        <v>35351</v>
      </c>
      <c r="L21124" t="s">
        <v>35370</v>
      </c>
      <c r="M21124" t="s">
        <v>38114</v>
      </c>
      <c r="N21124">
        <v>1</v>
      </c>
      <c r="O21124">
        <v>0</v>
      </c>
      <c r="P21124" t="s">
        <v>40419</v>
      </c>
      <c r="Q21124" s="3">
        <v>501</v>
      </c>
      <c r="R21124" s="3">
        <v>23</v>
      </c>
      <c r="S21124" s="3">
        <v>478</v>
      </c>
      <c r="T21124" t="s">
        <v>39144</v>
      </c>
      <c r="U21124" t="s">
        <v>39148</v>
      </c>
      <c r="V21124" t="s">
        <v>39821</v>
      </c>
      <c r="W21124" t="s">
        <v>39732</v>
      </c>
      <c r="X21124" t="s">
        <v>39200</v>
      </c>
      <c r="Y21124" t="s">
        <v>39200</v>
      </c>
    </row>
    <row r="21125" spans="1:25">
      <c r="A21125" t="s">
        <v>9835</v>
      </c>
      <c r="B21125" s="2">
        <v>41277</v>
      </c>
      <c r="C21125" t="s">
        <v>40429</v>
      </c>
      <c r="D21125" s="1">
        <v>1</v>
      </c>
      <c r="E21125" s="1">
        <v>2013</v>
      </c>
      <c r="F21125" s="2">
        <v>41279</v>
      </c>
      <c r="G21125">
        <v>2</v>
      </c>
      <c r="H21125">
        <v>2</v>
      </c>
      <c r="I21125" t="s">
        <v>25057</v>
      </c>
      <c r="J21125" t="s">
        <v>27491</v>
      </c>
      <c r="K21125" t="s">
        <v>35351</v>
      </c>
      <c r="L21125" t="s">
        <v>35370</v>
      </c>
      <c r="M21125" t="s">
        <v>35691</v>
      </c>
      <c r="N21125">
        <v>1</v>
      </c>
      <c r="O21125">
        <v>0</v>
      </c>
      <c r="P21125" t="s">
        <v>40419</v>
      </c>
      <c r="Q21125" s="3">
        <v>501</v>
      </c>
      <c r="R21125" s="3">
        <v>144</v>
      </c>
      <c r="S21125" s="3">
        <v>357</v>
      </c>
      <c r="T21125" t="s">
        <v>39145</v>
      </c>
      <c r="U21125" t="s">
        <v>39149</v>
      </c>
      <c r="V21125" t="s">
        <v>39783</v>
      </c>
      <c r="W21125" t="s">
        <v>39721</v>
      </c>
      <c r="X21125" t="s">
        <v>39198</v>
      </c>
      <c r="Y21125" t="s">
        <v>40397</v>
      </c>
    </row>
    <row r="21126" spans="1:25">
      <c r="A21126" t="s">
        <v>10587</v>
      </c>
      <c r="B21126" s="2">
        <v>41344</v>
      </c>
      <c r="C21126" t="s">
        <v>40431</v>
      </c>
      <c r="D21126" s="1">
        <v>3</v>
      </c>
      <c r="E21126" s="1">
        <v>2013</v>
      </c>
      <c r="F21126" s="2">
        <v>41349</v>
      </c>
      <c r="G21126">
        <v>5</v>
      </c>
      <c r="H21126">
        <v>1</v>
      </c>
      <c r="I21126" t="s">
        <v>25056</v>
      </c>
      <c r="J21126" t="s">
        <v>29912</v>
      </c>
      <c r="K21126" t="s">
        <v>35351</v>
      </c>
      <c r="L21126" t="s">
        <v>35370</v>
      </c>
      <c r="M21126" t="s">
        <v>38114</v>
      </c>
      <c r="N21126">
        <v>10</v>
      </c>
      <c r="O21126">
        <v>0</v>
      </c>
      <c r="P21126" t="s">
        <v>40419</v>
      </c>
      <c r="Q21126" s="3">
        <v>501</v>
      </c>
      <c r="R21126" s="3">
        <v>2159</v>
      </c>
      <c r="S21126" s="3">
        <v>-1658</v>
      </c>
      <c r="T21126" t="s">
        <v>39144</v>
      </c>
      <c r="U21126" t="s">
        <v>39148</v>
      </c>
      <c r="V21126" t="s">
        <v>39715</v>
      </c>
      <c r="W21126" t="s">
        <v>39716</v>
      </c>
      <c r="X21126" t="s">
        <v>39201</v>
      </c>
      <c r="Y21126" t="s">
        <v>40437</v>
      </c>
    </row>
    <row r="21127" spans="1:25">
      <c r="A21127" t="s">
        <v>12519</v>
      </c>
      <c r="B21127" s="2">
        <v>41457</v>
      </c>
      <c r="C21127" t="s">
        <v>40424</v>
      </c>
      <c r="D21127" s="1">
        <v>7</v>
      </c>
      <c r="E21127" s="1">
        <v>2013</v>
      </c>
      <c r="F21127" s="2">
        <v>41461</v>
      </c>
      <c r="G21127">
        <v>4</v>
      </c>
      <c r="H21127">
        <v>1</v>
      </c>
      <c r="I21127" t="s">
        <v>25058</v>
      </c>
      <c r="J21127" t="s">
        <v>32368</v>
      </c>
      <c r="K21127" t="s">
        <v>35351</v>
      </c>
      <c r="L21127" t="s">
        <v>35369</v>
      </c>
      <c r="M21127" t="s">
        <v>37929</v>
      </c>
      <c r="N21127">
        <v>1</v>
      </c>
      <c r="O21127">
        <v>0</v>
      </c>
      <c r="P21127" t="s">
        <v>40419</v>
      </c>
      <c r="Q21127" s="3">
        <v>501</v>
      </c>
      <c r="R21127" s="3">
        <v>53</v>
      </c>
      <c r="S21127" s="3">
        <v>448</v>
      </c>
      <c r="T21127" t="s">
        <v>39144</v>
      </c>
      <c r="U21127" t="s">
        <v>39148</v>
      </c>
      <c r="V21127" t="s">
        <v>40197</v>
      </c>
      <c r="W21127" t="s">
        <v>39789</v>
      </c>
      <c r="X21127" t="s">
        <v>39200</v>
      </c>
      <c r="Y21127" t="s">
        <v>39200</v>
      </c>
    </row>
    <row r="21128" spans="1:25">
      <c r="A21128" t="s">
        <v>12611</v>
      </c>
      <c r="B21128" s="2">
        <v>41464</v>
      </c>
      <c r="C21128" t="s">
        <v>40424</v>
      </c>
      <c r="D21128" s="1">
        <v>7</v>
      </c>
      <c r="E21128" s="1">
        <v>2013</v>
      </c>
      <c r="F21128" s="2">
        <v>41466</v>
      </c>
      <c r="G21128">
        <v>2</v>
      </c>
      <c r="H21128">
        <v>4</v>
      </c>
      <c r="I21128" t="s">
        <v>25058</v>
      </c>
      <c r="J21128" t="s">
        <v>27491</v>
      </c>
      <c r="K21128" t="s">
        <v>35351</v>
      </c>
      <c r="L21128" t="s">
        <v>35370</v>
      </c>
      <c r="M21128" t="s">
        <v>35691</v>
      </c>
      <c r="N21128">
        <v>1</v>
      </c>
      <c r="O21128">
        <v>0</v>
      </c>
      <c r="P21128" t="s">
        <v>40419</v>
      </c>
      <c r="Q21128" s="3">
        <v>501</v>
      </c>
      <c r="R21128" s="3">
        <v>186</v>
      </c>
      <c r="S21128" s="3">
        <v>315</v>
      </c>
      <c r="T21128" t="s">
        <v>39144</v>
      </c>
      <c r="U21128" t="s">
        <v>39151</v>
      </c>
      <c r="V21128" t="s">
        <v>39875</v>
      </c>
      <c r="W21128" t="s">
        <v>39196</v>
      </c>
      <c r="X21128" t="s">
        <v>39197</v>
      </c>
      <c r="Y21128" t="s">
        <v>39197</v>
      </c>
    </row>
    <row r="21129" spans="1:25">
      <c r="A21129" t="s">
        <v>13287</v>
      </c>
      <c r="B21129" s="2">
        <v>41502</v>
      </c>
      <c r="C21129" t="s">
        <v>40425</v>
      </c>
      <c r="D21129" s="1">
        <v>8</v>
      </c>
      <c r="E21129" s="1">
        <v>2013</v>
      </c>
      <c r="F21129" s="2">
        <v>41508</v>
      </c>
      <c r="G21129">
        <v>6</v>
      </c>
      <c r="H21129">
        <v>1</v>
      </c>
      <c r="I21129" t="s">
        <v>25057</v>
      </c>
      <c r="J21129" t="s">
        <v>25907</v>
      </c>
      <c r="K21129" t="s">
        <v>35351</v>
      </c>
      <c r="L21129" t="s">
        <v>35367</v>
      </c>
      <c r="M21129" t="s">
        <v>36104</v>
      </c>
      <c r="N21129">
        <v>1</v>
      </c>
      <c r="O21129">
        <v>0</v>
      </c>
      <c r="P21129" t="s">
        <v>40419</v>
      </c>
      <c r="Q21129" s="3">
        <v>501</v>
      </c>
      <c r="R21129" s="3">
        <v>92</v>
      </c>
      <c r="S21129" s="3">
        <v>409</v>
      </c>
      <c r="T21129" t="s">
        <v>39144</v>
      </c>
      <c r="U21129" t="s">
        <v>39148</v>
      </c>
      <c r="V21129" t="s">
        <v>39177</v>
      </c>
      <c r="W21129" t="s">
        <v>39195</v>
      </c>
      <c r="X21129" t="s">
        <v>39200</v>
      </c>
      <c r="Y21129" t="s">
        <v>39200</v>
      </c>
    </row>
    <row r="21130" spans="1:25">
      <c r="A21130" t="s">
        <v>13402</v>
      </c>
      <c r="B21130" s="2">
        <v>41508</v>
      </c>
      <c r="C21130" t="s">
        <v>40425</v>
      </c>
      <c r="D21130" s="1">
        <v>8</v>
      </c>
      <c r="E21130" s="1">
        <v>2013</v>
      </c>
      <c r="F21130" s="2">
        <v>41512</v>
      </c>
      <c r="G21130">
        <v>4</v>
      </c>
      <c r="H21130">
        <v>1</v>
      </c>
      <c r="I21130" t="s">
        <v>25056</v>
      </c>
      <c r="J21130" t="s">
        <v>25907</v>
      </c>
      <c r="K21130" t="s">
        <v>35351</v>
      </c>
      <c r="L21130" t="s">
        <v>35367</v>
      </c>
      <c r="M21130" t="s">
        <v>36104</v>
      </c>
      <c r="N21130">
        <v>1</v>
      </c>
      <c r="O21130">
        <v>0</v>
      </c>
      <c r="P21130" t="s">
        <v>40419</v>
      </c>
      <c r="Q21130" s="3">
        <v>501</v>
      </c>
      <c r="R21130" s="3">
        <v>118</v>
      </c>
      <c r="S21130" s="3">
        <v>383</v>
      </c>
      <c r="T21130" t="s">
        <v>39144</v>
      </c>
      <c r="U21130" t="s">
        <v>39148</v>
      </c>
      <c r="V21130" t="s">
        <v>39832</v>
      </c>
      <c r="W21130" t="s">
        <v>39754</v>
      </c>
      <c r="X21130" t="s">
        <v>39200</v>
      </c>
      <c r="Y21130" t="s">
        <v>39200</v>
      </c>
    </row>
    <row r="21131" spans="1:25">
      <c r="A21131" t="s">
        <v>14148</v>
      </c>
      <c r="B21131" s="2">
        <v>41538</v>
      </c>
      <c r="C21131" t="s">
        <v>40426</v>
      </c>
      <c r="D21131" s="1">
        <v>9</v>
      </c>
      <c r="E21131" s="1">
        <v>2013</v>
      </c>
      <c r="F21131" s="2">
        <v>41545</v>
      </c>
      <c r="G21131">
        <v>7</v>
      </c>
      <c r="H21131">
        <v>1</v>
      </c>
      <c r="I21131" t="s">
        <v>25056</v>
      </c>
      <c r="J21131" t="s">
        <v>25423</v>
      </c>
      <c r="K21131" t="s">
        <v>35353</v>
      </c>
      <c r="L21131" t="s">
        <v>35358</v>
      </c>
      <c r="M21131" t="s">
        <v>37538</v>
      </c>
      <c r="N21131">
        <v>2</v>
      </c>
      <c r="O21131">
        <v>0.01</v>
      </c>
      <c r="P21131" t="s">
        <v>39213</v>
      </c>
      <c r="Q21131" s="3">
        <v>501</v>
      </c>
      <c r="R21131" s="3">
        <v>3313</v>
      </c>
      <c r="S21131" s="3">
        <v>-2812</v>
      </c>
      <c r="T21131" t="s">
        <v>39147</v>
      </c>
      <c r="U21131" t="s">
        <v>39148</v>
      </c>
      <c r="V21131" t="s">
        <v>39261</v>
      </c>
      <c r="W21131" t="s">
        <v>39262</v>
      </c>
      <c r="X21131" t="s">
        <v>39201</v>
      </c>
      <c r="Y21131" t="s">
        <v>40437</v>
      </c>
    </row>
    <row r="21132" spans="1:25">
      <c r="A21132" t="s">
        <v>15508</v>
      </c>
      <c r="B21132" s="2">
        <v>41599</v>
      </c>
      <c r="C21132" t="s">
        <v>40423</v>
      </c>
      <c r="D21132" s="1">
        <v>11</v>
      </c>
      <c r="E21132" s="1">
        <v>2013</v>
      </c>
      <c r="F21132" s="2">
        <v>41600</v>
      </c>
      <c r="G21132">
        <v>1</v>
      </c>
      <c r="H21132">
        <v>4</v>
      </c>
      <c r="I21132" t="s">
        <v>25058</v>
      </c>
      <c r="J21132" t="s">
        <v>30423</v>
      </c>
      <c r="K21132" t="s">
        <v>35351</v>
      </c>
      <c r="L21132" t="s">
        <v>35370</v>
      </c>
      <c r="M21132" t="s">
        <v>38114</v>
      </c>
      <c r="N21132">
        <v>1</v>
      </c>
      <c r="O21132">
        <v>0</v>
      </c>
      <c r="P21132" t="s">
        <v>40419</v>
      </c>
      <c r="Q21132" s="3">
        <v>501</v>
      </c>
      <c r="R21132" s="3">
        <v>4</v>
      </c>
      <c r="S21132" s="3">
        <v>497</v>
      </c>
      <c r="T21132" t="s">
        <v>39144</v>
      </c>
      <c r="U21132" t="s">
        <v>39151</v>
      </c>
      <c r="V21132" t="s">
        <v>39746</v>
      </c>
      <c r="W21132" t="s">
        <v>39747</v>
      </c>
      <c r="X21132" t="s">
        <v>39197</v>
      </c>
      <c r="Y21132" t="s">
        <v>39197</v>
      </c>
    </row>
    <row r="21133" spans="1:25">
      <c r="A21133" t="s">
        <v>16228</v>
      </c>
      <c r="B21133" s="2">
        <v>41627</v>
      </c>
      <c r="C21133" t="s">
        <v>40427</v>
      </c>
      <c r="D21133" s="1">
        <v>12</v>
      </c>
      <c r="E21133" s="1">
        <v>2013</v>
      </c>
      <c r="F21133" s="2">
        <v>41631</v>
      </c>
      <c r="G21133">
        <v>4</v>
      </c>
      <c r="H21133">
        <v>1</v>
      </c>
      <c r="I21133" t="s">
        <v>25057</v>
      </c>
      <c r="J21133" t="s">
        <v>29738</v>
      </c>
      <c r="K21133" t="s">
        <v>35351</v>
      </c>
      <c r="L21133" t="s">
        <v>35368</v>
      </c>
      <c r="M21133" t="s">
        <v>36832</v>
      </c>
      <c r="N21133">
        <v>1</v>
      </c>
      <c r="O21133">
        <v>0</v>
      </c>
      <c r="P21133" t="s">
        <v>40419</v>
      </c>
      <c r="Q21133" s="3">
        <v>501</v>
      </c>
      <c r="R21133" s="3">
        <v>21</v>
      </c>
      <c r="S21133" s="3">
        <v>480</v>
      </c>
      <c r="T21133" t="s">
        <v>39144</v>
      </c>
      <c r="U21133" t="s">
        <v>39148</v>
      </c>
      <c r="V21133" t="s">
        <v>39327</v>
      </c>
      <c r="W21133" t="s">
        <v>39188</v>
      </c>
      <c r="X21133" t="s">
        <v>39201</v>
      </c>
      <c r="Y21133" t="s">
        <v>40437</v>
      </c>
    </row>
    <row r="21134" spans="1:25">
      <c r="A21134" t="s">
        <v>17299</v>
      </c>
      <c r="B21134" s="2">
        <v>41695</v>
      </c>
      <c r="C21134" t="s">
        <v>40432</v>
      </c>
      <c r="D21134" s="1">
        <v>2</v>
      </c>
      <c r="E21134" s="1">
        <v>2014</v>
      </c>
      <c r="F21134" s="2">
        <v>41700</v>
      </c>
      <c r="G21134">
        <v>5</v>
      </c>
      <c r="H21134">
        <v>1</v>
      </c>
      <c r="I21134" t="s">
        <v>25057</v>
      </c>
      <c r="J21134" t="s">
        <v>33683</v>
      </c>
      <c r="K21134" t="s">
        <v>35351</v>
      </c>
      <c r="L21134" t="s">
        <v>35368</v>
      </c>
      <c r="M21134" t="s">
        <v>36832</v>
      </c>
      <c r="N21134">
        <v>1</v>
      </c>
      <c r="O21134">
        <v>0</v>
      </c>
      <c r="P21134" t="s">
        <v>40419</v>
      </c>
      <c r="Q21134" s="3">
        <v>501</v>
      </c>
      <c r="R21134" s="3">
        <v>268</v>
      </c>
      <c r="S21134" s="3">
        <v>233</v>
      </c>
      <c r="T21134" t="s">
        <v>39145</v>
      </c>
      <c r="U21134" t="s">
        <v>39148</v>
      </c>
      <c r="V21134" t="s">
        <v>39710</v>
      </c>
      <c r="W21134" t="s">
        <v>39711</v>
      </c>
      <c r="X21134" t="s">
        <v>39197</v>
      </c>
      <c r="Y21134" t="s">
        <v>39197</v>
      </c>
    </row>
    <row r="21135" spans="1:25">
      <c r="A21135" t="s">
        <v>17371</v>
      </c>
      <c r="B21135" s="2">
        <v>41701</v>
      </c>
      <c r="C21135" t="s">
        <v>40431</v>
      </c>
      <c r="D21135" s="1">
        <v>3</v>
      </c>
      <c r="E21135" s="1">
        <v>2014</v>
      </c>
      <c r="F21135" s="2">
        <v>41703</v>
      </c>
      <c r="G21135">
        <v>2</v>
      </c>
      <c r="H21135">
        <v>2</v>
      </c>
      <c r="I21135" t="s">
        <v>25056</v>
      </c>
      <c r="J21135" t="s">
        <v>32680</v>
      </c>
      <c r="K21135" t="s">
        <v>35351</v>
      </c>
      <c r="L21135" t="s">
        <v>35366</v>
      </c>
      <c r="M21135" t="s">
        <v>37975</v>
      </c>
      <c r="N21135">
        <v>1</v>
      </c>
      <c r="O21135">
        <v>0</v>
      </c>
      <c r="P21135" t="s">
        <v>40419</v>
      </c>
      <c r="Q21135" s="3">
        <v>501</v>
      </c>
      <c r="R21135" s="3">
        <v>27</v>
      </c>
      <c r="S21135" s="3">
        <v>474</v>
      </c>
      <c r="T21135" t="s">
        <v>39146</v>
      </c>
      <c r="U21135" t="s">
        <v>39149</v>
      </c>
      <c r="V21135" t="s">
        <v>39317</v>
      </c>
      <c r="W21135" t="s">
        <v>39262</v>
      </c>
      <c r="X21135" t="s">
        <v>39201</v>
      </c>
      <c r="Y21135" t="s">
        <v>40437</v>
      </c>
    </row>
    <row r="21136" spans="1:25">
      <c r="A21136" t="s">
        <v>18560</v>
      </c>
      <c r="B21136" s="2">
        <v>41767</v>
      </c>
      <c r="C21136" t="s">
        <v>40421</v>
      </c>
      <c r="D21136" s="1">
        <v>5</v>
      </c>
      <c r="E21136" s="1">
        <v>2014</v>
      </c>
      <c r="F21136" s="2">
        <v>41774</v>
      </c>
      <c r="G21136">
        <v>7</v>
      </c>
      <c r="H21136">
        <v>1</v>
      </c>
      <c r="I21136" t="s">
        <v>25056</v>
      </c>
      <c r="J21136" t="s">
        <v>30423</v>
      </c>
      <c r="K21136" t="s">
        <v>35351</v>
      </c>
      <c r="L21136" t="s">
        <v>35370</v>
      </c>
      <c r="M21136" t="s">
        <v>38114</v>
      </c>
      <c r="N21136">
        <v>1</v>
      </c>
      <c r="O21136">
        <v>0</v>
      </c>
      <c r="P21136" t="s">
        <v>40419</v>
      </c>
      <c r="Q21136" s="3">
        <v>501</v>
      </c>
      <c r="R21136" s="3">
        <v>341</v>
      </c>
      <c r="S21136" s="3">
        <v>160</v>
      </c>
      <c r="T21136" t="s">
        <v>39147</v>
      </c>
      <c r="U21136" t="s">
        <v>39148</v>
      </c>
      <c r="V21136" t="s">
        <v>39710</v>
      </c>
      <c r="W21136" t="s">
        <v>39711</v>
      </c>
      <c r="X21136" t="s">
        <v>39197</v>
      </c>
      <c r="Y21136" t="s">
        <v>39197</v>
      </c>
    </row>
    <row r="21137" spans="1:25">
      <c r="A21137" t="s">
        <v>18901</v>
      </c>
      <c r="B21137" s="2">
        <v>41785</v>
      </c>
      <c r="C21137" t="s">
        <v>40421</v>
      </c>
      <c r="D21137" s="1">
        <v>5</v>
      </c>
      <c r="E21137" s="1">
        <v>2014</v>
      </c>
      <c r="F21137" s="2">
        <v>41787</v>
      </c>
      <c r="G21137">
        <v>2</v>
      </c>
      <c r="H21137">
        <v>4</v>
      </c>
      <c r="I21137" t="s">
        <v>25058</v>
      </c>
      <c r="J21137" t="s">
        <v>25907</v>
      </c>
      <c r="K21137" t="s">
        <v>35351</v>
      </c>
      <c r="L21137" t="s">
        <v>35367</v>
      </c>
      <c r="M21137" t="s">
        <v>36104</v>
      </c>
      <c r="N21137">
        <v>1</v>
      </c>
      <c r="O21137">
        <v>0</v>
      </c>
      <c r="P21137" t="s">
        <v>40419</v>
      </c>
      <c r="Q21137" s="3">
        <v>501</v>
      </c>
      <c r="R21137" s="3">
        <v>256</v>
      </c>
      <c r="S21137" s="3">
        <v>245</v>
      </c>
      <c r="T21137" t="s">
        <v>39145</v>
      </c>
      <c r="U21137" t="s">
        <v>39151</v>
      </c>
      <c r="V21137" t="s">
        <v>39802</v>
      </c>
      <c r="W21137" t="s">
        <v>39732</v>
      </c>
      <c r="X21137" t="s">
        <v>39200</v>
      </c>
      <c r="Y21137" t="s">
        <v>39200</v>
      </c>
    </row>
    <row r="21138" spans="1:25">
      <c r="A21138" t="s">
        <v>19248</v>
      </c>
      <c r="B21138" s="2">
        <v>41799</v>
      </c>
      <c r="C21138" t="s">
        <v>40422</v>
      </c>
      <c r="D21138" s="1">
        <v>6</v>
      </c>
      <c r="E21138" s="1">
        <v>2014</v>
      </c>
      <c r="F21138" s="2">
        <v>41803</v>
      </c>
      <c r="G21138">
        <v>4</v>
      </c>
      <c r="H21138">
        <v>1</v>
      </c>
      <c r="I21138" t="s">
        <v>25056</v>
      </c>
      <c r="J21138" t="s">
        <v>33721</v>
      </c>
      <c r="K21138" t="s">
        <v>35352</v>
      </c>
      <c r="L21138" t="s">
        <v>35357</v>
      </c>
      <c r="M21138" t="s">
        <v>36406</v>
      </c>
      <c r="N21138">
        <v>2</v>
      </c>
      <c r="O21138">
        <v>0.25</v>
      </c>
      <c r="P21138" t="s">
        <v>39213</v>
      </c>
      <c r="Q21138" s="3">
        <v>501</v>
      </c>
      <c r="R21138" s="3">
        <v>39</v>
      </c>
      <c r="S21138" s="3">
        <v>462</v>
      </c>
      <c r="T21138" t="s">
        <v>39145</v>
      </c>
      <c r="U21138" t="s">
        <v>39148</v>
      </c>
      <c r="V21138" t="s">
        <v>39272</v>
      </c>
      <c r="W21138" t="s">
        <v>39273</v>
      </c>
      <c r="X21138" t="s">
        <v>39199</v>
      </c>
      <c r="Y21138" t="s">
        <v>40436</v>
      </c>
    </row>
    <row r="21139" spans="1:25">
      <c r="A21139" t="s">
        <v>19579</v>
      </c>
      <c r="B21139" s="2">
        <v>41808</v>
      </c>
      <c r="C21139" t="s">
        <v>40422</v>
      </c>
      <c r="D21139" s="1">
        <v>6</v>
      </c>
      <c r="E21139" s="1">
        <v>2014</v>
      </c>
      <c r="F21139" s="2">
        <v>41811</v>
      </c>
      <c r="G21139">
        <v>3</v>
      </c>
      <c r="H21139">
        <v>4</v>
      </c>
      <c r="I21139" t="s">
        <v>25056</v>
      </c>
      <c r="J21139" t="s">
        <v>27491</v>
      </c>
      <c r="K21139" t="s">
        <v>35351</v>
      </c>
      <c r="L21139" t="s">
        <v>35370</v>
      </c>
      <c r="M21139" t="s">
        <v>35691</v>
      </c>
      <c r="N21139">
        <v>1</v>
      </c>
      <c r="O21139">
        <v>0</v>
      </c>
      <c r="P21139" t="s">
        <v>40419</v>
      </c>
      <c r="Q21139" s="3">
        <v>501</v>
      </c>
      <c r="R21139" s="3">
        <v>36</v>
      </c>
      <c r="S21139" s="3">
        <v>465</v>
      </c>
      <c r="T21139" t="s">
        <v>39145</v>
      </c>
      <c r="U21139" t="s">
        <v>39151</v>
      </c>
      <c r="V21139" t="s">
        <v>40163</v>
      </c>
      <c r="W21139" t="s">
        <v>39196</v>
      </c>
      <c r="X21139" t="s">
        <v>39197</v>
      </c>
      <c r="Y21139" t="s">
        <v>39197</v>
      </c>
    </row>
    <row r="21140" spans="1:25">
      <c r="A21140" t="s">
        <v>20395</v>
      </c>
      <c r="B21140" s="2">
        <v>41849</v>
      </c>
      <c r="C21140" t="s">
        <v>40424</v>
      </c>
      <c r="D21140" s="1">
        <v>7</v>
      </c>
      <c r="E21140" s="1">
        <v>2014</v>
      </c>
      <c r="F21140" s="2">
        <v>41852</v>
      </c>
      <c r="G21140">
        <v>3</v>
      </c>
      <c r="H21140">
        <v>2</v>
      </c>
      <c r="I21140" t="s">
        <v>25056</v>
      </c>
      <c r="J21140" t="s">
        <v>30423</v>
      </c>
      <c r="K21140" t="s">
        <v>35351</v>
      </c>
      <c r="L21140" t="s">
        <v>35370</v>
      </c>
      <c r="M21140" t="s">
        <v>38114</v>
      </c>
      <c r="N21140">
        <v>1</v>
      </c>
      <c r="O21140">
        <v>0</v>
      </c>
      <c r="P21140" t="s">
        <v>40419</v>
      </c>
      <c r="Q21140" s="3">
        <v>501</v>
      </c>
      <c r="R21140" s="3">
        <v>54</v>
      </c>
      <c r="S21140" s="3">
        <v>447</v>
      </c>
      <c r="T21140" t="s">
        <v>39145</v>
      </c>
      <c r="U21140" t="s">
        <v>39149</v>
      </c>
      <c r="V21140" t="s">
        <v>39895</v>
      </c>
      <c r="W21140" t="s">
        <v>39723</v>
      </c>
      <c r="X21140" t="s">
        <v>39200</v>
      </c>
      <c r="Y21140" t="s">
        <v>39200</v>
      </c>
    </row>
    <row r="21141" spans="1:25">
      <c r="A21141" t="s">
        <v>21343</v>
      </c>
      <c r="B21141" s="2">
        <v>41885</v>
      </c>
      <c r="C21141" t="s">
        <v>40426</v>
      </c>
      <c r="D21141" s="1">
        <v>9</v>
      </c>
      <c r="E21141" s="1">
        <v>2014</v>
      </c>
      <c r="F21141" s="2">
        <v>41889</v>
      </c>
      <c r="G21141">
        <v>4</v>
      </c>
      <c r="H21141">
        <v>1</v>
      </c>
      <c r="I21141" t="s">
        <v>25056</v>
      </c>
      <c r="J21141" t="s">
        <v>30827</v>
      </c>
      <c r="K21141" t="s">
        <v>35353</v>
      </c>
      <c r="L21141" t="s">
        <v>35364</v>
      </c>
      <c r="M21141" t="s">
        <v>36778</v>
      </c>
      <c r="N21141">
        <v>4</v>
      </c>
      <c r="O21141">
        <v>0.01</v>
      </c>
      <c r="P21141" t="s">
        <v>39213</v>
      </c>
      <c r="Q21141" s="3">
        <v>501</v>
      </c>
      <c r="R21141" s="3">
        <v>2793</v>
      </c>
      <c r="S21141" s="3">
        <v>-2292</v>
      </c>
      <c r="T21141" t="s">
        <v>39144</v>
      </c>
      <c r="U21141" t="s">
        <v>39148</v>
      </c>
      <c r="V21141" t="s">
        <v>39164</v>
      </c>
      <c r="W21141" t="s">
        <v>39185</v>
      </c>
      <c r="X21141" t="s">
        <v>39199</v>
      </c>
      <c r="Y21141" t="s">
        <v>39203</v>
      </c>
    </row>
    <row r="21142" spans="1:25">
      <c r="A21142" t="s">
        <v>22273</v>
      </c>
      <c r="B21142" s="2">
        <v>41914</v>
      </c>
      <c r="C21142" t="s">
        <v>40430</v>
      </c>
      <c r="D21142" s="1">
        <v>10</v>
      </c>
      <c r="E21142" s="1">
        <v>2014</v>
      </c>
      <c r="F21142" s="2">
        <v>41916</v>
      </c>
      <c r="G21142">
        <v>2</v>
      </c>
      <c r="H21142">
        <v>4</v>
      </c>
      <c r="I21142" t="s">
        <v>25056</v>
      </c>
      <c r="J21142" t="s">
        <v>30423</v>
      </c>
      <c r="K21142" t="s">
        <v>35351</v>
      </c>
      <c r="L21142" t="s">
        <v>35370</v>
      </c>
      <c r="M21142" t="s">
        <v>38114</v>
      </c>
      <c r="N21142">
        <v>1</v>
      </c>
      <c r="O21142">
        <v>0</v>
      </c>
      <c r="P21142" t="s">
        <v>40419</v>
      </c>
      <c r="Q21142" s="3">
        <v>501</v>
      </c>
      <c r="R21142" s="3">
        <v>637</v>
      </c>
      <c r="S21142" s="3">
        <v>-136</v>
      </c>
      <c r="T21142" t="s">
        <v>39146</v>
      </c>
      <c r="U21142" t="s">
        <v>39151</v>
      </c>
      <c r="V21142" t="s">
        <v>39906</v>
      </c>
      <c r="W21142" t="s">
        <v>39754</v>
      </c>
      <c r="X21142" t="s">
        <v>39200</v>
      </c>
      <c r="Y21142" t="s">
        <v>39200</v>
      </c>
    </row>
    <row r="21143" spans="1:25">
      <c r="A21143" t="s">
        <v>23478</v>
      </c>
      <c r="B21143" s="2">
        <v>41957</v>
      </c>
      <c r="C21143" t="s">
        <v>40423</v>
      </c>
      <c r="D21143" s="1">
        <v>11</v>
      </c>
      <c r="E21143" s="1">
        <v>2014</v>
      </c>
      <c r="F21143" s="2">
        <v>41961</v>
      </c>
      <c r="G21143">
        <v>4</v>
      </c>
      <c r="H21143">
        <v>1</v>
      </c>
      <c r="I21143" t="s">
        <v>25057</v>
      </c>
      <c r="J21143" t="s">
        <v>27491</v>
      </c>
      <c r="K21143" t="s">
        <v>35351</v>
      </c>
      <c r="L21143" t="s">
        <v>35370</v>
      </c>
      <c r="M21143" t="s">
        <v>35691</v>
      </c>
      <c r="N21143">
        <v>1</v>
      </c>
      <c r="O21143">
        <v>0</v>
      </c>
      <c r="P21143" t="s">
        <v>40419</v>
      </c>
      <c r="Q21143" s="3">
        <v>501</v>
      </c>
      <c r="R21143" s="3">
        <v>179</v>
      </c>
      <c r="S21143" s="3">
        <v>322</v>
      </c>
      <c r="T21143" t="s">
        <v>39145</v>
      </c>
      <c r="U21143" t="s">
        <v>39148</v>
      </c>
      <c r="V21143" t="s">
        <v>39762</v>
      </c>
      <c r="W21143" t="s">
        <v>39723</v>
      </c>
      <c r="X21143" t="s">
        <v>39200</v>
      </c>
      <c r="Y21143" t="s">
        <v>39200</v>
      </c>
    </row>
    <row r="21144" spans="1:25">
      <c r="A21144" t="s">
        <v>23621</v>
      </c>
      <c r="B21144" s="2">
        <v>41961</v>
      </c>
      <c r="C21144" t="s">
        <v>40423</v>
      </c>
      <c r="D21144" s="1">
        <v>11</v>
      </c>
      <c r="E21144" s="1">
        <v>2014</v>
      </c>
      <c r="F21144" s="2">
        <v>41964</v>
      </c>
      <c r="G21144">
        <v>3</v>
      </c>
      <c r="H21144">
        <v>4</v>
      </c>
      <c r="I21144" t="s">
        <v>25056</v>
      </c>
      <c r="J21144" t="s">
        <v>27491</v>
      </c>
      <c r="K21144" t="s">
        <v>35351</v>
      </c>
      <c r="L21144" t="s">
        <v>35370</v>
      </c>
      <c r="M21144" t="s">
        <v>35691</v>
      </c>
      <c r="N21144">
        <v>1</v>
      </c>
      <c r="O21144">
        <v>0</v>
      </c>
      <c r="P21144" t="s">
        <v>40419</v>
      </c>
      <c r="Q21144" s="3">
        <v>501</v>
      </c>
      <c r="R21144" s="3">
        <v>126</v>
      </c>
      <c r="S21144" s="3">
        <v>375</v>
      </c>
      <c r="T21144" t="s">
        <v>39144</v>
      </c>
      <c r="U21144" t="s">
        <v>39151</v>
      </c>
      <c r="V21144" t="s">
        <v>39735</v>
      </c>
      <c r="W21144" t="s">
        <v>39736</v>
      </c>
      <c r="X21144" t="s">
        <v>39200</v>
      </c>
      <c r="Y21144" t="s">
        <v>39200</v>
      </c>
    </row>
    <row r="21145" spans="1:25">
      <c r="A21145" t="s">
        <v>24140</v>
      </c>
      <c r="B21145" s="2">
        <v>41976</v>
      </c>
      <c r="C21145" t="s">
        <v>40427</v>
      </c>
      <c r="D21145" s="1">
        <v>12</v>
      </c>
      <c r="E21145" s="1">
        <v>2014</v>
      </c>
      <c r="F21145" s="2">
        <v>41981</v>
      </c>
      <c r="G21145">
        <v>5</v>
      </c>
      <c r="H21145">
        <v>1</v>
      </c>
      <c r="I21145" t="s">
        <v>25056</v>
      </c>
      <c r="J21145" t="s">
        <v>33862</v>
      </c>
      <c r="K21145" t="s">
        <v>35351</v>
      </c>
      <c r="L21145" t="s">
        <v>35366</v>
      </c>
      <c r="M21145" t="s">
        <v>37975</v>
      </c>
      <c r="N21145">
        <v>1</v>
      </c>
      <c r="O21145">
        <v>0</v>
      </c>
      <c r="P21145" t="s">
        <v>40419</v>
      </c>
      <c r="Q21145" s="3">
        <v>501</v>
      </c>
      <c r="R21145" s="3">
        <v>156</v>
      </c>
      <c r="S21145" s="3">
        <v>345</v>
      </c>
      <c r="T21145" t="s">
        <v>39145</v>
      </c>
      <c r="U21145" t="s">
        <v>39148</v>
      </c>
      <c r="V21145" t="s">
        <v>39887</v>
      </c>
      <c r="W21145" t="s">
        <v>39795</v>
      </c>
      <c r="X21145" t="s">
        <v>39197</v>
      </c>
      <c r="Y21145" t="s">
        <v>39197</v>
      </c>
    </row>
    <row r="21146" spans="1:25">
      <c r="A21146" t="s">
        <v>13352</v>
      </c>
      <c r="B21146" s="2">
        <v>41506</v>
      </c>
      <c r="C21146" t="s">
        <v>40425</v>
      </c>
      <c r="D21146" s="1">
        <v>8</v>
      </c>
      <c r="E21146" s="1">
        <v>2013</v>
      </c>
      <c r="F21146" s="2">
        <v>41510</v>
      </c>
      <c r="G21146">
        <v>4</v>
      </c>
      <c r="H21146">
        <v>1</v>
      </c>
      <c r="I21146" t="s">
        <v>25056</v>
      </c>
      <c r="J21146" t="s">
        <v>32615</v>
      </c>
      <c r="K21146" t="s">
        <v>35352</v>
      </c>
      <c r="L21146" t="s">
        <v>35357</v>
      </c>
      <c r="M21146" t="s">
        <v>37467</v>
      </c>
      <c r="N21146">
        <v>1</v>
      </c>
      <c r="O21146">
        <v>0</v>
      </c>
      <c r="P21146" t="s">
        <v>40419</v>
      </c>
      <c r="Q21146" s="3">
        <v>502</v>
      </c>
      <c r="R21146" s="3">
        <v>425</v>
      </c>
      <c r="S21146" s="3">
        <v>77</v>
      </c>
      <c r="T21146" t="s">
        <v>39145</v>
      </c>
      <c r="U21146" t="s">
        <v>39148</v>
      </c>
      <c r="V21146" t="s">
        <v>39803</v>
      </c>
      <c r="W21146" t="s">
        <v>39563</v>
      </c>
      <c r="X21146" t="s">
        <v>39216</v>
      </c>
      <c r="Y21146" t="s">
        <v>39240</v>
      </c>
    </row>
    <row r="21147" spans="1:25">
      <c r="A21147" t="s">
        <v>1530</v>
      </c>
      <c r="B21147" s="2">
        <v>40712</v>
      </c>
      <c r="C21147" t="s">
        <v>40422</v>
      </c>
      <c r="D21147" s="1">
        <v>6</v>
      </c>
      <c r="E21147" s="1">
        <v>2011</v>
      </c>
      <c r="F21147" s="2">
        <v>40717</v>
      </c>
      <c r="G21147">
        <v>5</v>
      </c>
      <c r="H21147">
        <v>2</v>
      </c>
      <c r="I21147" t="s">
        <v>25058</v>
      </c>
      <c r="J21147" t="s">
        <v>27571</v>
      </c>
      <c r="K21147" t="s">
        <v>35351</v>
      </c>
      <c r="L21147" t="s">
        <v>35355</v>
      </c>
      <c r="M21147" t="s">
        <v>36428</v>
      </c>
      <c r="N21147">
        <v>5</v>
      </c>
      <c r="O21147">
        <v>0</v>
      </c>
      <c r="P21147" t="s">
        <v>40419</v>
      </c>
      <c r="Q21147" s="3">
        <v>503</v>
      </c>
      <c r="R21147" s="3">
        <v>1285</v>
      </c>
      <c r="S21147" s="3">
        <v>-782</v>
      </c>
      <c r="T21147" t="s">
        <v>39145</v>
      </c>
      <c r="U21147" t="s">
        <v>39149</v>
      </c>
      <c r="V21147" t="s">
        <v>39493</v>
      </c>
      <c r="W21147" t="s">
        <v>39347</v>
      </c>
      <c r="X21147" t="s">
        <v>39216</v>
      </c>
      <c r="Y21147" t="s">
        <v>40397</v>
      </c>
    </row>
    <row r="21148" spans="1:25">
      <c r="A21148" t="s">
        <v>320</v>
      </c>
      <c r="B21148" s="2">
        <v>40588</v>
      </c>
      <c r="C21148" t="s">
        <v>40432</v>
      </c>
      <c r="D21148" s="1">
        <v>2</v>
      </c>
      <c r="E21148" s="1">
        <v>2011</v>
      </c>
      <c r="F21148" s="2">
        <v>40592</v>
      </c>
      <c r="G21148">
        <v>4</v>
      </c>
      <c r="H21148">
        <v>1</v>
      </c>
      <c r="I21148" t="s">
        <v>25057</v>
      </c>
      <c r="J21148" t="s">
        <v>25649</v>
      </c>
      <c r="K21148" t="s">
        <v>35351</v>
      </c>
      <c r="L21148" t="s">
        <v>35370</v>
      </c>
      <c r="M21148" t="s">
        <v>35903</v>
      </c>
      <c r="N21148">
        <v>4</v>
      </c>
      <c r="O21148">
        <v>0</v>
      </c>
      <c r="P21148" t="s">
        <v>40419</v>
      </c>
      <c r="Q21148" s="3">
        <v>504</v>
      </c>
      <c r="R21148" s="3">
        <v>211</v>
      </c>
      <c r="S21148" s="3">
        <v>293</v>
      </c>
      <c r="T21148" t="s">
        <v>39144</v>
      </c>
      <c r="U21148" t="s">
        <v>39148</v>
      </c>
      <c r="V21148" t="s">
        <v>39164</v>
      </c>
      <c r="W21148" t="s">
        <v>39185</v>
      </c>
      <c r="X21148" t="s">
        <v>39199</v>
      </c>
      <c r="Y21148" t="s">
        <v>39203</v>
      </c>
    </row>
    <row r="21149" spans="1:25">
      <c r="A21149" t="s">
        <v>695</v>
      </c>
      <c r="B21149" s="2">
        <v>40634</v>
      </c>
      <c r="C21149" t="s">
        <v>40428</v>
      </c>
      <c r="D21149" s="1">
        <v>4</v>
      </c>
      <c r="E21149" s="1">
        <v>2011</v>
      </c>
      <c r="F21149" s="2">
        <v>40637</v>
      </c>
      <c r="G21149">
        <v>3</v>
      </c>
      <c r="H21149">
        <v>4</v>
      </c>
      <c r="I21149" t="s">
        <v>25056</v>
      </c>
      <c r="J21149" t="s">
        <v>26295</v>
      </c>
      <c r="K21149" t="s">
        <v>35353</v>
      </c>
      <c r="L21149" t="s">
        <v>35365</v>
      </c>
      <c r="M21149" t="s">
        <v>35660</v>
      </c>
      <c r="N21149">
        <v>3</v>
      </c>
      <c r="O21149">
        <v>0</v>
      </c>
      <c r="P21149" t="s">
        <v>40419</v>
      </c>
      <c r="Q21149" s="3">
        <v>504</v>
      </c>
      <c r="R21149" s="3">
        <v>1119</v>
      </c>
      <c r="S21149" s="3">
        <v>-615</v>
      </c>
      <c r="T21149" t="s">
        <v>39145</v>
      </c>
      <c r="U21149" t="s">
        <v>39151</v>
      </c>
      <c r="V21149" t="s">
        <v>39446</v>
      </c>
      <c r="W21149" t="s">
        <v>39187</v>
      </c>
      <c r="X21149" t="s">
        <v>39201</v>
      </c>
      <c r="Y21149" t="s">
        <v>40437</v>
      </c>
    </row>
    <row r="21150" spans="1:25">
      <c r="A21150" t="s">
        <v>1065</v>
      </c>
      <c r="B21150" s="2">
        <v>40674</v>
      </c>
      <c r="C21150" t="s">
        <v>40421</v>
      </c>
      <c r="D21150" s="1">
        <v>5</v>
      </c>
      <c r="E21150" s="1">
        <v>2011</v>
      </c>
      <c r="F21150" s="2">
        <v>40676</v>
      </c>
      <c r="G21150">
        <v>2</v>
      </c>
      <c r="H21150">
        <v>2</v>
      </c>
      <c r="I21150" t="s">
        <v>25058</v>
      </c>
      <c r="J21150" t="s">
        <v>26914</v>
      </c>
      <c r="K21150" t="s">
        <v>35351</v>
      </c>
      <c r="L21150" t="s">
        <v>35366</v>
      </c>
      <c r="M21150" t="s">
        <v>36812</v>
      </c>
      <c r="N21150">
        <v>2</v>
      </c>
      <c r="O21150">
        <v>0</v>
      </c>
      <c r="P21150" t="s">
        <v>40419</v>
      </c>
      <c r="Q21150" s="3">
        <v>504</v>
      </c>
      <c r="R21150" s="3">
        <v>213</v>
      </c>
      <c r="S21150" s="3">
        <v>291</v>
      </c>
      <c r="T21150" t="s">
        <v>39145</v>
      </c>
      <c r="U21150" t="s">
        <v>39149</v>
      </c>
      <c r="V21150" t="s">
        <v>39323</v>
      </c>
      <c r="W21150" t="s">
        <v>39188</v>
      </c>
      <c r="X21150" t="s">
        <v>39201</v>
      </c>
      <c r="Y21150" t="s">
        <v>40437</v>
      </c>
    </row>
    <row r="21151" spans="1:25">
      <c r="A21151" t="s">
        <v>1281</v>
      </c>
      <c r="B21151" s="2">
        <v>40696</v>
      </c>
      <c r="C21151" t="s">
        <v>40422</v>
      </c>
      <c r="D21151" s="1">
        <v>6</v>
      </c>
      <c r="E21151" s="1">
        <v>2011</v>
      </c>
      <c r="F21151" s="2">
        <v>40698</v>
      </c>
      <c r="G21151">
        <v>2</v>
      </c>
      <c r="H21151">
        <v>2</v>
      </c>
      <c r="I21151" t="s">
        <v>25056</v>
      </c>
      <c r="J21151" t="s">
        <v>25592</v>
      </c>
      <c r="K21151" t="s">
        <v>35351</v>
      </c>
      <c r="L21151" t="s">
        <v>35355</v>
      </c>
      <c r="M21151" t="s">
        <v>35727</v>
      </c>
      <c r="N21151">
        <v>5</v>
      </c>
      <c r="O21151">
        <v>0</v>
      </c>
      <c r="P21151" t="s">
        <v>40419</v>
      </c>
      <c r="Q21151" s="3">
        <v>504</v>
      </c>
      <c r="R21151" s="3">
        <v>2996</v>
      </c>
      <c r="S21151" s="3">
        <v>-2492</v>
      </c>
      <c r="T21151" t="s">
        <v>39145</v>
      </c>
      <c r="U21151" t="s">
        <v>39149</v>
      </c>
      <c r="V21151" t="s">
        <v>39740</v>
      </c>
      <c r="W21151" t="s">
        <v>39740</v>
      </c>
      <c r="X21151" t="s">
        <v>39199</v>
      </c>
      <c r="Y21151" t="s">
        <v>40436</v>
      </c>
    </row>
    <row r="21152" spans="1:25">
      <c r="A21152" t="s">
        <v>1997</v>
      </c>
      <c r="B21152" s="2">
        <v>40758</v>
      </c>
      <c r="C21152" t="s">
        <v>40425</v>
      </c>
      <c r="D21152" s="1">
        <v>8</v>
      </c>
      <c r="E21152" s="1">
        <v>2011</v>
      </c>
      <c r="F21152" s="2">
        <v>40762</v>
      </c>
      <c r="G21152">
        <v>4</v>
      </c>
      <c r="H21152">
        <v>1</v>
      </c>
      <c r="I21152" t="s">
        <v>25057</v>
      </c>
      <c r="J21152" t="s">
        <v>28210</v>
      </c>
      <c r="K21152" t="s">
        <v>35352</v>
      </c>
      <c r="L21152" t="s">
        <v>35363</v>
      </c>
      <c r="M21152" t="s">
        <v>35584</v>
      </c>
      <c r="N21152">
        <v>3</v>
      </c>
      <c r="O21152">
        <v>0</v>
      </c>
      <c r="P21152" t="s">
        <v>40419</v>
      </c>
      <c r="Q21152" s="3">
        <v>504</v>
      </c>
      <c r="R21152" s="3">
        <v>3673</v>
      </c>
      <c r="S21152" s="3">
        <v>-3169</v>
      </c>
      <c r="T21152" t="s">
        <v>39144</v>
      </c>
      <c r="U21152" t="s">
        <v>39148</v>
      </c>
      <c r="V21152" t="s">
        <v>39410</v>
      </c>
      <c r="W21152" t="s">
        <v>39189</v>
      </c>
      <c r="X21152" t="s">
        <v>39199</v>
      </c>
      <c r="Y21152" t="s">
        <v>40436</v>
      </c>
    </row>
    <row r="21153" spans="1:25">
      <c r="A21153" t="s">
        <v>2078</v>
      </c>
      <c r="B21153" s="2">
        <v>40764</v>
      </c>
      <c r="C21153" t="s">
        <v>40425</v>
      </c>
      <c r="D21153" s="1">
        <v>8</v>
      </c>
      <c r="E21153" s="1">
        <v>2011</v>
      </c>
      <c r="F21153" s="2">
        <v>40766</v>
      </c>
      <c r="G21153">
        <v>2</v>
      </c>
      <c r="H21153">
        <v>4</v>
      </c>
      <c r="I21153" t="s">
        <v>25056</v>
      </c>
      <c r="J21153" t="s">
        <v>26308</v>
      </c>
      <c r="K21153" t="s">
        <v>35351</v>
      </c>
      <c r="L21153" t="s">
        <v>35370</v>
      </c>
      <c r="M21153" t="s">
        <v>35878</v>
      </c>
      <c r="N21153">
        <v>2</v>
      </c>
      <c r="O21153">
        <v>0</v>
      </c>
      <c r="P21153" t="s">
        <v>40419</v>
      </c>
      <c r="Q21153" s="3">
        <v>504</v>
      </c>
      <c r="R21153" s="3">
        <v>573</v>
      </c>
      <c r="S21153" s="3">
        <v>-69</v>
      </c>
      <c r="T21153" t="s">
        <v>39146</v>
      </c>
      <c r="U21153" t="s">
        <v>39151</v>
      </c>
      <c r="V21153" t="s">
        <v>39264</v>
      </c>
      <c r="W21153" t="s">
        <v>39262</v>
      </c>
      <c r="X21153" t="s">
        <v>39201</v>
      </c>
      <c r="Y21153" t="s">
        <v>40437</v>
      </c>
    </row>
    <row r="21154" spans="1:25">
      <c r="A21154" t="s">
        <v>2264</v>
      </c>
      <c r="B21154" s="2">
        <v>40777</v>
      </c>
      <c r="C21154" t="s">
        <v>40425</v>
      </c>
      <c r="D21154" s="1">
        <v>8</v>
      </c>
      <c r="E21154" s="1">
        <v>2011</v>
      </c>
      <c r="F21154" s="2">
        <v>40779</v>
      </c>
      <c r="G21154">
        <v>2</v>
      </c>
      <c r="H21154">
        <v>2</v>
      </c>
      <c r="I21154" t="s">
        <v>25056</v>
      </c>
      <c r="J21154" t="s">
        <v>28523</v>
      </c>
      <c r="K21154" t="s">
        <v>35351</v>
      </c>
      <c r="L21154" t="s">
        <v>35366</v>
      </c>
      <c r="M21154" t="s">
        <v>35976</v>
      </c>
      <c r="N21154">
        <v>2</v>
      </c>
      <c r="O21154">
        <v>0</v>
      </c>
      <c r="P21154" t="s">
        <v>40419</v>
      </c>
      <c r="Q21154" s="3">
        <v>504</v>
      </c>
      <c r="R21154" s="3">
        <v>114</v>
      </c>
      <c r="S21154" s="3">
        <v>390</v>
      </c>
      <c r="T21154" t="s">
        <v>39145</v>
      </c>
      <c r="U21154" t="s">
        <v>39149</v>
      </c>
      <c r="V21154" t="s">
        <v>40104</v>
      </c>
      <c r="W21154" t="s">
        <v>39332</v>
      </c>
      <c r="X21154" t="s">
        <v>39199</v>
      </c>
      <c r="Y21154" t="s">
        <v>39203</v>
      </c>
    </row>
    <row r="21155" spans="1:25">
      <c r="A21155" t="s">
        <v>2279</v>
      </c>
      <c r="B21155" s="2">
        <v>40778</v>
      </c>
      <c r="C21155" t="s">
        <v>40425</v>
      </c>
      <c r="D21155" s="1">
        <v>8</v>
      </c>
      <c r="E21155" s="1">
        <v>2011</v>
      </c>
      <c r="F21155" s="2">
        <v>40780</v>
      </c>
      <c r="G21155">
        <v>2</v>
      </c>
      <c r="H21155">
        <v>2</v>
      </c>
      <c r="I21155" t="s">
        <v>25056</v>
      </c>
      <c r="J21155" t="s">
        <v>28538</v>
      </c>
      <c r="K21155" t="s">
        <v>35351</v>
      </c>
      <c r="L21155" t="s">
        <v>35355</v>
      </c>
      <c r="M21155" t="s">
        <v>35707</v>
      </c>
      <c r="N21155">
        <v>1</v>
      </c>
      <c r="O21155">
        <v>0</v>
      </c>
      <c r="P21155" t="s">
        <v>40419</v>
      </c>
      <c r="Q21155" s="3">
        <v>504</v>
      </c>
      <c r="R21155" s="3">
        <v>283</v>
      </c>
      <c r="S21155" s="3">
        <v>221</v>
      </c>
      <c r="T21155" t="s">
        <v>39144</v>
      </c>
      <c r="U21155" t="s">
        <v>39149</v>
      </c>
      <c r="V21155" t="s">
        <v>39760</v>
      </c>
      <c r="W21155" t="s">
        <v>39718</v>
      </c>
      <c r="X21155" t="s">
        <v>39197</v>
      </c>
      <c r="Y21155" t="s">
        <v>39197</v>
      </c>
    </row>
    <row r="21156" spans="1:25">
      <c r="A21156" t="s">
        <v>2887</v>
      </c>
      <c r="B21156" s="2">
        <v>40815</v>
      </c>
      <c r="C21156" t="s">
        <v>40426</v>
      </c>
      <c r="D21156" s="1">
        <v>9</v>
      </c>
      <c r="E21156" s="1">
        <v>2011</v>
      </c>
      <c r="F21156" s="2">
        <v>40815</v>
      </c>
      <c r="G21156">
        <v>0</v>
      </c>
      <c r="H21156">
        <v>3</v>
      </c>
      <c r="I21156" t="s">
        <v>25058</v>
      </c>
      <c r="J21156" t="s">
        <v>29260</v>
      </c>
      <c r="K21156" t="s">
        <v>35351</v>
      </c>
      <c r="L21156" t="s">
        <v>35356</v>
      </c>
      <c r="M21156" t="s">
        <v>36582</v>
      </c>
      <c r="N21156">
        <v>1</v>
      </c>
      <c r="O21156">
        <v>0</v>
      </c>
      <c r="P21156" t="s">
        <v>40419</v>
      </c>
      <c r="Q21156" s="3">
        <v>504</v>
      </c>
      <c r="R21156" s="3">
        <v>161</v>
      </c>
      <c r="S21156" s="3">
        <v>343</v>
      </c>
      <c r="T21156" t="s">
        <v>39145</v>
      </c>
      <c r="U21156" t="s">
        <v>39150</v>
      </c>
      <c r="V21156" t="s">
        <v>40029</v>
      </c>
      <c r="W21156" t="s">
        <v>40030</v>
      </c>
      <c r="X21156" t="s">
        <v>39197</v>
      </c>
      <c r="Y21156" t="s">
        <v>39197</v>
      </c>
    </row>
    <row r="21157" spans="1:25">
      <c r="A21157" t="s">
        <v>2892</v>
      </c>
      <c r="B21157" s="2">
        <v>40815</v>
      </c>
      <c r="C21157" t="s">
        <v>40426</v>
      </c>
      <c r="D21157" s="1">
        <v>9</v>
      </c>
      <c r="E21157" s="1">
        <v>2011</v>
      </c>
      <c r="F21157" s="2">
        <v>40821</v>
      </c>
      <c r="G21157">
        <v>6</v>
      </c>
      <c r="H21157">
        <v>1</v>
      </c>
      <c r="I21157" t="s">
        <v>25056</v>
      </c>
      <c r="J21157" t="s">
        <v>29261</v>
      </c>
      <c r="K21157" t="s">
        <v>35351</v>
      </c>
      <c r="L21157" t="s">
        <v>35366</v>
      </c>
      <c r="M21157" t="s">
        <v>37468</v>
      </c>
      <c r="N21157">
        <v>4</v>
      </c>
      <c r="O21157">
        <v>0</v>
      </c>
      <c r="P21157" t="s">
        <v>40419</v>
      </c>
      <c r="Q21157" s="3">
        <v>504</v>
      </c>
      <c r="R21157" s="3">
        <v>142</v>
      </c>
      <c r="S21157" s="3">
        <v>362</v>
      </c>
      <c r="T21157" t="s">
        <v>39144</v>
      </c>
      <c r="U21157" t="s">
        <v>39148</v>
      </c>
      <c r="V21157" t="s">
        <v>39255</v>
      </c>
      <c r="W21157" t="s">
        <v>39188</v>
      </c>
      <c r="X21157" t="s">
        <v>39201</v>
      </c>
      <c r="Y21157" t="s">
        <v>40437</v>
      </c>
    </row>
    <row r="21158" spans="1:25">
      <c r="A21158" t="s">
        <v>3298</v>
      </c>
      <c r="B21158" s="2">
        <v>40847</v>
      </c>
      <c r="C21158" t="s">
        <v>40430</v>
      </c>
      <c r="D21158" s="1">
        <v>10</v>
      </c>
      <c r="E21158" s="1">
        <v>2011</v>
      </c>
      <c r="F21158" s="2">
        <v>40851</v>
      </c>
      <c r="G21158">
        <v>4</v>
      </c>
      <c r="H21158">
        <v>2</v>
      </c>
      <c r="I21158" t="s">
        <v>25057</v>
      </c>
      <c r="J21158" t="s">
        <v>27850</v>
      </c>
      <c r="K21158" t="s">
        <v>35351</v>
      </c>
      <c r="L21158" t="s">
        <v>35354</v>
      </c>
      <c r="M21158" t="s">
        <v>35771</v>
      </c>
      <c r="N21158">
        <v>2</v>
      </c>
      <c r="O21158">
        <v>0</v>
      </c>
      <c r="P21158" t="s">
        <v>40419</v>
      </c>
      <c r="Q21158" s="3">
        <v>504</v>
      </c>
      <c r="R21158" s="3">
        <v>975</v>
      </c>
      <c r="S21158" s="3">
        <v>-471</v>
      </c>
      <c r="T21158" t="s">
        <v>39144</v>
      </c>
      <c r="U21158" t="s">
        <v>39149</v>
      </c>
      <c r="V21158" t="s">
        <v>40063</v>
      </c>
      <c r="W21158" t="s">
        <v>39971</v>
      </c>
      <c r="X21158" t="s">
        <v>39201</v>
      </c>
      <c r="Y21158" t="s">
        <v>40437</v>
      </c>
    </row>
    <row r="21159" spans="1:25">
      <c r="A21159" t="s">
        <v>3616</v>
      </c>
      <c r="B21159" s="2">
        <v>40864</v>
      </c>
      <c r="C21159" t="s">
        <v>40423</v>
      </c>
      <c r="D21159" s="1">
        <v>11</v>
      </c>
      <c r="E21159" s="1">
        <v>2011</v>
      </c>
      <c r="F21159" s="2">
        <v>40868</v>
      </c>
      <c r="G21159">
        <v>4</v>
      </c>
      <c r="H21159">
        <v>1</v>
      </c>
      <c r="I21159" t="s">
        <v>25058</v>
      </c>
      <c r="J21159" t="s">
        <v>26470</v>
      </c>
      <c r="K21159" t="s">
        <v>35351</v>
      </c>
      <c r="L21159" t="s">
        <v>35370</v>
      </c>
      <c r="M21159" t="s">
        <v>35878</v>
      </c>
      <c r="N21159">
        <v>3</v>
      </c>
      <c r="O21159">
        <v>0.04</v>
      </c>
      <c r="P21159" t="s">
        <v>39213</v>
      </c>
      <c r="Q21159" s="3">
        <v>504</v>
      </c>
      <c r="R21159" s="3">
        <v>49</v>
      </c>
      <c r="S21159" s="3">
        <v>455</v>
      </c>
      <c r="T21159" t="s">
        <v>39144</v>
      </c>
      <c r="U21159" t="s">
        <v>39148</v>
      </c>
      <c r="V21159" t="s">
        <v>39236</v>
      </c>
      <c r="W21159" t="s">
        <v>39219</v>
      </c>
      <c r="X21159" t="s">
        <v>39216</v>
      </c>
      <c r="Y21159" t="s">
        <v>40397</v>
      </c>
    </row>
    <row r="21160" spans="1:25">
      <c r="A21160" t="s">
        <v>3804</v>
      </c>
      <c r="B21160" s="2">
        <v>40875</v>
      </c>
      <c r="C21160" t="s">
        <v>40423</v>
      </c>
      <c r="D21160" s="1">
        <v>11</v>
      </c>
      <c r="E21160" s="1">
        <v>2011</v>
      </c>
      <c r="F21160" s="2">
        <v>40879</v>
      </c>
      <c r="G21160">
        <v>4</v>
      </c>
      <c r="H21160">
        <v>1</v>
      </c>
      <c r="I21160" t="s">
        <v>25058</v>
      </c>
      <c r="J21160" t="s">
        <v>29769</v>
      </c>
      <c r="K21160" t="s">
        <v>35351</v>
      </c>
      <c r="L21160" t="s">
        <v>35368</v>
      </c>
      <c r="M21160" t="s">
        <v>36552</v>
      </c>
      <c r="N21160">
        <v>6</v>
      </c>
      <c r="O21160">
        <v>0</v>
      </c>
      <c r="P21160" t="s">
        <v>40419</v>
      </c>
      <c r="Q21160" s="3">
        <v>504</v>
      </c>
      <c r="R21160" s="3">
        <v>997</v>
      </c>
      <c r="S21160" s="3">
        <v>-493</v>
      </c>
      <c r="T21160" t="s">
        <v>39145</v>
      </c>
      <c r="U21160" t="s">
        <v>39148</v>
      </c>
      <c r="V21160" t="s">
        <v>39759</v>
      </c>
      <c r="W21160" t="s">
        <v>39563</v>
      </c>
      <c r="X21160" t="s">
        <v>39216</v>
      </c>
      <c r="Y21160" t="s">
        <v>39240</v>
      </c>
    </row>
    <row r="21161" spans="1:25">
      <c r="A21161" t="s">
        <v>4284</v>
      </c>
      <c r="B21161" s="2">
        <v>40900</v>
      </c>
      <c r="C21161" t="s">
        <v>40427</v>
      </c>
      <c r="D21161" s="1">
        <v>12</v>
      </c>
      <c r="E21161" s="1">
        <v>2011</v>
      </c>
      <c r="F21161" s="2">
        <v>40904</v>
      </c>
      <c r="G21161">
        <v>4</v>
      </c>
      <c r="H21161">
        <v>2</v>
      </c>
      <c r="I21161" t="s">
        <v>25056</v>
      </c>
      <c r="J21161" t="s">
        <v>26561</v>
      </c>
      <c r="K21161" t="s">
        <v>35351</v>
      </c>
      <c r="L21161" t="s">
        <v>35367</v>
      </c>
      <c r="M21161" t="s">
        <v>36599</v>
      </c>
      <c r="N21161">
        <v>1</v>
      </c>
      <c r="O21161">
        <v>0.02</v>
      </c>
      <c r="P21161" t="s">
        <v>39213</v>
      </c>
      <c r="Q21161" s="3">
        <v>504</v>
      </c>
      <c r="R21161" s="3">
        <v>1</v>
      </c>
      <c r="S21161" s="3">
        <v>503</v>
      </c>
      <c r="T21161" t="s">
        <v>39145</v>
      </c>
      <c r="U21161" t="s">
        <v>39149</v>
      </c>
      <c r="V21161" t="s">
        <v>39235</v>
      </c>
      <c r="W21161" t="s">
        <v>39180</v>
      </c>
      <c r="X21161" t="s">
        <v>39198</v>
      </c>
      <c r="Y21161" t="s">
        <v>40397</v>
      </c>
    </row>
    <row r="21162" spans="1:25">
      <c r="A21162" t="s">
        <v>4379</v>
      </c>
      <c r="B21162" s="2">
        <v>40905</v>
      </c>
      <c r="C21162" t="s">
        <v>40427</v>
      </c>
      <c r="D21162" s="1">
        <v>12</v>
      </c>
      <c r="E21162" s="1">
        <v>2011</v>
      </c>
      <c r="F21162" s="2">
        <v>40909</v>
      </c>
      <c r="G21162">
        <v>4</v>
      </c>
      <c r="H21162">
        <v>1</v>
      </c>
      <c r="I21162" t="s">
        <v>25056</v>
      </c>
      <c r="J21162" t="s">
        <v>29219</v>
      </c>
      <c r="K21162" t="s">
        <v>35351</v>
      </c>
      <c r="L21162" t="s">
        <v>35354</v>
      </c>
      <c r="M21162" t="s">
        <v>36622</v>
      </c>
      <c r="N21162">
        <v>4</v>
      </c>
      <c r="O21162">
        <v>0</v>
      </c>
      <c r="P21162" t="s">
        <v>40419</v>
      </c>
      <c r="Q21162" s="3">
        <v>504</v>
      </c>
      <c r="R21162" s="3">
        <v>7374</v>
      </c>
      <c r="S21162" s="3">
        <v>-6870</v>
      </c>
      <c r="T21162" t="s">
        <v>39145</v>
      </c>
      <c r="U21162" t="s">
        <v>39148</v>
      </c>
      <c r="V21162" t="s">
        <v>40244</v>
      </c>
      <c r="W21162" t="s">
        <v>39742</v>
      </c>
      <c r="X21162" t="s">
        <v>39197</v>
      </c>
      <c r="Y21162" t="s">
        <v>39197</v>
      </c>
    </row>
    <row r="21163" spans="1:25">
      <c r="A21163" t="s">
        <v>4664</v>
      </c>
      <c r="B21163" s="2">
        <v>40932</v>
      </c>
      <c r="C21163" t="s">
        <v>40429</v>
      </c>
      <c r="D21163" s="1">
        <v>1</v>
      </c>
      <c r="E21163" s="1">
        <v>2012</v>
      </c>
      <c r="F21163" s="2">
        <v>40938</v>
      </c>
      <c r="G21163">
        <v>6</v>
      </c>
      <c r="H21163">
        <v>1</v>
      </c>
      <c r="I21163" t="s">
        <v>25056</v>
      </c>
      <c r="J21163" t="s">
        <v>30905</v>
      </c>
      <c r="K21163" t="s">
        <v>35352</v>
      </c>
      <c r="L21163" t="s">
        <v>35363</v>
      </c>
      <c r="M21163" t="s">
        <v>38020</v>
      </c>
      <c r="N21163">
        <v>2</v>
      </c>
      <c r="O21163">
        <v>0</v>
      </c>
      <c r="P21163" t="s">
        <v>40419</v>
      </c>
      <c r="Q21163" s="3">
        <v>504</v>
      </c>
      <c r="R21163" s="3">
        <v>136</v>
      </c>
      <c r="S21163" s="3">
        <v>368</v>
      </c>
      <c r="T21163" t="s">
        <v>39144</v>
      </c>
      <c r="U21163" t="s">
        <v>39148</v>
      </c>
      <c r="V21163" t="s">
        <v>39974</v>
      </c>
      <c r="W21163" t="s">
        <v>39381</v>
      </c>
      <c r="X21163" t="s">
        <v>39199</v>
      </c>
      <c r="Y21163" t="s">
        <v>40436</v>
      </c>
    </row>
    <row r="21164" spans="1:25">
      <c r="A21164" t="s">
        <v>4872</v>
      </c>
      <c r="B21164" s="2">
        <v>40957</v>
      </c>
      <c r="C21164" t="s">
        <v>40432</v>
      </c>
      <c r="D21164" s="1">
        <v>2</v>
      </c>
      <c r="E21164" s="1">
        <v>2012</v>
      </c>
      <c r="F21164" s="2">
        <v>40962</v>
      </c>
      <c r="G21164">
        <v>5</v>
      </c>
      <c r="H21164">
        <v>1</v>
      </c>
      <c r="I21164" t="s">
        <v>25058</v>
      </c>
      <c r="J21164" t="s">
        <v>30537</v>
      </c>
      <c r="K21164" t="s">
        <v>35351</v>
      </c>
      <c r="L21164" t="s">
        <v>35356</v>
      </c>
      <c r="M21164" t="s">
        <v>37857</v>
      </c>
      <c r="N21164">
        <v>3</v>
      </c>
      <c r="O21164">
        <v>0</v>
      </c>
      <c r="P21164" t="s">
        <v>40419</v>
      </c>
      <c r="Q21164" s="3">
        <v>504</v>
      </c>
      <c r="R21164" s="3">
        <v>464</v>
      </c>
      <c r="S21164" s="3">
        <v>40</v>
      </c>
      <c r="T21164" t="s">
        <v>39144</v>
      </c>
      <c r="U21164" t="s">
        <v>39148</v>
      </c>
      <c r="V21164" t="s">
        <v>39836</v>
      </c>
      <c r="W21164" t="s">
        <v>39189</v>
      </c>
      <c r="X21164" t="s">
        <v>39199</v>
      </c>
      <c r="Y21164" t="s">
        <v>40436</v>
      </c>
    </row>
    <row r="21165" spans="1:25">
      <c r="A21165" t="s">
        <v>4937</v>
      </c>
      <c r="B21165" s="2">
        <v>40967</v>
      </c>
      <c r="C21165" t="s">
        <v>40432</v>
      </c>
      <c r="D21165" s="1">
        <v>2</v>
      </c>
      <c r="E21165" s="1">
        <v>2012</v>
      </c>
      <c r="F21165" s="2">
        <v>40973</v>
      </c>
      <c r="G21165">
        <v>6</v>
      </c>
      <c r="H21165">
        <v>1</v>
      </c>
      <c r="I21165" t="s">
        <v>25057</v>
      </c>
      <c r="J21165" t="s">
        <v>27331</v>
      </c>
      <c r="K21165" t="s">
        <v>35351</v>
      </c>
      <c r="L21165" t="s">
        <v>35354</v>
      </c>
      <c r="M21165" t="s">
        <v>35390</v>
      </c>
      <c r="N21165">
        <v>4</v>
      </c>
      <c r="O21165">
        <v>0</v>
      </c>
      <c r="P21165" t="s">
        <v>40419</v>
      </c>
      <c r="Q21165" s="3">
        <v>504</v>
      </c>
      <c r="R21165" s="3">
        <v>4189</v>
      </c>
      <c r="S21165" s="3">
        <v>-3685</v>
      </c>
      <c r="T21165" t="s">
        <v>39144</v>
      </c>
      <c r="U21165" t="s">
        <v>39148</v>
      </c>
      <c r="V21165" t="s">
        <v>39722</v>
      </c>
      <c r="W21165" t="s">
        <v>39723</v>
      </c>
      <c r="X21165" t="s">
        <v>39200</v>
      </c>
      <c r="Y21165" t="s">
        <v>39200</v>
      </c>
    </row>
    <row r="21166" spans="1:25">
      <c r="A21166" t="s">
        <v>5356</v>
      </c>
      <c r="B21166" s="2">
        <v>41006</v>
      </c>
      <c r="C21166" t="s">
        <v>40428</v>
      </c>
      <c r="D21166" s="1">
        <v>4</v>
      </c>
      <c r="E21166" s="1">
        <v>2012</v>
      </c>
      <c r="F21166" s="2">
        <v>41011</v>
      </c>
      <c r="G21166">
        <v>5</v>
      </c>
      <c r="H21166">
        <v>1</v>
      </c>
      <c r="I21166" t="s">
        <v>25056</v>
      </c>
      <c r="J21166" t="s">
        <v>27242</v>
      </c>
      <c r="K21166" t="s">
        <v>35351</v>
      </c>
      <c r="L21166" t="s">
        <v>35354</v>
      </c>
      <c r="M21166" t="s">
        <v>35572</v>
      </c>
      <c r="N21166">
        <v>2</v>
      </c>
      <c r="O21166">
        <v>0</v>
      </c>
      <c r="P21166" t="s">
        <v>40419</v>
      </c>
      <c r="Q21166" s="3">
        <v>504</v>
      </c>
      <c r="R21166" s="3">
        <v>452</v>
      </c>
      <c r="S21166" s="3">
        <v>52</v>
      </c>
      <c r="T21166" t="s">
        <v>39145</v>
      </c>
      <c r="U21166" t="s">
        <v>39148</v>
      </c>
      <c r="V21166" t="s">
        <v>40106</v>
      </c>
      <c r="W21166" t="s">
        <v>39381</v>
      </c>
      <c r="X21166" t="s">
        <v>39199</v>
      </c>
      <c r="Y21166" t="s">
        <v>40436</v>
      </c>
    </row>
    <row r="21167" spans="1:25">
      <c r="A21167" t="s">
        <v>6127</v>
      </c>
      <c r="B21167" s="2">
        <v>41067</v>
      </c>
      <c r="C21167" t="s">
        <v>40422</v>
      </c>
      <c r="D21167" s="1">
        <v>6</v>
      </c>
      <c r="E21167" s="1">
        <v>2012</v>
      </c>
      <c r="F21167" s="2">
        <v>41070</v>
      </c>
      <c r="G21167">
        <v>3</v>
      </c>
      <c r="H21167">
        <v>4</v>
      </c>
      <c r="I21167" t="s">
        <v>25056</v>
      </c>
      <c r="J21167" t="s">
        <v>27331</v>
      </c>
      <c r="K21167" t="s">
        <v>35351</v>
      </c>
      <c r="L21167" t="s">
        <v>35354</v>
      </c>
      <c r="M21167" t="s">
        <v>35390</v>
      </c>
      <c r="N21167">
        <v>4</v>
      </c>
      <c r="O21167">
        <v>0</v>
      </c>
      <c r="P21167" t="s">
        <v>40419</v>
      </c>
      <c r="Q21167" s="3">
        <v>504</v>
      </c>
      <c r="R21167" s="3">
        <v>8718</v>
      </c>
      <c r="S21167" s="3">
        <v>-8214</v>
      </c>
      <c r="T21167" t="s">
        <v>39144</v>
      </c>
      <c r="U21167" t="s">
        <v>39151</v>
      </c>
      <c r="V21167" t="s">
        <v>39738</v>
      </c>
      <c r="W21167" t="s">
        <v>39739</v>
      </c>
      <c r="X21167" t="s">
        <v>39197</v>
      </c>
      <c r="Y21167" t="s">
        <v>39197</v>
      </c>
    </row>
    <row r="21168" spans="1:25">
      <c r="A21168" t="s">
        <v>6194</v>
      </c>
      <c r="B21168" s="2">
        <v>41071</v>
      </c>
      <c r="C21168" t="s">
        <v>40422</v>
      </c>
      <c r="D21168" s="1">
        <v>6</v>
      </c>
      <c r="E21168" s="1">
        <v>2012</v>
      </c>
      <c r="F21168" s="2">
        <v>41073</v>
      </c>
      <c r="G21168">
        <v>2</v>
      </c>
      <c r="H21168">
        <v>2</v>
      </c>
      <c r="I21168" t="s">
        <v>25056</v>
      </c>
      <c r="J21168" t="s">
        <v>31871</v>
      </c>
      <c r="K21168" t="s">
        <v>35351</v>
      </c>
      <c r="L21168" t="s">
        <v>35355</v>
      </c>
      <c r="M21168" t="s">
        <v>35995</v>
      </c>
      <c r="N21168">
        <v>6</v>
      </c>
      <c r="O21168">
        <v>0.04</v>
      </c>
      <c r="P21168" t="s">
        <v>39213</v>
      </c>
      <c r="Q21168" s="3">
        <v>504</v>
      </c>
      <c r="R21168" s="3">
        <v>2485</v>
      </c>
      <c r="S21168" s="3">
        <v>-1981</v>
      </c>
      <c r="T21168" t="s">
        <v>39145</v>
      </c>
      <c r="U21168" t="s">
        <v>39149</v>
      </c>
      <c r="V21168" t="s">
        <v>39402</v>
      </c>
      <c r="W21168" t="s">
        <v>39332</v>
      </c>
      <c r="X21168" t="s">
        <v>39199</v>
      </c>
      <c r="Y21168" t="s">
        <v>39203</v>
      </c>
    </row>
    <row r="21169" spans="1:25">
      <c r="A21169" t="s">
        <v>6737</v>
      </c>
      <c r="B21169" s="2">
        <v>41106</v>
      </c>
      <c r="C21169" t="s">
        <v>40424</v>
      </c>
      <c r="D21169" s="1">
        <v>7</v>
      </c>
      <c r="E21169" s="1">
        <v>2012</v>
      </c>
      <c r="F21169" s="2">
        <v>41109</v>
      </c>
      <c r="G21169">
        <v>3</v>
      </c>
      <c r="H21169">
        <v>4</v>
      </c>
      <c r="I21169" t="s">
        <v>25056</v>
      </c>
      <c r="J21169" t="s">
        <v>31487</v>
      </c>
      <c r="K21169" t="s">
        <v>35351</v>
      </c>
      <c r="L21169" t="s">
        <v>35369</v>
      </c>
      <c r="M21169" t="s">
        <v>36346</v>
      </c>
      <c r="N21169">
        <v>6</v>
      </c>
      <c r="O21169">
        <v>0</v>
      </c>
      <c r="P21169" t="s">
        <v>40419</v>
      </c>
      <c r="Q21169" s="3">
        <v>504</v>
      </c>
      <c r="R21169" s="3">
        <v>1772</v>
      </c>
      <c r="S21169" s="3">
        <v>-1268</v>
      </c>
      <c r="T21169" t="s">
        <v>39145</v>
      </c>
      <c r="U21169" t="s">
        <v>39151</v>
      </c>
      <c r="V21169" t="s">
        <v>39510</v>
      </c>
      <c r="W21169" t="s">
        <v>39188</v>
      </c>
      <c r="X21169" t="s">
        <v>39201</v>
      </c>
      <c r="Y21169" t="s">
        <v>40437</v>
      </c>
    </row>
    <row r="21170" spans="1:25">
      <c r="A21170" t="s">
        <v>6992</v>
      </c>
      <c r="B21170" s="2">
        <v>41129</v>
      </c>
      <c r="C21170" t="s">
        <v>40425</v>
      </c>
      <c r="D21170" s="1">
        <v>8</v>
      </c>
      <c r="E21170" s="1">
        <v>2012</v>
      </c>
      <c r="F21170" s="2">
        <v>41131</v>
      </c>
      <c r="G21170">
        <v>2</v>
      </c>
      <c r="H21170">
        <v>2</v>
      </c>
      <c r="I21170" t="s">
        <v>25058</v>
      </c>
      <c r="J21170" t="s">
        <v>28954</v>
      </c>
      <c r="K21170" t="s">
        <v>35353</v>
      </c>
      <c r="L21170" t="s">
        <v>35365</v>
      </c>
      <c r="M21170" t="s">
        <v>36905</v>
      </c>
      <c r="N21170">
        <v>8</v>
      </c>
      <c r="O21170">
        <v>0</v>
      </c>
      <c r="P21170" t="s">
        <v>40419</v>
      </c>
      <c r="Q21170" s="3">
        <v>504</v>
      </c>
      <c r="R21170" s="3">
        <v>9986</v>
      </c>
      <c r="S21170" s="3">
        <v>-9482</v>
      </c>
      <c r="T21170" t="s">
        <v>39145</v>
      </c>
      <c r="U21170" t="s">
        <v>39149</v>
      </c>
      <c r="V21170" t="s">
        <v>39168</v>
      </c>
      <c r="W21170" t="s">
        <v>39187</v>
      </c>
      <c r="X21170" t="s">
        <v>39201</v>
      </c>
      <c r="Y21170" t="s">
        <v>40437</v>
      </c>
    </row>
    <row r="21171" spans="1:25">
      <c r="A21171" t="s">
        <v>7189</v>
      </c>
      <c r="B21171" s="2">
        <v>41141</v>
      </c>
      <c r="C21171" t="s">
        <v>40425</v>
      </c>
      <c r="D21171" s="1">
        <v>8</v>
      </c>
      <c r="E21171" s="1">
        <v>2012</v>
      </c>
      <c r="F21171" s="2">
        <v>41145</v>
      </c>
      <c r="G21171">
        <v>4</v>
      </c>
      <c r="H21171">
        <v>1</v>
      </c>
      <c r="I21171" t="s">
        <v>25056</v>
      </c>
      <c r="J21171" t="s">
        <v>26295</v>
      </c>
      <c r="K21171" t="s">
        <v>35353</v>
      </c>
      <c r="L21171" t="s">
        <v>35365</v>
      </c>
      <c r="M21171" t="s">
        <v>35660</v>
      </c>
      <c r="N21171">
        <v>3</v>
      </c>
      <c r="O21171">
        <v>0</v>
      </c>
      <c r="P21171" t="s">
        <v>40419</v>
      </c>
      <c r="Q21171" s="3">
        <v>504</v>
      </c>
      <c r="R21171" s="3">
        <v>1929</v>
      </c>
      <c r="S21171" s="3">
        <v>-1425</v>
      </c>
      <c r="T21171" t="s">
        <v>39145</v>
      </c>
      <c r="U21171" t="s">
        <v>39148</v>
      </c>
      <c r="V21171" t="s">
        <v>39171</v>
      </c>
      <c r="W21171" t="s">
        <v>39190</v>
      </c>
      <c r="X21171" t="s">
        <v>39201</v>
      </c>
      <c r="Y21171" t="s">
        <v>40437</v>
      </c>
    </row>
    <row r="21172" spans="1:25">
      <c r="A21172" t="s">
        <v>7352</v>
      </c>
      <c r="B21172" s="2">
        <v>41150</v>
      </c>
      <c r="C21172" t="s">
        <v>40425</v>
      </c>
      <c r="D21172" s="1">
        <v>8</v>
      </c>
      <c r="E21172" s="1">
        <v>2012</v>
      </c>
      <c r="F21172" s="2">
        <v>41155</v>
      </c>
      <c r="G21172">
        <v>5</v>
      </c>
      <c r="H21172">
        <v>1</v>
      </c>
      <c r="I21172" t="s">
        <v>25056</v>
      </c>
      <c r="J21172" t="s">
        <v>26914</v>
      </c>
      <c r="K21172" t="s">
        <v>35351</v>
      </c>
      <c r="L21172" t="s">
        <v>35366</v>
      </c>
      <c r="M21172" t="s">
        <v>36812</v>
      </c>
      <c r="N21172">
        <v>2</v>
      </c>
      <c r="O21172">
        <v>0</v>
      </c>
      <c r="P21172" t="s">
        <v>40419</v>
      </c>
      <c r="Q21172" s="3">
        <v>504</v>
      </c>
      <c r="R21172" s="3">
        <v>74</v>
      </c>
      <c r="S21172" s="3">
        <v>430</v>
      </c>
      <c r="T21172" t="s">
        <v>39144</v>
      </c>
      <c r="U21172" t="s">
        <v>39148</v>
      </c>
      <c r="V21172" t="s">
        <v>39361</v>
      </c>
      <c r="W21172" t="s">
        <v>39187</v>
      </c>
      <c r="X21172" t="s">
        <v>39201</v>
      </c>
      <c r="Y21172" t="s">
        <v>40437</v>
      </c>
    </row>
    <row r="21173" spans="1:25">
      <c r="A21173" t="s">
        <v>7707</v>
      </c>
      <c r="B21173" s="2">
        <v>41167</v>
      </c>
      <c r="C21173" t="s">
        <v>40426</v>
      </c>
      <c r="D21173" s="1">
        <v>9</v>
      </c>
      <c r="E21173" s="1">
        <v>2012</v>
      </c>
      <c r="F21173" s="2">
        <v>41171</v>
      </c>
      <c r="G21173">
        <v>4</v>
      </c>
      <c r="H21173">
        <v>1</v>
      </c>
      <c r="I21173" t="s">
        <v>25056</v>
      </c>
      <c r="J21173" t="s">
        <v>29548</v>
      </c>
      <c r="K21173" t="s">
        <v>35351</v>
      </c>
      <c r="L21173" t="s">
        <v>35366</v>
      </c>
      <c r="M21173" t="s">
        <v>37573</v>
      </c>
      <c r="N21173">
        <v>7</v>
      </c>
      <c r="O21173">
        <v>0</v>
      </c>
      <c r="P21173" t="s">
        <v>40419</v>
      </c>
      <c r="Q21173" s="3">
        <v>504</v>
      </c>
      <c r="R21173" s="3">
        <v>373</v>
      </c>
      <c r="S21173" s="3">
        <v>131</v>
      </c>
      <c r="T21173" t="s">
        <v>39145</v>
      </c>
      <c r="U21173" t="s">
        <v>39148</v>
      </c>
      <c r="V21173" t="s">
        <v>39395</v>
      </c>
      <c r="W21173" t="s">
        <v>39215</v>
      </c>
      <c r="X21173" t="s">
        <v>39216</v>
      </c>
      <c r="Y21173" t="s">
        <v>40398</v>
      </c>
    </row>
    <row r="21174" spans="1:25">
      <c r="A21174" t="s">
        <v>8424</v>
      </c>
      <c r="B21174" s="2">
        <v>41208</v>
      </c>
      <c r="C21174" t="s">
        <v>40430</v>
      </c>
      <c r="D21174" s="1">
        <v>10</v>
      </c>
      <c r="E21174" s="1">
        <v>2012</v>
      </c>
      <c r="F21174" s="2">
        <v>41212</v>
      </c>
      <c r="G21174">
        <v>4</v>
      </c>
      <c r="H21174">
        <v>2</v>
      </c>
      <c r="I21174" t="s">
        <v>25058</v>
      </c>
      <c r="J21174" t="s">
        <v>32849</v>
      </c>
      <c r="K21174" t="s">
        <v>35351</v>
      </c>
      <c r="L21174" t="s">
        <v>35368</v>
      </c>
      <c r="M21174" t="s">
        <v>36821</v>
      </c>
      <c r="N21174">
        <v>6</v>
      </c>
      <c r="O21174">
        <v>0</v>
      </c>
      <c r="P21174" t="s">
        <v>40419</v>
      </c>
      <c r="Q21174" s="3">
        <v>504</v>
      </c>
      <c r="R21174" s="3">
        <v>1059</v>
      </c>
      <c r="S21174" s="3">
        <v>-555</v>
      </c>
      <c r="T21174" t="s">
        <v>39145</v>
      </c>
      <c r="U21174" t="s">
        <v>39149</v>
      </c>
      <c r="V21174" t="s">
        <v>39430</v>
      </c>
      <c r="W21174" t="s">
        <v>39185</v>
      </c>
      <c r="X21174" t="s">
        <v>39199</v>
      </c>
      <c r="Y21174" t="s">
        <v>39203</v>
      </c>
    </row>
    <row r="21175" spans="1:25">
      <c r="A21175" t="s">
        <v>8580</v>
      </c>
      <c r="B21175" s="2">
        <v>41216</v>
      </c>
      <c r="C21175" t="s">
        <v>40423</v>
      </c>
      <c r="D21175" s="1">
        <v>11</v>
      </c>
      <c r="E21175" s="1">
        <v>2012</v>
      </c>
      <c r="F21175" s="2">
        <v>41220</v>
      </c>
      <c r="G21175">
        <v>4</v>
      </c>
      <c r="H21175">
        <v>1</v>
      </c>
      <c r="I21175" t="s">
        <v>25058</v>
      </c>
      <c r="J21175" t="s">
        <v>26507</v>
      </c>
      <c r="K21175" t="s">
        <v>35351</v>
      </c>
      <c r="L21175" t="s">
        <v>35370</v>
      </c>
      <c r="M21175" t="s">
        <v>35878</v>
      </c>
      <c r="N21175">
        <v>2</v>
      </c>
      <c r="O21175">
        <v>0</v>
      </c>
      <c r="P21175" t="s">
        <v>40419</v>
      </c>
      <c r="Q21175" s="3">
        <v>504</v>
      </c>
      <c r="R21175" s="3">
        <v>204</v>
      </c>
      <c r="S21175" s="3">
        <v>300</v>
      </c>
      <c r="T21175" t="s">
        <v>39145</v>
      </c>
      <c r="U21175" t="s">
        <v>39148</v>
      </c>
      <c r="V21175" t="s">
        <v>39866</v>
      </c>
      <c r="W21175" t="s">
        <v>39736</v>
      </c>
      <c r="X21175" t="s">
        <v>39200</v>
      </c>
      <c r="Y21175" t="s">
        <v>39200</v>
      </c>
    </row>
    <row r="21176" spans="1:25">
      <c r="A21176" t="s">
        <v>9072</v>
      </c>
      <c r="B21176" s="2">
        <v>41239</v>
      </c>
      <c r="C21176" t="s">
        <v>40423</v>
      </c>
      <c r="D21176" s="1">
        <v>11</v>
      </c>
      <c r="E21176" s="1">
        <v>2012</v>
      </c>
      <c r="F21176" s="2">
        <v>41246</v>
      </c>
      <c r="G21176">
        <v>7</v>
      </c>
      <c r="H21176">
        <v>1</v>
      </c>
      <c r="I21176" t="s">
        <v>25056</v>
      </c>
      <c r="J21176" t="s">
        <v>28019</v>
      </c>
      <c r="K21176" t="s">
        <v>35352</v>
      </c>
      <c r="L21176" t="s">
        <v>35357</v>
      </c>
      <c r="M21176" t="s">
        <v>37364</v>
      </c>
      <c r="N21176">
        <v>3</v>
      </c>
      <c r="O21176">
        <v>0</v>
      </c>
      <c r="P21176" t="s">
        <v>40419</v>
      </c>
      <c r="Q21176" s="3">
        <v>504</v>
      </c>
      <c r="R21176" s="3">
        <v>1003</v>
      </c>
      <c r="S21176" s="3">
        <v>-499</v>
      </c>
      <c r="T21176" t="s">
        <v>39144</v>
      </c>
      <c r="U21176" t="s">
        <v>39148</v>
      </c>
      <c r="V21176" t="s">
        <v>39755</v>
      </c>
      <c r="W21176" t="s">
        <v>39381</v>
      </c>
      <c r="X21176" t="s">
        <v>39199</v>
      </c>
      <c r="Y21176" t="s">
        <v>40436</v>
      </c>
    </row>
    <row r="21177" spans="1:25">
      <c r="A21177" t="s">
        <v>10105</v>
      </c>
      <c r="B21177" s="2">
        <v>41303</v>
      </c>
      <c r="C21177" t="s">
        <v>40429</v>
      </c>
      <c r="D21177" s="1">
        <v>1</v>
      </c>
      <c r="E21177" s="1">
        <v>2013</v>
      </c>
      <c r="F21177" s="2">
        <v>41308</v>
      </c>
      <c r="G21177">
        <v>5</v>
      </c>
      <c r="H21177">
        <v>1</v>
      </c>
      <c r="I21177" t="s">
        <v>25058</v>
      </c>
      <c r="J21177" t="s">
        <v>28538</v>
      </c>
      <c r="K21177" t="s">
        <v>35351</v>
      </c>
      <c r="L21177" t="s">
        <v>35355</v>
      </c>
      <c r="M21177" t="s">
        <v>35707</v>
      </c>
      <c r="N21177">
        <v>1</v>
      </c>
      <c r="O21177">
        <v>0</v>
      </c>
      <c r="P21177" t="s">
        <v>40419</v>
      </c>
      <c r="Q21177" s="3">
        <v>504</v>
      </c>
      <c r="R21177" s="3">
        <v>206</v>
      </c>
      <c r="S21177" s="3">
        <v>298</v>
      </c>
      <c r="T21177" t="s">
        <v>39144</v>
      </c>
      <c r="U21177" t="s">
        <v>39148</v>
      </c>
      <c r="V21177" t="s">
        <v>39796</v>
      </c>
      <c r="W21177" t="s">
        <v>39754</v>
      </c>
      <c r="X21177" t="s">
        <v>39200</v>
      </c>
      <c r="Y21177" t="s">
        <v>39200</v>
      </c>
    </row>
    <row r="21178" spans="1:25">
      <c r="A21178" t="s">
        <v>10266</v>
      </c>
      <c r="B21178" s="2">
        <v>41317</v>
      </c>
      <c r="C21178" t="s">
        <v>40432</v>
      </c>
      <c r="D21178" s="1">
        <v>2</v>
      </c>
      <c r="E21178" s="1">
        <v>2013</v>
      </c>
      <c r="F21178" s="2">
        <v>41322</v>
      </c>
      <c r="G21178">
        <v>5</v>
      </c>
      <c r="H21178">
        <v>1</v>
      </c>
      <c r="I21178" t="s">
        <v>25056</v>
      </c>
      <c r="J21178" t="s">
        <v>25965</v>
      </c>
      <c r="K21178" t="s">
        <v>35352</v>
      </c>
      <c r="L21178" t="s">
        <v>35357</v>
      </c>
      <c r="M21178" t="s">
        <v>36150</v>
      </c>
      <c r="N21178">
        <v>3</v>
      </c>
      <c r="O21178">
        <v>0</v>
      </c>
      <c r="P21178" t="s">
        <v>40419</v>
      </c>
      <c r="Q21178" s="3">
        <v>504</v>
      </c>
      <c r="R21178" s="3">
        <v>516</v>
      </c>
      <c r="S21178" s="3">
        <v>-12</v>
      </c>
      <c r="T21178" t="s">
        <v>39144</v>
      </c>
      <c r="U21178" t="s">
        <v>39148</v>
      </c>
      <c r="V21178" t="s">
        <v>39815</v>
      </c>
      <c r="W21178" t="s">
        <v>39815</v>
      </c>
      <c r="X21178" t="s">
        <v>39199</v>
      </c>
      <c r="Y21178" t="s">
        <v>40436</v>
      </c>
    </row>
    <row r="21179" spans="1:25">
      <c r="A21179" t="s">
        <v>10445</v>
      </c>
      <c r="B21179" s="2">
        <v>41333</v>
      </c>
      <c r="C21179" t="s">
        <v>40432</v>
      </c>
      <c r="D21179" s="1">
        <v>2</v>
      </c>
      <c r="E21179" s="1">
        <v>2013</v>
      </c>
      <c r="F21179" s="2">
        <v>41337</v>
      </c>
      <c r="G21179">
        <v>4</v>
      </c>
      <c r="H21179">
        <v>1</v>
      </c>
      <c r="I21179" t="s">
        <v>25056</v>
      </c>
      <c r="J21179" t="s">
        <v>26914</v>
      </c>
      <c r="K21179" t="s">
        <v>35351</v>
      </c>
      <c r="L21179" t="s">
        <v>35366</v>
      </c>
      <c r="M21179" t="s">
        <v>36812</v>
      </c>
      <c r="N21179">
        <v>2</v>
      </c>
      <c r="O21179">
        <v>0</v>
      </c>
      <c r="P21179" t="s">
        <v>40419</v>
      </c>
      <c r="Q21179" s="3">
        <v>504</v>
      </c>
      <c r="R21179" s="3">
        <v>19</v>
      </c>
      <c r="S21179" s="3">
        <v>485</v>
      </c>
      <c r="T21179" t="s">
        <v>39145</v>
      </c>
      <c r="U21179" t="s">
        <v>39148</v>
      </c>
      <c r="V21179" t="s">
        <v>39510</v>
      </c>
      <c r="W21179" t="s">
        <v>39188</v>
      </c>
      <c r="X21179" t="s">
        <v>39201</v>
      </c>
      <c r="Y21179" t="s">
        <v>40437</v>
      </c>
    </row>
    <row r="21180" spans="1:25">
      <c r="A21180" t="s">
        <v>10748</v>
      </c>
      <c r="B21180" s="2">
        <v>41355</v>
      </c>
      <c r="C21180" t="s">
        <v>40431</v>
      </c>
      <c r="D21180" s="1">
        <v>3</v>
      </c>
      <c r="E21180" s="1">
        <v>2013</v>
      </c>
      <c r="F21180" s="2">
        <v>41359</v>
      </c>
      <c r="G21180">
        <v>4</v>
      </c>
      <c r="H21180">
        <v>1</v>
      </c>
      <c r="I21180" t="s">
        <v>25058</v>
      </c>
      <c r="J21180" t="s">
        <v>26561</v>
      </c>
      <c r="K21180" t="s">
        <v>35351</v>
      </c>
      <c r="L21180" t="s">
        <v>35367</v>
      </c>
      <c r="M21180" t="s">
        <v>36599</v>
      </c>
      <c r="N21180">
        <v>1</v>
      </c>
      <c r="O21180">
        <v>0.02</v>
      </c>
      <c r="P21180" t="s">
        <v>39213</v>
      </c>
      <c r="Q21180" s="3">
        <v>504</v>
      </c>
      <c r="R21180" s="3">
        <v>21</v>
      </c>
      <c r="S21180" s="3">
        <v>483</v>
      </c>
      <c r="T21180" t="s">
        <v>39145</v>
      </c>
      <c r="U21180" t="s">
        <v>39148</v>
      </c>
      <c r="V21180" t="s">
        <v>39222</v>
      </c>
      <c r="W21180" t="s">
        <v>39180</v>
      </c>
      <c r="X21180" t="s">
        <v>39198</v>
      </c>
      <c r="Y21180" t="s">
        <v>40397</v>
      </c>
    </row>
    <row r="21181" spans="1:25">
      <c r="A21181" t="s">
        <v>10870</v>
      </c>
      <c r="B21181" s="2">
        <v>41365</v>
      </c>
      <c r="C21181" t="s">
        <v>40428</v>
      </c>
      <c r="D21181" s="1">
        <v>4</v>
      </c>
      <c r="E21181" s="1">
        <v>2013</v>
      </c>
      <c r="F21181" s="2">
        <v>41371</v>
      </c>
      <c r="G21181">
        <v>6</v>
      </c>
      <c r="H21181">
        <v>1</v>
      </c>
      <c r="I21181" t="s">
        <v>25056</v>
      </c>
      <c r="J21181" t="s">
        <v>27331</v>
      </c>
      <c r="K21181" t="s">
        <v>35351</v>
      </c>
      <c r="L21181" t="s">
        <v>35354</v>
      </c>
      <c r="M21181" t="s">
        <v>35390</v>
      </c>
      <c r="N21181">
        <v>4</v>
      </c>
      <c r="O21181">
        <v>0</v>
      </c>
      <c r="P21181" t="s">
        <v>40419</v>
      </c>
      <c r="Q21181" s="3">
        <v>504</v>
      </c>
      <c r="R21181" s="3">
        <v>1524</v>
      </c>
      <c r="S21181" s="3">
        <v>-1020</v>
      </c>
      <c r="T21181" t="s">
        <v>39144</v>
      </c>
      <c r="U21181" t="s">
        <v>39148</v>
      </c>
      <c r="V21181" t="s">
        <v>39735</v>
      </c>
      <c r="W21181" t="s">
        <v>39736</v>
      </c>
      <c r="X21181" t="s">
        <v>39200</v>
      </c>
      <c r="Y21181" t="s">
        <v>39200</v>
      </c>
    </row>
    <row r="21182" spans="1:25">
      <c r="A21182" t="s">
        <v>10887</v>
      </c>
      <c r="B21182" s="2">
        <v>41366</v>
      </c>
      <c r="C21182" t="s">
        <v>40428</v>
      </c>
      <c r="D21182" s="1">
        <v>4</v>
      </c>
      <c r="E21182" s="1">
        <v>2013</v>
      </c>
      <c r="F21182" s="2">
        <v>41366</v>
      </c>
      <c r="G21182">
        <v>0</v>
      </c>
      <c r="H21182">
        <v>3</v>
      </c>
      <c r="I21182" t="s">
        <v>25058</v>
      </c>
      <c r="J21182" t="s">
        <v>29260</v>
      </c>
      <c r="K21182" t="s">
        <v>35351</v>
      </c>
      <c r="L21182" t="s">
        <v>35356</v>
      </c>
      <c r="M21182" t="s">
        <v>36582</v>
      </c>
      <c r="N21182">
        <v>1</v>
      </c>
      <c r="O21182">
        <v>0</v>
      </c>
      <c r="P21182" t="s">
        <v>40419</v>
      </c>
      <c r="Q21182" s="3">
        <v>504</v>
      </c>
      <c r="R21182" s="3">
        <v>28</v>
      </c>
      <c r="S21182" s="3">
        <v>476</v>
      </c>
      <c r="T21182" t="s">
        <v>39145</v>
      </c>
      <c r="U21182" t="s">
        <v>39150</v>
      </c>
      <c r="V21182" t="s">
        <v>39824</v>
      </c>
      <c r="W21182" t="s">
        <v>39718</v>
      </c>
      <c r="X21182" t="s">
        <v>39197</v>
      </c>
      <c r="Y21182" t="s">
        <v>39197</v>
      </c>
    </row>
    <row r="21183" spans="1:25">
      <c r="A21183" t="s">
        <v>11221</v>
      </c>
      <c r="B21183" s="2">
        <v>41390</v>
      </c>
      <c r="C21183" t="s">
        <v>40428</v>
      </c>
      <c r="D21183" s="1">
        <v>4</v>
      </c>
      <c r="E21183" s="1">
        <v>2013</v>
      </c>
      <c r="F21183" s="2">
        <v>41390</v>
      </c>
      <c r="G21183">
        <v>0</v>
      </c>
      <c r="H21183">
        <v>3</v>
      </c>
      <c r="I21183" t="s">
        <v>25056</v>
      </c>
      <c r="J21183" t="s">
        <v>27242</v>
      </c>
      <c r="K21183" t="s">
        <v>35351</v>
      </c>
      <c r="L21183" t="s">
        <v>35354</v>
      </c>
      <c r="M21183" t="s">
        <v>35572</v>
      </c>
      <c r="N21183">
        <v>2</v>
      </c>
      <c r="O21183">
        <v>0</v>
      </c>
      <c r="P21183" t="s">
        <v>40419</v>
      </c>
      <c r="Q21183" s="3">
        <v>504</v>
      </c>
      <c r="R21183" s="3">
        <v>701</v>
      </c>
      <c r="S21183" s="3">
        <v>-197</v>
      </c>
      <c r="T21183" t="s">
        <v>39145</v>
      </c>
      <c r="U21183" t="s">
        <v>39150</v>
      </c>
      <c r="V21183" t="s">
        <v>39740</v>
      </c>
      <c r="W21183" t="s">
        <v>39740</v>
      </c>
      <c r="X21183" t="s">
        <v>39199</v>
      </c>
      <c r="Y21183" t="s">
        <v>40436</v>
      </c>
    </row>
    <row r="21184" spans="1:25">
      <c r="A21184" t="s">
        <v>12284</v>
      </c>
      <c r="B21184" s="2">
        <v>41447</v>
      </c>
      <c r="C21184" t="s">
        <v>40422</v>
      </c>
      <c r="D21184" s="1">
        <v>6</v>
      </c>
      <c r="E21184" s="1">
        <v>2013</v>
      </c>
      <c r="F21184" s="2">
        <v>41451</v>
      </c>
      <c r="G21184">
        <v>4</v>
      </c>
      <c r="H21184">
        <v>1</v>
      </c>
      <c r="I21184" t="s">
        <v>25056</v>
      </c>
      <c r="J21184" t="s">
        <v>33960</v>
      </c>
      <c r="K21184" t="s">
        <v>35351</v>
      </c>
      <c r="L21184" t="s">
        <v>35366</v>
      </c>
      <c r="M21184" t="s">
        <v>35976</v>
      </c>
      <c r="N21184">
        <v>2</v>
      </c>
      <c r="O21184">
        <v>0</v>
      </c>
      <c r="P21184" t="s">
        <v>40419</v>
      </c>
      <c r="Q21184" s="3">
        <v>504</v>
      </c>
      <c r="R21184" s="3">
        <v>146</v>
      </c>
      <c r="S21184" s="3">
        <v>358</v>
      </c>
      <c r="T21184" t="s">
        <v>39145</v>
      </c>
      <c r="U21184" t="s">
        <v>39148</v>
      </c>
      <c r="V21184" t="s">
        <v>40261</v>
      </c>
      <c r="W21184" t="s">
        <v>39388</v>
      </c>
      <c r="X21184" t="s">
        <v>39199</v>
      </c>
      <c r="Y21184" t="s">
        <v>40436</v>
      </c>
    </row>
    <row r="21185" spans="1:25">
      <c r="A21185" t="s">
        <v>12444</v>
      </c>
      <c r="B21185" s="2">
        <v>41453</v>
      </c>
      <c r="C21185" t="s">
        <v>40422</v>
      </c>
      <c r="D21185" s="1">
        <v>6</v>
      </c>
      <c r="E21185" s="1">
        <v>2013</v>
      </c>
      <c r="F21185" s="2">
        <v>41456</v>
      </c>
      <c r="G21185">
        <v>3</v>
      </c>
      <c r="H21185">
        <v>4</v>
      </c>
      <c r="I21185" t="s">
        <v>25056</v>
      </c>
      <c r="J21185" t="s">
        <v>32060</v>
      </c>
      <c r="K21185" t="s">
        <v>35351</v>
      </c>
      <c r="L21185" t="s">
        <v>35369</v>
      </c>
      <c r="M21185" t="s">
        <v>37054</v>
      </c>
      <c r="N21185">
        <v>3</v>
      </c>
      <c r="O21185">
        <v>0.04</v>
      </c>
      <c r="P21185" t="s">
        <v>39213</v>
      </c>
      <c r="Q21185" s="3">
        <v>504</v>
      </c>
      <c r="R21185" s="3">
        <v>37</v>
      </c>
      <c r="S21185" s="3">
        <v>467</v>
      </c>
      <c r="T21185" t="s">
        <v>39146</v>
      </c>
      <c r="U21185" t="s">
        <v>39151</v>
      </c>
      <c r="V21185" t="s">
        <v>39246</v>
      </c>
      <c r="W21185" t="s">
        <v>39233</v>
      </c>
      <c r="X21185" t="s">
        <v>39216</v>
      </c>
      <c r="Y21185" t="s">
        <v>40398</v>
      </c>
    </row>
    <row r="21186" spans="1:25">
      <c r="A21186" t="s">
        <v>12659</v>
      </c>
      <c r="B21186" s="2">
        <v>41467</v>
      </c>
      <c r="C21186" t="s">
        <v>40424</v>
      </c>
      <c r="D21186" s="1">
        <v>7</v>
      </c>
      <c r="E21186" s="1">
        <v>2013</v>
      </c>
      <c r="F21186" s="2">
        <v>41472</v>
      </c>
      <c r="G21186">
        <v>5</v>
      </c>
      <c r="H21186">
        <v>1</v>
      </c>
      <c r="I21186" t="s">
        <v>25057</v>
      </c>
      <c r="J21186" t="s">
        <v>28538</v>
      </c>
      <c r="K21186" t="s">
        <v>35351</v>
      </c>
      <c r="L21186" t="s">
        <v>35355</v>
      </c>
      <c r="M21186" t="s">
        <v>35707</v>
      </c>
      <c r="N21186">
        <v>1</v>
      </c>
      <c r="O21186">
        <v>0</v>
      </c>
      <c r="P21186" t="s">
        <v>40419</v>
      </c>
      <c r="Q21186" s="3">
        <v>504</v>
      </c>
      <c r="R21186" s="3">
        <v>115</v>
      </c>
      <c r="S21186" s="3">
        <v>389</v>
      </c>
      <c r="T21186" t="s">
        <v>39144</v>
      </c>
      <c r="U21186" t="s">
        <v>39148</v>
      </c>
      <c r="V21186" t="s">
        <v>39806</v>
      </c>
      <c r="W21186" t="s">
        <v>39711</v>
      </c>
      <c r="X21186" t="s">
        <v>39197</v>
      </c>
      <c r="Y21186" t="s">
        <v>39197</v>
      </c>
    </row>
    <row r="21187" spans="1:25">
      <c r="A21187" t="s">
        <v>13013</v>
      </c>
      <c r="B21187" s="2">
        <v>41491</v>
      </c>
      <c r="C21187" t="s">
        <v>40425</v>
      </c>
      <c r="D21187" s="1">
        <v>8</v>
      </c>
      <c r="E21187" s="1">
        <v>2013</v>
      </c>
      <c r="F21187" s="2">
        <v>41495</v>
      </c>
      <c r="G21187">
        <v>4</v>
      </c>
      <c r="H21187">
        <v>1</v>
      </c>
      <c r="I21187" t="s">
        <v>25056</v>
      </c>
      <c r="J21187" t="s">
        <v>33717</v>
      </c>
      <c r="K21187" t="s">
        <v>35351</v>
      </c>
      <c r="L21187" t="s">
        <v>35355</v>
      </c>
      <c r="M21187" t="s">
        <v>37582</v>
      </c>
      <c r="N21187">
        <v>4</v>
      </c>
      <c r="O21187">
        <v>0</v>
      </c>
      <c r="P21187" t="s">
        <v>40419</v>
      </c>
      <c r="Q21187" s="3">
        <v>504</v>
      </c>
      <c r="R21187" s="3">
        <v>213</v>
      </c>
      <c r="S21187" s="3">
        <v>291</v>
      </c>
      <c r="T21187" t="s">
        <v>39144</v>
      </c>
      <c r="U21187" t="s">
        <v>39148</v>
      </c>
      <c r="V21187" t="s">
        <v>39743</v>
      </c>
      <c r="W21187" t="s">
        <v>39381</v>
      </c>
      <c r="X21187" t="s">
        <v>39199</v>
      </c>
      <c r="Y21187" t="s">
        <v>40436</v>
      </c>
    </row>
    <row r="21188" spans="1:25">
      <c r="A21188" t="s">
        <v>14478</v>
      </c>
      <c r="B21188" s="2">
        <v>41551</v>
      </c>
      <c r="C21188" t="s">
        <v>40430</v>
      </c>
      <c r="D21188" s="1">
        <v>10</v>
      </c>
      <c r="E21188" s="1">
        <v>2013</v>
      </c>
      <c r="F21188" s="2">
        <v>41553</v>
      </c>
      <c r="G21188">
        <v>2</v>
      </c>
      <c r="H21188">
        <v>4</v>
      </c>
      <c r="I21188" t="s">
        <v>25056</v>
      </c>
      <c r="J21188" t="s">
        <v>27331</v>
      </c>
      <c r="K21188" t="s">
        <v>35351</v>
      </c>
      <c r="L21188" t="s">
        <v>35354</v>
      </c>
      <c r="M21188" t="s">
        <v>35390</v>
      </c>
      <c r="N21188">
        <v>4</v>
      </c>
      <c r="O21188">
        <v>0</v>
      </c>
      <c r="P21188" t="s">
        <v>40419</v>
      </c>
      <c r="Q21188" s="3">
        <v>504</v>
      </c>
      <c r="R21188" s="3">
        <v>8612</v>
      </c>
      <c r="S21188" s="3">
        <v>-8108</v>
      </c>
      <c r="T21188" t="s">
        <v>39146</v>
      </c>
      <c r="U21188" t="s">
        <v>39151</v>
      </c>
      <c r="V21188" t="s">
        <v>39735</v>
      </c>
      <c r="W21188" t="s">
        <v>39736</v>
      </c>
      <c r="X21188" t="s">
        <v>39200</v>
      </c>
      <c r="Y21188" t="s">
        <v>39200</v>
      </c>
    </row>
    <row r="21189" spans="1:25">
      <c r="A21189" t="s">
        <v>14602</v>
      </c>
      <c r="B21189" s="2">
        <v>41558</v>
      </c>
      <c r="C21189" t="s">
        <v>40430</v>
      </c>
      <c r="D21189" s="1">
        <v>10</v>
      </c>
      <c r="E21189" s="1">
        <v>2013</v>
      </c>
      <c r="F21189" s="2">
        <v>41560</v>
      </c>
      <c r="G21189">
        <v>2</v>
      </c>
      <c r="H21189">
        <v>2</v>
      </c>
      <c r="I21189" t="s">
        <v>25056</v>
      </c>
      <c r="J21189" t="s">
        <v>34250</v>
      </c>
      <c r="K21189" t="s">
        <v>35351</v>
      </c>
      <c r="L21189" t="s">
        <v>35368</v>
      </c>
      <c r="M21189" t="s">
        <v>37228</v>
      </c>
      <c r="N21189">
        <v>2</v>
      </c>
      <c r="O21189">
        <v>0</v>
      </c>
      <c r="P21189" t="s">
        <v>40419</v>
      </c>
      <c r="Q21189" s="3">
        <v>504</v>
      </c>
      <c r="R21189" s="3">
        <v>1695</v>
      </c>
      <c r="S21189" s="3">
        <v>-1191</v>
      </c>
      <c r="T21189" t="s">
        <v>39145</v>
      </c>
      <c r="U21189" t="s">
        <v>39149</v>
      </c>
      <c r="V21189" t="s">
        <v>39171</v>
      </c>
      <c r="W21189" t="s">
        <v>39190</v>
      </c>
      <c r="X21189" t="s">
        <v>39201</v>
      </c>
      <c r="Y21189" t="s">
        <v>40437</v>
      </c>
    </row>
    <row r="21190" spans="1:25">
      <c r="A21190" t="s">
        <v>15481</v>
      </c>
      <c r="B21190" s="2">
        <v>41598</v>
      </c>
      <c r="C21190" t="s">
        <v>40423</v>
      </c>
      <c r="D21190" s="1">
        <v>11</v>
      </c>
      <c r="E21190" s="1">
        <v>2013</v>
      </c>
      <c r="F21190" s="2">
        <v>41599</v>
      </c>
      <c r="G21190">
        <v>1</v>
      </c>
      <c r="H21190">
        <v>4</v>
      </c>
      <c r="I21190" t="s">
        <v>25057</v>
      </c>
      <c r="J21190" t="s">
        <v>26507</v>
      </c>
      <c r="K21190" t="s">
        <v>35351</v>
      </c>
      <c r="L21190" t="s">
        <v>35370</v>
      </c>
      <c r="M21190" t="s">
        <v>35878</v>
      </c>
      <c r="N21190">
        <v>2</v>
      </c>
      <c r="O21190">
        <v>0</v>
      </c>
      <c r="P21190" t="s">
        <v>40419</v>
      </c>
      <c r="Q21190" s="3">
        <v>504</v>
      </c>
      <c r="R21190" s="3">
        <v>328</v>
      </c>
      <c r="S21190" s="3">
        <v>176</v>
      </c>
      <c r="T21190" t="s">
        <v>39145</v>
      </c>
      <c r="U21190" t="s">
        <v>39151</v>
      </c>
      <c r="V21190" t="s">
        <v>39866</v>
      </c>
      <c r="W21190" t="s">
        <v>39736</v>
      </c>
      <c r="X21190" t="s">
        <v>39200</v>
      </c>
      <c r="Y21190" t="s">
        <v>39200</v>
      </c>
    </row>
    <row r="21191" spans="1:25">
      <c r="A21191" t="s">
        <v>15673</v>
      </c>
      <c r="B21191" s="2">
        <v>41606</v>
      </c>
      <c r="C21191" t="s">
        <v>40423</v>
      </c>
      <c r="D21191" s="1">
        <v>11</v>
      </c>
      <c r="E21191" s="1">
        <v>2013</v>
      </c>
      <c r="F21191" s="2">
        <v>41610</v>
      </c>
      <c r="G21191">
        <v>4</v>
      </c>
      <c r="H21191">
        <v>1</v>
      </c>
      <c r="I21191" t="s">
        <v>25057</v>
      </c>
      <c r="J21191" t="s">
        <v>29553</v>
      </c>
      <c r="K21191" t="s">
        <v>35351</v>
      </c>
      <c r="L21191" t="s">
        <v>35356</v>
      </c>
      <c r="M21191" t="s">
        <v>37051</v>
      </c>
      <c r="N21191">
        <v>5</v>
      </c>
      <c r="O21191">
        <v>0.01</v>
      </c>
      <c r="P21191" t="s">
        <v>39213</v>
      </c>
      <c r="Q21191" s="3">
        <v>504</v>
      </c>
      <c r="R21191" s="3">
        <v>929</v>
      </c>
      <c r="S21191" s="3">
        <v>-425</v>
      </c>
      <c r="T21191" t="s">
        <v>39144</v>
      </c>
      <c r="U21191" t="s">
        <v>39148</v>
      </c>
      <c r="V21191" t="s">
        <v>39164</v>
      </c>
      <c r="W21191" t="s">
        <v>39185</v>
      </c>
      <c r="X21191" t="s">
        <v>39199</v>
      </c>
      <c r="Y21191" t="s">
        <v>39203</v>
      </c>
    </row>
    <row r="21192" spans="1:25">
      <c r="A21192" t="s">
        <v>15745</v>
      </c>
      <c r="B21192" s="2">
        <v>41610</v>
      </c>
      <c r="C21192" t="s">
        <v>40427</v>
      </c>
      <c r="D21192" s="1">
        <v>12</v>
      </c>
      <c r="E21192" s="1">
        <v>2013</v>
      </c>
      <c r="F21192" s="2">
        <v>41614</v>
      </c>
      <c r="G21192">
        <v>4</v>
      </c>
      <c r="H21192">
        <v>1</v>
      </c>
      <c r="I21192" t="s">
        <v>25058</v>
      </c>
      <c r="J21192" t="s">
        <v>27607</v>
      </c>
      <c r="K21192" t="s">
        <v>35351</v>
      </c>
      <c r="L21192" t="s">
        <v>35370</v>
      </c>
      <c r="M21192" t="s">
        <v>37169</v>
      </c>
      <c r="N21192">
        <v>4</v>
      </c>
      <c r="O21192">
        <v>0</v>
      </c>
      <c r="P21192" t="s">
        <v>40419</v>
      </c>
      <c r="Q21192" s="3">
        <v>504</v>
      </c>
      <c r="R21192" s="3">
        <v>23</v>
      </c>
      <c r="S21192" s="3">
        <v>481</v>
      </c>
      <c r="T21192" t="s">
        <v>39144</v>
      </c>
      <c r="U21192" t="s">
        <v>39148</v>
      </c>
      <c r="V21192" t="s">
        <v>39844</v>
      </c>
      <c r="W21192" t="s">
        <v>39767</v>
      </c>
      <c r="X21192" t="s">
        <v>39200</v>
      </c>
      <c r="Y21192" t="s">
        <v>39200</v>
      </c>
    </row>
    <row r="21193" spans="1:25">
      <c r="A21193" t="s">
        <v>15890</v>
      </c>
      <c r="B21193" s="2">
        <v>41614</v>
      </c>
      <c r="C21193" t="s">
        <v>40427</v>
      </c>
      <c r="D21193" s="1">
        <v>12</v>
      </c>
      <c r="E21193" s="1">
        <v>2013</v>
      </c>
      <c r="F21193" s="2">
        <v>41619</v>
      </c>
      <c r="G21193">
        <v>5</v>
      </c>
      <c r="H21193">
        <v>1</v>
      </c>
      <c r="I21193" t="s">
        <v>25056</v>
      </c>
      <c r="J21193" t="s">
        <v>32191</v>
      </c>
      <c r="K21193" t="s">
        <v>35351</v>
      </c>
      <c r="L21193" t="s">
        <v>35368</v>
      </c>
      <c r="M21193" t="s">
        <v>35624</v>
      </c>
      <c r="N21193">
        <v>4</v>
      </c>
      <c r="O21193">
        <v>0</v>
      </c>
      <c r="P21193" t="s">
        <v>40419</v>
      </c>
      <c r="Q21193" s="3">
        <v>504</v>
      </c>
      <c r="R21193" s="3">
        <v>541</v>
      </c>
      <c r="S21193" s="3">
        <v>-37</v>
      </c>
      <c r="T21193" t="s">
        <v>39144</v>
      </c>
      <c r="U21193" t="s">
        <v>39148</v>
      </c>
      <c r="V21193" t="s">
        <v>39493</v>
      </c>
      <c r="W21193" t="s">
        <v>39347</v>
      </c>
      <c r="X21193" t="s">
        <v>39216</v>
      </c>
      <c r="Y21193" t="s">
        <v>40397</v>
      </c>
    </row>
    <row r="21194" spans="1:25">
      <c r="A21194" t="s">
        <v>16483</v>
      </c>
      <c r="B21194" s="2">
        <v>41638</v>
      </c>
      <c r="C21194" t="s">
        <v>40427</v>
      </c>
      <c r="D21194" s="1">
        <v>12</v>
      </c>
      <c r="E21194" s="1">
        <v>2013</v>
      </c>
      <c r="F21194" s="2">
        <v>41642</v>
      </c>
      <c r="G21194">
        <v>4</v>
      </c>
      <c r="H21194">
        <v>1</v>
      </c>
      <c r="I21194" t="s">
        <v>25058</v>
      </c>
      <c r="J21194" t="s">
        <v>26652</v>
      </c>
      <c r="K21194" t="s">
        <v>35351</v>
      </c>
      <c r="L21194" t="s">
        <v>35354</v>
      </c>
      <c r="M21194" t="s">
        <v>35771</v>
      </c>
      <c r="N21194">
        <v>2</v>
      </c>
      <c r="O21194">
        <v>0</v>
      </c>
      <c r="P21194" t="s">
        <v>40419</v>
      </c>
      <c r="Q21194" s="3">
        <v>504</v>
      </c>
      <c r="R21194" s="3">
        <v>1146</v>
      </c>
      <c r="S21194" s="3">
        <v>-642</v>
      </c>
      <c r="T21194" t="s">
        <v>39145</v>
      </c>
      <c r="U21194" t="s">
        <v>39148</v>
      </c>
      <c r="V21194" t="s">
        <v>40301</v>
      </c>
      <c r="W21194" t="s">
        <v>39842</v>
      </c>
      <c r="X21194" t="s">
        <v>39197</v>
      </c>
      <c r="Y21194" t="s">
        <v>39197</v>
      </c>
    </row>
    <row r="21195" spans="1:25">
      <c r="A21195" t="s">
        <v>16758</v>
      </c>
      <c r="B21195" s="2">
        <v>41656</v>
      </c>
      <c r="C21195" t="s">
        <v>40429</v>
      </c>
      <c r="D21195" s="1">
        <v>1</v>
      </c>
      <c r="E21195" s="1">
        <v>2014</v>
      </c>
      <c r="F21195" s="2">
        <v>41663</v>
      </c>
      <c r="G21195">
        <v>7</v>
      </c>
      <c r="H21195">
        <v>1</v>
      </c>
      <c r="I21195" t="s">
        <v>25057</v>
      </c>
      <c r="J21195" t="s">
        <v>26136</v>
      </c>
      <c r="K21195" t="s">
        <v>35351</v>
      </c>
      <c r="L21195" t="s">
        <v>35367</v>
      </c>
      <c r="M21195" t="s">
        <v>36211</v>
      </c>
      <c r="N21195">
        <v>8</v>
      </c>
      <c r="O21195">
        <v>0</v>
      </c>
      <c r="P21195" t="s">
        <v>40419</v>
      </c>
      <c r="Q21195" s="3">
        <v>504</v>
      </c>
      <c r="R21195" s="3">
        <v>734</v>
      </c>
      <c r="S21195" s="3">
        <v>-230</v>
      </c>
      <c r="T21195" t="s">
        <v>39147</v>
      </c>
      <c r="U21195" t="s">
        <v>39148</v>
      </c>
      <c r="V21195" t="s">
        <v>39999</v>
      </c>
      <c r="W21195" t="s">
        <v>39711</v>
      </c>
      <c r="X21195" t="s">
        <v>39197</v>
      </c>
      <c r="Y21195" t="s">
        <v>39197</v>
      </c>
    </row>
    <row r="21196" spans="1:25">
      <c r="A21196" t="s">
        <v>16774</v>
      </c>
      <c r="B21196" s="2">
        <v>41659</v>
      </c>
      <c r="C21196" t="s">
        <v>40429</v>
      </c>
      <c r="D21196" s="1">
        <v>1</v>
      </c>
      <c r="E21196" s="1">
        <v>2014</v>
      </c>
      <c r="F21196" s="2">
        <v>41661</v>
      </c>
      <c r="G21196">
        <v>2</v>
      </c>
      <c r="H21196">
        <v>4</v>
      </c>
      <c r="I21196" t="s">
        <v>25058</v>
      </c>
      <c r="J21196" t="s">
        <v>29260</v>
      </c>
      <c r="K21196" t="s">
        <v>35351</v>
      </c>
      <c r="L21196" t="s">
        <v>35356</v>
      </c>
      <c r="M21196" t="s">
        <v>36582</v>
      </c>
      <c r="N21196">
        <v>1</v>
      </c>
      <c r="O21196">
        <v>0</v>
      </c>
      <c r="P21196" t="s">
        <v>40419</v>
      </c>
      <c r="Q21196" s="3">
        <v>504</v>
      </c>
      <c r="R21196" s="3">
        <v>463</v>
      </c>
      <c r="S21196" s="3">
        <v>41</v>
      </c>
      <c r="T21196" t="s">
        <v>39145</v>
      </c>
      <c r="U21196" t="s">
        <v>39151</v>
      </c>
      <c r="V21196" t="s">
        <v>40018</v>
      </c>
      <c r="W21196" t="s">
        <v>39742</v>
      </c>
      <c r="X21196" t="s">
        <v>39197</v>
      </c>
      <c r="Y21196" t="s">
        <v>39197</v>
      </c>
    </row>
    <row r="21197" spans="1:25">
      <c r="A21197" t="s">
        <v>16798</v>
      </c>
      <c r="B21197" s="2">
        <v>41660</v>
      </c>
      <c r="C21197" t="s">
        <v>40429</v>
      </c>
      <c r="D21197" s="1">
        <v>1</v>
      </c>
      <c r="E21197" s="1">
        <v>2014</v>
      </c>
      <c r="F21197" s="2">
        <v>41664</v>
      </c>
      <c r="G21197">
        <v>4</v>
      </c>
      <c r="H21197">
        <v>1</v>
      </c>
      <c r="I21197" t="s">
        <v>25056</v>
      </c>
      <c r="J21197" t="s">
        <v>26470</v>
      </c>
      <c r="K21197" t="s">
        <v>35351</v>
      </c>
      <c r="L21197" t="s">
        <v>35370</v>
      </c>
      <c r="M21197" t="s">
        <v>35878</v>
      </c>
      <c r="N21197">
        <v>3</v>
      </c>
      <c r="O21197">
        <v>0.04</v>
      </c>
      <c r="P21197" t="s">
        <v>39213</v>
      </c>
      <c r="Q21197" s="3">
        <v>504</v>
      </c>
      <c r="R21197" s="3">
        <v>27</v>
      </c>
      <c r="S21197" s="3">
        <v>477</v>
      </c>
      <c r="T21197" t="s">
        <v>39144</v>
      </c>
      <c r="U21197" t="s">
        <v>39148</v>
      </c>
      <c r="V21197" t="s">
        <v>39220</v>
      </c>
      <c r="W21197" t="s">
        <v>39220</v>
      </c>
      <c r="X21197" t="s">
        <v>39216</v>
      </c>
      <c r="Y21197" t="s">
        <v>40397</v>
      </c>
    </row>
    <row r="21198" spans="1:25">
      <c r="A21198" t="s">
        <v>17478</v>
      </c>
      <c r="B21198" s="2">
        <v>41706</v>
      </c>
      <c r="C21198" t="s">
        <v>40431</v>
      </c>
      <c r="D21198" s="1">
        <v>3</v>
      </c>
      <c r="E21198" s="1">
        <v>2014</v>
      </c>
      <c r="F21198" s="2">
        <v>41706</v>
      </c>
      <c r="G21198">
        <v>0</v>
      </c>
      <c r="H21198">
        <v>3</v>
      </c>
      <c r="I21198" t="s">
        <v>25056</v>
      </c>
      <c r="J21198" t="s">
        <v>32468</v>
      </c>
      <c r="K21198" t="s">
        <v>35351</v>
      </c>
      <c r="L21198" t="s">
        <v>35369</v>
      </c>
      <c r="M21198" t="s">
        <v>35578</v>
      </c>
      <c r="N21198">
        <v>3</v>
      </c>
      <c r="O21198">
        <v>0.02</v>
      </c>
      <c r="P21198" t="s">
        <v>39213</v>
      </c>
      <c r="Q21198" s="3">
        <v>504</v>
      </c>
      <c r="R21198" s="3">
        <v>29</v>
      </c>
      <c r="S21198" s="3">
        <v>475</v>
      </c>
      <c r="T21198" t="s">
        <v>39145</v>
      </c>
      <c r="U21198" t="s">
        <v>39150</v>
      </c>
      <c r="V21198" t="s">
        <v>39245</v>
      </c>
      <c r="W21198" t="s">
        <v>39239</v>
      </c>
      <c r="X21198" t="s">
        <v>39216</v>
      </c>
      <c r="Y21198" t="s">
        <v>39240</v>
      </c>
    </row>
    <row r="21199" spans="1:25">
      <c r="A21199" t="s">
        <v>17535</v>
      </c>
      <c r="B21199" s="2">
        <v>41710</v>
      </c>
      <c r="C21199" t="s">
        <v>40431</v>
      </c>
      <c r="D21199" s="1">
        <v>3</v>
      </c>
      <c r="E21199" s="1">
        <v>2014</v>
      </c>
      <c r="F21199" s="2">
        <v>41715</v>
      </c>
      <c r="G21199">
        <v>5</v>
      </c>
      <c r="H21199">
        <v>2</v>
      </c>
      <c r="I21199" t="s">
        <v>25058</v>
      </c>
      <c r="J21199" t="s">
        <v>26219</v>
      </c>
      <c r="K21199" t="s">
        <v>35351</v>
      </c>
      <c r="L21199" t="s">
        <v>35368</v>
      </c>
      <c r="M21199" t="s">
        <v>36350</v>
      </c>
      <c r="N21199">
        <v>4</v>
      </c>
      <c r="O21199">
        <v>0</v>
      </c>
      <c r="P21199" t="s">
        <v>40419</v>
      </c>
      <c r="Q21199" s="3">
        <v>504</v>
      </c>
      <c r="R21199" s="3">
        <v>708</v>
      </c>
      <c r="S21199" s="3">
        <v>-204</v>
      </c>
      <c r="T21199" t="s">
        <v>39145</v>
      </c>
      <c r="U21199" t="s">
        <v>39149</v>
      </c>
      <c r="V21199" t="s">
        <v>39695</v>
      </c>
      <c r="W21199" t="s">
        <v>39696</v>
      </c>
      <c r="X21199" t="s">
        <v>39200</v>
      </c>
      <c r="Y21199" t="s">
        <v>39200</v>
      </c>
    </row>
    <row r="21200" spans="1:25">
      <c r="A21200" t="s">
        <v>18245</v>
      </c>
      <c r="B21200" s="2">
        <v>41751</v>
      </c>
      <c r="C21200" t="s">
        <v>40428</v>
      </c>
      <c r="D21200" s="1">
        <v>4</v>
      </c>
      <c r="E21200" s="1">
        <v>2014</v>
      </c>
      <c r="F21200" s="2">
        <v>41755</v>
      </c>
      <c r="G21200">
        <v>4</v>
      </c>
      <c r="H21200">
        <v>1</v>
      </c>
      <c r="I21200" t="s">
        <v>25056</v>
      </c>
      <c r="J21200" t="s">
        <v>34084</v>
      </c>
      <c r="K21200" t="s">
        <v>35351</v>
      </c>
      <c r="L21200" t="s">
        <v>35356</v>
      </c>
      <c r="M21200" t="s">
        <v>38148</v>
      </c>
      <c r="N21200">
        <v>1</v>
      </c>
      <c r="O21200">
        <v>0</v>
      </c>
      <c r="P21200" t="s">
        <v>40419</v>
      </c>
      <c r="Q21200" s="3">
        <v>504</v>
      </c>
      <c r="R21200" s="3">
        <v>18</v>
      </c>
      <c r="S21200" s="3">
        <v>486</v>
      </c>
      <c r="T21200" t="s">
        <v>39144</v>
      </c>
      <c r="U21200" t="s">
        <v>39148</v>
      </c>
      <c r="V21200" t="s">
        <v>39384</v>
      </c>
      <c r="W21200" t="s">
        <v>39189</v>
      </c>
      <c r="X21200" t="s">
        <v>39199</v>
      </c>
      <c r="Y21200" t="s">
        <v>40436</v>
      </c>
    </row>
    <row r="21201" spans="1:25">
      <c r="A21201" t="s">
        <v>18523</v>
      </c>
      <c r="B21201" s="2">
        <v>41766</v>
      </c>
      <c r="C21201" t="s">
        <v>40421</v>
      </c>
      <c r="D21201" s="1">
        <v>5</v>
      </c>
      <c r="E21201" s="1">
        <v>2014</v>
      </c>
      <c r="F21201" s="2">
        <v>41770</v>
      </c>
      <c r="G21201">
        <v>4</v>
      </c>
      <c r="H21201">
        <v>1</v>
      </c>
      <c r="I21201" t="s">
        <v>25056</v>
      </c>
      <c r="J21201" t="s">
        <v>26652</v>
      </c>
      <c r="K21201" t="s">
        <v>35351</v>
      </c>
      <c r="L21201" t="s">
        <v>35354</v>
      </c>
      <c r="M21201" t="s">
        <v>35771</v>
      </c>
      <c r="N21201">
        <v>2</v>
      </c>
      <c r="O21201">
        <v>0</v>
      </c>
      <c r="P21201" t="s">
        <v>40419</v>
      </c>
      <c r="Q21201" s="3">
        <v>504</v>
      </c>
      <c r="R21201" s="3">
        <v>2686</v>
      </c>
      <c r="S21201" s="3">
        <v>-2182</v>
      </c>
      <c r="T21201" t="s">
        <v>39144</v>
      </c>
      <c r="U21201" t="s">
        <v>39148</v>
      </c>
      <c r="V21201" t="s">
        <v>40026</v>
      </c>
      <c r="W21201" t="s">
        <v>39195</v>
      </c>
      <c r="X21201" t="s">
        <v>39200</v>
      </c>
      <c r="Y21201" t="s">
        <v>39200</v>
      </c>
    </row>
    <row r="21202" spans="1:25">
      <c r="A21202" t="s">
        <v>19008</v>
      </c>
      <c r="B21202" s="2">
        <v>41789</v>
      </c>
      <c r="C21202" t="s">
        <v>40421</v>
      </c>
      <c r="D21202" s="1">
        <v>5</v>
      </c>
      <c r="E21202" s="1">
        <v>2014</v>
      </c>
      <c r="F21202" s="2">
        <v>41793</v>
      </c>
      <c r="G21202">
        <v>4</v>
      </c>
      <c r="H21202">
        <v>1</v>
      </c>
      <c r="I21202" t="s">
        <v>25058</v>
      </c>
      <c r="J21202" t="s">
        <v>30253</v>
      </c>
      <c r="K21202" t="s">
        <v>35351</v>
      </c>
      <c r="L21202" t="s">
        <v>35370</v>
      </c>
      <c r="M21202" t="s">
        <v>38109</v>
      </c>
      <c r="N21202">
        <v>4</v>
      </c>
      <c r="O21202">
        <v>0</v>
      </c>
      <c r="P21202" t="s">
        <v>40419</v>
      </c>
      <c r="Q21202" s="3">
        <v>504</v>
      </c>
      <c r="R21202" s="3">
        <v>1513</v>
      </c>
      <c r="S21202" s="3">
        <v>-1009</v>
      </c>
      <c r="T21202" t="s">
        <v>39144</v>
      </c>
      <c r="U21202" t="s">
        <v>39148</v>
      </c>
      <c r="V21202" t="s">
        <v>39257</v>
      </c>
      <c r="W21202" t="s">
        <v>39188</v>
      </c>
      <c r="X21202" t="s">
        <v>39201</v>
      </c>
      <c r="Y21202" t="s">
        <v>40437</v>
      </c>
    </row>
    <row r="21203" spans="1:25">
      <c r="A21203" t="s">
        <v>19266</v>
      </c>
      <c r="B21203" s="2">
        <v>41799</v>
      </c>
      <c r="C21203" t="s">
        <v>40422</v>
      </c>
      <c r="D21203" s="1">
        <v>6</v>
      </c>
      <c r="E21203" s="1">
        <v>2014</v>
      </c>
      <c r="F21203" s="2">
        <v>41803</v>
      </c>
      <c r="G21203">
        <v>4</v>
      </c>
      <c r="H21203">
        <v>1</v>
      </c>
      <c r="I21203" t="s">
        <v>25058</v>
      </c>
      <c r="J21203" t="s">
        <v>30042</v>
      </c>
      <c r="K21203" t="s">
        <v>35351</v>
      </c>
      <c r="L21203" t="s">
        <v>35366</v>
      </c>
      <c r="M21203" t="s">
        <v>36812</v>
      </c>
      <c r="N21203">
        <v>2</v>
      </c>
      <c r="O21203">
        <v>0</v>
      </c>
      <c r="P21203" t="s">
        <v>40419</v>
      </c>
      <c r="Q21203" s="3">
        <v>504</v>
      </c>
      <c r="R21203" s="3">
        <v>9</v>
      </c>
      <c r="S21203" s="3">
        <v>495</v>
      </c>
      <c r="T21203" t="s">
        <v>39144</v>
      </c>
      <c r="U21203" t="s">
        <v>39148</v>
      </c>
      <c r="V21203" t="s">
        <v>39822</v>
      </c>
      <c r="W21203" t="s">
        <v>39823</v>
      </c>
      <c r="X21203" t="s">
        <v>39197</v>
      </c>
      <c r="Y21203" t="s">
        <v>39197</v>
      </c>
    </row>
    <row r="21204" spans="1:25">
      <c r="A21204" t="s">
        <v>19299</v>
      </c>
      <c r="B21204" s="2">
        <v>41800</v>
      </c>
      <c r="C21204" t="s">
        <v>40422</v>
      </c>
      <c r="D21204" s="1">
        <v>6</v>
      </c>
      <c r="E21204" s="1">
        <v>2014</v>
      </c>
      <c r="F21204" s="2">
        <v>41806</v>
      </c>
      <c r="G21204">
        <v>6</v>
      </c>
      <c r="H21204">
        <v>1</v>
      </c>
      <c r="I21204" t="s">
        <v>25056</v>
      </c>
      <c r="J21204" t="s">
        <v>29769</v>
      </c>
      <c r="K21204" t="s">
        <v>35351</v>
      </c>
      <c r="L21204" t="s">
        <v>35368</v>
      </c>
      <c r="M21204" t="s">
        <v>36552</v>
      </c>
      <c r="N21204">
        <v>6</v>
      </c>
      <c r="O21204">
        <v>0</v>
      </c>
      <c r="P21204" t="s">
        <v>40419</v>
      </c>
      <c r="Q21204" s="3">
        <v>504</v>
      </c>
      <c r="R21204" s="3">
        <v>457</v>
      </c>
      <c r="S21204" s="3">
        <v>47</v>
      </c>
      <c r="T21204" t="s">
        <v>39144</v>
      </c>
      <c r="U21204" t="s">
        <v>39148</v>
      </c>
      <c r="V21204" t="s">
        <v>39412</v>
      </c>
      <c r="W21204" t="s">
        <v>39347</v>
      </c>
      <c r="X21204" t="s">
        <v>39216</v>
      </c>
      <c r="Y21204" t="s">
        <v>40397</v>
      </c>
    </row>
    <row r="21205" spans="1:25">
      <c r="A21205" t="s">
        <v>19912</v>
      </c>
      <c r="B21205" s="2">
        <v>41820</v>
      </c>
      <c r="C21205" t="s">
        <v>40422</v>
      </c>
      <c r="D21205" s="1">
        <v>6</v>
      </c>
      <c r="E21205" s="1">
        <v>2014</v>
      </c>
      <c r="F21205" s="2">
        <v>41824</v>
      </c>
      <c r="G21205">
        <v>4</v>
      </c>
      <c r="H21205">
        <v>1</v>
      </c>
      <c r="I21205" t="s">
        <v>25056</v>
      </c>
      <c r="J21205" t="s">
        <v>31951</v>
      </c>
      <c r="K21205" t="s">
        <v>35351</v>
      </c>
      <c r="L21205" t="s">
        <v>35369</v>
      </c>
      <c r="M21205" t="s">
        <v>35578</v>
      </c>
      <c r="N21205">
        <v>1</v>
      </c>
      <c r="O21205">
        <v>0.04</v>
      </c>
      <c r="P21205" t="s">
        <v>39213</v>
      </c>
      <c r="Q21205" s="3">
        <v>504</v>
      </c>
      <c r="R21205" s="3">
        <v>82</v>
      </c>
      <c r="S21205" s="3">
        <v>422</v>
      </c>
      <c r="T21205" t="s">
        <v>39145</v>
      </c>
      <c r="U21205" t="s">
        <v>39148</v>
      </c>
      <c r="V21205" t="s">
        <v>39304</v>
      </c>
      <c r="W21205" t="s">
        <v>39185</v>
      </c>
      <c r="X21205" t="s">
        <v>39199</v>
      </c>
      <c r="Y21205" t="s">
        <v>39203</v>
      </c>
    </row>
    <row r="21206" spans="1:25">
      <c r="A21206" t="s">
        <v>21173</v>
      </c>
      <c r="B21206" s="2">
        <v>41879</v>
      </c>
      <c r="C21206" t="s">
        <v>40425</v>
      </c>
      <c r="D21206" s="1">
        <v>8</v>
      </c>
      <c r="E21206" s="1">
        <v>2014</v>
      </c>
      <c r="F21206" s="2">
        <v>41883</v>
      </c>
      <c r="G21206">
        <v>4</v>
      </c>
      <c r="H21206">
        <v>1</v>
      </c>
      <c r="I21206" t="s">
        <v>25058</v>
      </c>
      <c r="J21206" t="s">
        <v>33352</v>
      </c>
      <c r="K21206" t="s">
        <v>35351</v>
      </c>
      <c r="L21206" t="s">
        <v>35356</v>
      </c>
      <c r="M21206" t="s">
        <v>35787</v>
      </c>
      <c r="N21206">
        <v>7</v>
      </c>
      <c r="O21206">
        <v>0</v>
      </c>
      <c r="P21206" t="s">
        <v>40419</v>
      </c>
      <c r="Q21206" s="3">
        <v>504</v>
      </c>
      <c r="R21206" s="3">
        <v>2002</v>
      </c>
      <c r="S21206" s="3">
        <v>-1498</v>
      </c>
      <c r="T21206" t="s">
        <v>39145</v>
      </c>
      <c r="U21206" t="s">
        <v>39148</v>
      </c>
      <c r="V21206" t="s">
        <v>39864</v>
      </c>
      <c r="W21206" t="s">
        <v>39563</v>
      </c>
      <c r="X21206" t="s">
        <v>39216</v>
      </c>
      <c r="Y21206" t="s">
        <v>39240</v>
      </c>
    </row>
    <row r="21207" spans="1:25">
      <c r="A21207" t="s">
        <v>22264</v>
      </c>
      <c r="B21207" s="2">
        <v>41914</v>
      </c>
      <c r="C21207" t="s">
        <v>40430</v>
      </c>
      <c r="D21207" s="1">
        <v>10</v>
      </c>
      <c r="E21207" s="1">
        <v>2014</v>
      </c>
      <c r="F21207" s="2">
        <v>41915</v>
      </c>
      <c r="G21207">
        <v>1</v>
      </c>
      <c r="H21207">
        <v>4</v>
      </c>
      <c r="I21207" t="s">
        <v>25056</v>
      </c>
      <c r="J21207" t="s">
        <v>25700</v>
      </c>
      <c r="K21207" t="s">
        <v>35351</v>
      </c>
      <c r="L21207" t="s">
        <v>35370</v>
      </c>
      <c r="M21207" t="s">
        <v>35945</v>
      </c>
      <c r="N21207">
        <v>1</v>
      </c>
      <c r="O21207">
        <v>0.02</v>
      </c>
      <c r="P21207" t="s">
        <v>39213</v>
      </c>
      <c r="Q21207" s="3">
        <v>504</v>
      </c>
      <c r="R21207" s="3">
        <v>28</v>
      </c>
      <c r="S21207" s="3">
        <v>476</v>
      </c>
      <c r="T21207" t="s">
        <v>39145</v>
      </c>
      <c r="U21207" t="s">
        <v>39151</v>
      </c>
      <c r="V21207" t="s">
        <v>39153</v>
      </c>
      <c r="W21207" t="s">
        <v>39180</v>
      </c>
      <c r="X21207" t="s">
        <v>39198</v>
      </c>
      <c r="Y21207" t="s">
        <v>40397</v>
      </c>
    </row>
    <row r="21208" spans="1:25">
      <c r="A21208" t="s">
        <v>22890</v>
      </c>
      <c r="B21208" s="2">
        <v>41940</v>
      </c>
      <c r="C21208" t="s">
        <v>40430</v>
      </c>
      <c r="D21208" s="1">
        <v>10</v>
      </c>
      <c r="E21208" s="1">
        <v>2014</v>
      </c>
      <c r="F21208" s="2">
        <v>41940</v>
      </c>
      <c r="G21208">
        <v>0</v>
      </c>
      <c r="H21208">
        <v>3</v>
      </c>
      <c r="I21208" t="s">
        <v>25057</v>
      </c>
      <c r="J21208" t="s">
        <v>29548</v>
      </c>
      <c r="K21208" t="s">
        <v>35351</v>
      </c>
      <c r="L21208" t="s">
        <v>35366</v>
      </c>
      <c r="M21208" t="s">
        <v>37573</v>
      </c>
      <c r="N21208">
        <v>7</v>
      </c>
      <c r="O21208">
        <v>0</v>
      </c>
      <c r="P21208" t="s">
        <v>40419</v>
      </c>
      <c r="Q21208" s="3">
        <v>504</v>
      </c>
      <c r="R21208" s="3">
        <v>1121</v>
      </c>
      <c r="S21208" s="3">
        <v>-617</v>
      </c>
      <c r="T21208" t="s">
        <v>39146</v>
      </c>
      <c r="U21208" t="s">
        <v>39150</v>
      </c>
      <c r="V21208" t="s">
        <v>39395</v>
      </c>
      <c r="W21208" t="s">
        <v>39215</v>
      </c>
      <c r="X21208" t="s">
        <v>39216</v>
      </c>
      <c r="Y21208" t="s">
        <v>40398</v>
      </c>
    </row>
    <row r="21209" spans="1:25">
      <c r="A21209" t="s">
        <v>23259</v>
      </c>
      <c r="B21209" s="2">
        <v>41951</v>
      </c>
      <c r="C21209" t="s">
        <v>40423</v>
      </c>
      <c r="D21209" s="1">
        <v>11</v>
      </c>
      <c r="E21209" s="1">
        <v>2014</v>
      </c>
      <c r="F21209" s="2">
        <v>41956</v>
      </c>
      <c r="G21209">
        <v>5</v>
      </c>
      <c r="H21209">
        <v>1</v>
      </c>
      <c r="I21209" t="s">
        <v>25057</v>
      </c>
      <c r="J21209" t="s">
        <v>30410</v>
      </c>
      <c r="K21209" t="s">
        <v>35352</v>
      </c>
      <c r="L21209" t="s">
        <v>35361</v>
      </c>
      <c r="M21209" t="s">
        <v>35694</v>
      </c>
      <c r="N21209">
        <v>9</v>
      </c>
      <c r="O21209">
        <v>0</v>
      </c>
      <c r="P21209" t="s">
        <v>40419</v>
      </c>
      <c r="Q21209" s="3">
        <v>504</v>
      </c>
      <c r="R21209" s="3">
        <v>3826</v>
      </c>
      <c r="S21209" s="3">
        <v>-3322</v>
      </c>
      <c r="T21209" t="s">
        <v>39144</v>
      </c>
      <c r="U21209" t="s">
        <v>39148</v>
      </c>
      <c r="V21209" t="s">
        <v>40302</v>
      </c>
      <c r="W21209" t="s">
        <v>39797</v>
      </c>
      <c r="X21209" t="s">
        <v>39216</v>
      </c>
      <c r="Y21209" t="s">
        <v>40398</v>
      </c>
    </row>
    <row r="21210" spans="1:25">
      <c r="A21210" t="s">
        <v>17718</v>
      </c>
      <c r="B21210" s="2">
        <v>41961</v>
      </c>
      <c r="C21210" t="s">
        <v>40423</v>
      </c>
      <c r="D21210" s="1">
        <v>11</v>
      </c>
      <c r="E21210" s="1">
        <v>2014</v>
      </c>
      <c r="F21210" s="2">
        <v>41964</v>
      </c>
      <c r="G21210">
        <v>3</v>
      </c>
      <c r="H21210">
        <v>2</v>
      </c>
      <c r="I21210" t="s">
        <v>25057</v>
      </c>
      <c r="J21210" t="s">
        <v>32122</v>
      </c>
      <c r="K21210" t="s">
        <v>35351</v>
      </c>
      <c r="L21210" t="s">
        <v>35366</v>
      </c>
      <c r="M21210" t="s">
        <v>36866</v>
      </c>
      <c r="N21210">
        <v>3</v>
      </c>
      <c r="O21210">
        <v>0</v>
      </c>
      <c r="P21210" t="s">
        <v>40419</v>
      </c>
      <c r="Q21210" s="3">
        <v>504</v>
      </c>
      <c r="R21210" s="3">
        <v>132</v>
      </c>
      <c r="S21210" s="3">
        <v>372</v>
      </c>
      <c r="T21210" t="s">
        <v>39144</v>
      </c>
      <c r="U21210" t="s">
        <v>39149</v>
      </c>
      <c r="V21210" t="s">
        <v>39325</v>
      </c>
      <c r="W21210" t="s">
        <v>39262</v>
      </c>
      <c r="X21210" t="s">
        <v>39201</v>
      </c>
      <c r="Y21210" t="s">
        <v>40437</v>
      </c>
    </row>
    <row r="21211" spans="1:25">
      <c r="A21211" t="s">
        <v>23736</v>
      </c>
      <c r="B21211" s="2">
        <v>41964</v>
      </c>
      <c r="C21211" t="s">
        <v>40423</v>
      </c>
      <c r="D21211" s="1">
        <v>11</v>
      </c>
      <c r="E21211" s="1">
        <v>2014</v>
      </c>
      <c r="F21211" s="2">
        <v>41967</v>
      </c>
      <c r="G21211">
        <v>3</v>
      </c>
      <c r="H21211">
        <v>2</v>
      </c>
      <c r="I21211" t="s">
        <v>25058</v>
      </c>
      <c r="J21211" t="s">
        <v>28210</v>
      </c>
      <c r="K21211" t="s">
        <v>35352</v>
      </c>
      <c r="L21211" t="s">
        <v>35363</v>
      </c>
      <c r="M21211" t="s">
        <v>35584</v>
      </c>
      <c r="N21211">
        <v>3</v>
      </c>
      <c r="O21211">
        <v>0</v>
      </c>
      <c r="P21211" t="s">
        <v>40419</v>
      </c>
      <c r="Q21211" s="3">
        <v>504</v>
      </c>
      <c r="R21211" s="3">
        <v>7437</v>
      </c>
      <c r="S21211" s="3">
        <v>-6933</v>
      </c>
      <c r="T21211" t="s">
        <v>39145</v>
      </c>
      <c r="U21211" t="s">
        <v>39149</v>
      </c>
      <c r="V21211" t="s">
        <v>39839</v>
      </c>
      <c r="W21211" t="s">
        <v>39189</v>
      </c>
      <c r="X21211" t="s">
        <v>39199</v>
      </c>
      <c r="Y21211" t="s">
        <v>40436</v>
      </c>
    </row>
    <row r="21212" spans="1:25">
      <c r="A21212" t="s">
        <v>24154</v>
      </c>
      <c r="B21212" s="2">
        <v>41976</v>
      </c>
      <c r="C21212" t="s">
        <v>40427</v>
      </c>
      <c r="D21212" s="1">
        <v>12</v>
      </c>
      <c r="E21212" s="1">
        <v>2014</v>
      </c>
      <c r="F21212" s="2">
        <v>41977</v>
      </c>
      <c r="G21212">
        <v>1</v>
      </c>
      <c r="H21212">
        <v>3</v>
      </c>
      <c r="I21212" t="s">
        <v>25058</v>
      </c>
      <c r="J21212" t="s">
        <v>26561</v>
      </c>
      <c r="K21212" t="s">
        <v>35351</v>
      </c>
      <c r="L21212" t="s">
        <v>35367</v>
      </c>
      <c r="M21212" t="s">
        <v>36599</v>
      </c>
      <c r="N21212">
        <v>6</v>
      </c>
      <c r="O21212">
        <v>0</v>
      </c>
      <c r="P21212" t="s">
        <v>40419</v>
      </c>
      <c r="Q21212" s="3">
        <v>504</v>
      </c>
      <c r="R21212" s="3">
        <v>23</v>
      </c>
      <c r="S21212" s="3">
        <v>481</v>
      </c>
      <c r="T21212" t="s">
        <v>39145</v>
      </c>
      <c r="U21212" t="s">
        <v>39150</v>
      </c>
      <c r="V21212" t="s">
        <v>39153</v>
      </c>
      <c r="W21212" t="s">
        <v>39180</v>
      </c>
      <c r="X21212" t="s">
        <v>39198</v>
      </c>
      <c r="Y21212" t="s">
        <v>40397</v>
      </c>
    </row>
    <row r="21213" spans="1:25">
      <c r="A21213" t="s">
        <v>16881</v>
      </c>
      <c r="B21213" s="2">
        <v>41983</v>
      </c>
      <c r="C21213" t="s">
        <v>40427</v>
      </c>
      <c r="D21213" s="1">
        <v>12</v>
      </c>
      <c r="E21213" s="1">
        <v>2014</v>
      </c>
      <c r="F21213" s="2">
        <v>41985</v>
      </c>
      <c r="G21213">
        <v>2</v>
      </c>
      <c r="H21213">
        <v>2</v>
      </c>
      <c r="I21213" t="s">
        <v>25057</v>
      </c>
      <c r="J21213" t="s">
        <v>35073</v>
      </c>
      <c r="K21213" t="s">
        <v>35351</v>
      </c>
      <c r="L21213" t="s">
        <v>35355</v>
      </c>
      <c r="M21213" t="s">
        <v>38003</v>
      </c>
      <c r="N21213">
        <v>8</v>
      </c>
      <c r="O21213">
        <v>0</v>
      </c>
      <c r="P21213" t="s">
        <v>40419</v>
      </c>
      <c r="Q21213" s="3">
        <v>504</v>
      </c>
      <c r="R21213" s="3">
        <v>4671</v>
      </c>
      <c r="S21213" s="3">
        <v>-4167</v>
      </c>
      <c r="T21213" t="s">
        <v>39146</v>
      </c>
      <c r="U21213" t="s">
        <v>39149</v>
      </c>
      <c r="V21213" t="s">
        <v>39169</v>
      </c>
      <c r="W21213" t="s">
        <v>39188</v>
      </c>
      <c r="X21213" t="s">
        <v>39201</v>
      </c>
      <c r="Y21213" t="s">
        <v>40437</v>
      </c>
    </row>
    <row r="21214" spans="1:25">
      <c r="A21214" t="s">
        <v>19809</v>
      </c>
      <c r="B21214" s="2">
        <v>41983</v>
      </c>
      <c r="C21214" t="s">
        <v>40427</v>
      </c>
      <c r="D21214" s="1">
        <v>12</v>
      </c>
      <c r="E21214" s="1">
        <v>2014</v>
      </c>
      <c r="F21214" s="2">
        <v>41988</v>
      </c>
      <c r="G21214">
        <v>5</v>
      </c>
      <c r="H21214">
        <v>1</v>
      </c>
      <c r="I21214" t="s">
        <v>25056</v>
      </c>
      <c r="J21214" t="s">
        <v>28914</v>
      </c>
      <c r="K21214" t="s">
        <v>35351</v>
      </c>
      <c r="L21214" t="s">
        <v>35370</v>
      </c>
      <c r="M21214" t="s">
        <v>36561</v>
      </c>
      <c r="N21214">
        <v>7</v>
      </c>
      <c r="O21214">
        <v>0</v>
      </c>
      <c r="P21214" t="s">
        <v>40419</v>
      </c>
      <c r="Q21214" s="3">
        <v>504</v>
      </c>
      <c r="R21214" s="3">
        <v>846</v>
      </c>
      <c r="S21214" s="3">
        <v>-342</v>
      </c>
      <c r="T21214" t="s">
        <v>39144</v>
      </c>
      <c r="U21214" t="s">
        <v>39148</v>
      </c>
      <c r="V21214" t="s">
        <v>39317</v>
      </c>
      <c r="W21214" t="s">
        <v>39262</v>
      </c>
      <c r="X21214" t="s">
        <v>39201</v>
      </c>
      <c r="Y21214" t="s">
        <v>40437</v>
      </c>
    </row>
    <row r="21215" spans="1:25">
      <c r="A21215" t="s">
        <v>24522</v>
      </c>
      <c r="B21215" s="2">
        <v>41988</v>
      </c>
      <c r="C21215" t="s">
        <v>40427</v>
      </c>
      <c r="D21215" s="1">
        <v>12</v>
      </c>
      <c r="E21215" s="1">
        <v>2014</v>
      </c>
      <c r="F21215" s="2">
        <v>41992</v>
      </c>
      <c r="G21215">
        <v>4</v>
      </c>
      <c r="H21215">
        <v>1</v>
      </c>
      <c r="I21215" t="s">
        <v>25058</v>
      </c>
      <c r="J21215" t="s">
        <v>28221</v>
      </c>
      <c r="K21215" t="s">
        <v>35351</v>
      </c>
      <c r="L21215" t="s">
        <v>35367</v>
      </c>
      <c r="M21215" t="s">
        <v>35762</v>
      </c>
      <c r="N21215">
        <v>9</v>
      </c>
      <c r="O21215">
        <v>0</v>
      </c>
      <c r="P21215" t="s">
        <v>40419</v>
      </c>
      <c r="Q21215" s="3">
        <v>504</v>
      </c>
      <c r="R21215" s="3">
        <v>1453</v>
      </c>
      <c r="S21215" s="3">
        <v>-949</v>
      </c>
      <c r="T21215" t="s">
        <v>39144</v>
      </c>
      <c r="U21215" t="s">
        <v>39148</v>
      </c>
      <c r="V21215" t="s">
        <v>39611</v>
      </c>
      <c r="W21215" t="s">
        <v>39347</v>
      </c>
      <c r="X21215" t="s">
        <v>39216</v>
      </c>
      <c r="Y21215" t="s">
        <v>40397</v>
      </c>
    </row>
    <row r="21216" spans="1:25">
      <c r="A21216" t="s">
        <v>19969</v>
      </c>
      <c r="B21216" s="2">
        <v>41989</v>
      </c>
      <c r="C21216" t="s">
        <v>40427</v>
      </c>
      <c r="D21216" s="1">
        <v>12</v>
      </c>
      <c r="E21216" s="1">
        <v>2014</v>
      </c>
      <c r="F21216" s="2">
        <v>41994</v>
      </c>
      <c r="G21216">
        <v>5</v>
      </c>
      <c r="H21216">
        <v>1</v>
      </c>
      <c r="I21216" t="s">
        <v>25056</v>
      </c>
      <c r="J21216" t="s">
        <v>25734</v>
      </c>
      <c r="K21216" t="s">
        <v>35351</v>
      </c>
      <c r="L21216" t="s">
        <v>35354</v>
      </c>
      <c r="M21216" t="s">
        <v>35546</v>
      </c>
      <c r="N21216">
        <v>8</v>
      </c>
      <c r="O21216">
        <v>0</v>
      </c>
      <c r="P21216" t="s">
        <v>40419</v>
      </c>
      <c r="Q21216" s="3">
        <v>504</v>
      </c>
      <c r="R21216" s="3">
        <v>3723</v>
      </c>
      <c r="S21216" s="3">
        <v>-3219</v>
      </c>
      <c r="T21216" t="s">
        <v>39144</v>
      </c>
      <c r="U21216" t="s">
        <v>39148</v>
      </c>
      <c r="V21216" t="s">
        <v>39171</v>
      </c>
      <c r="W21216" t="s">
        <v>39190</v>
      </c>
      <c r="X21216" t="s">
        <v>39201</v>
      </c>
      <c r="Y21216" t="s">
        <v>40437</v>
      </c>
    </row>
    <row r="21217" spans="1:25">
      <c r="A21217" t="s">
        <v>24655</v>
      </c>
      <c r="B21217" s="2">
        <v>41992</v>
      </c>
      <c r="C21217" t="s">
        <v>40427</v>
      </c>
      <c r="D21217" s="1">
        <v>12</v>
      </c>
      <c r="E21217" s="1">
        <v>2014</v>
      </c>
      <c r="F21217" s="2">
        <v>41998</v>
      </c>
      <c r="G21217">
        <v>6</v>
      </c>
      <c r="H21217">
        <v>1</v>
      </c>
      <c r="I21217" t="s">
        <v>25058</v>
      </c>
      <c r="J21217" t="s">
        <v>34500</v>
      </c>
      <c r="K21217" t="s">
        <v>35351</v>
      </c>
      <c r="L21217" t="s">
        <v>35368</v>
      </c>
      <c r="M21217" t="s">
        <v>36395</v>
      </c>
      <c r="N21217">
        <v>1</v>
      </c>
      <c r="O21217">
        <v>0</v>
      </c>
      <c r="P21217" t="s">
        <v>40419</v>
      </c>
      <c r="Q21217" s="3">
        <v>504</v>
      </c>
      <c r="R21217" s="3">
        <v>66</v>
      </c>
      <c r="S21217" s="3">
        <v>438</v>
      </c>
      <c r="T21217" t="s">
        <v>39147</v>
      </c>
      <c r="U21217" t="s">
        <v>39148</v>
      </c>
      <c r="V21217" t="s">
        <v>39316</v>
      </c>
      <c r="W21217" t="s">
        <v>39215</v>
      </c>
      <c r="X21217" t="s">
        <v>39216</v>
      </c>
      <c r="Y21217" t="s">
        <v>40398</v>
      </c>
    </row>
    <row r="21218" spans="1:25">
      <c r="A21218" t="s">
        <v>24687</v>
      </c>
      <c r="B21218" s="2">
        <v>41993</v>
      </c>
      <c r="C21218" t="s">
        <v>40427</v>
      </c>
      <c r="D21218" s="1">
        <v>12</v>
      </c>
      <c r="E21218" s="1">
        <v>2014</v>
      </c>
      <c r="F21218" s="2">
        <v>41995</v>
      </c>
      <c r="G21218">
        <v>2</v>
      </c>
      <c r="H21218">
        <v>2</v>
      </c>
      <c r="I21218" t="s">
        <v>25057</v>
      </c>
      <c r="J21218" t="s">
        <v>26507</v>
      </c>
      <c r="K21218" t="s">
        <v>35351</v>
      </c>
      <c r="L21218" t="s">
        <v>35370</v>
      </c>
      <c r="M21218" t="s">
        <v>35878</v>
      </c>
      <c r="N21218">
        <v>2</v>
      </c>
      <c r="O21218">
        <v>0</v>
      </c>
      <c r="P21218" t="s">
        <v>40419</v>
      </c>
      <c r="Q21218" s="3">
        <v>504</v>
      </c>
      <c r="R21218" s="3">
        <v>2</v>
      </c>
      <c r="S21218" s="3">
        <v>502</v>
      </c>
      <c r="T21218" t="s">
        <v>39145</v>
      </c>
      <c r="U21218" t="s">
        <v>39149</v>
      </c>
      <c r="V21218" t="s">
        <v>39710</v>
      </c>
      <c r="W21218" t="s">
        <v>39711</v>
      </c>
      <c r="X21218" t="s">
        <v>39197</v>
      </c>
      <c r="Y21218" t="s">
        <v>39197</v>
      </c>
    </row>
    <row r="21219" spans="1:25">
      <c r="A21219" t="s">
        <v>21434</v>
      </c>
      <c r="B21219" s="2">
        <v>41887</v>
      </c>
      <c r="C21219" t="s">
        <v>40426</v>
      </c>
      <c r="D21219" s="1">
        <v>9</v>
      </c>
      <c r="E21219" s="1">
        <v>2014</v>
      </c>
      <c r="F21219" s="2">
        <v>41887</v>
      </c>
      <c r="G21219">
        <v>0</v>
      </c>
      <c r="H21219">
        <v>3</v>
      </c>
      <c r="I21219" t="s">
        <v>25056</v>
      </c>
      <c r="J21219" t="s">
        <v>30761</v>
      </c>
      <c r="K21219" t="s">
        <v>35351</v>
      </c>
      <c r="L21219" t="s">
        <v>35354</v>
      </c>
      <c r="M21219" t="s">
        <v>35807</v>
      </c>
      <c r="N21219">
        <v>5</v>
      </c>
      <c r="O21219">
        <v>0</v>
      </c>
      <c r="P21219" t="s">
        <v>40419</v>
      </c>
      <c r="Q21219" s="3">
        <v>505</v>
      </c>
      <c r="R21219" s="3">
        <v>2257</v>
      </c>
      <c r="S21219" s="3">
        <v>-1752</v>
      </c>
      <c r="T21219" t="s">
        <v>39145</v>
      </c>
      <c r="U21219" t="s">
        <v>39150</v>
      </c>
      <c r="V21219" t="s">
        <v>39409</v>
      </c>
      <c r="W21219" t="s">
        <v>39409</v>
      </c>
      <c r="X21219" t="s">
        <v>39216</v>
      </c>
      <c r="Y21219" t="s">
        <v>40397</v>
      </c>
    </row>
    <row r="21220" spans="1:25">
      <c r="A21220" t="s">
        <v>14252</v>
      </c>
      <c r="B21220" s="2">
        <v>41542</v>
      </c>
      <c r="C21220" t="s">
        <v>40426</v>
      </c>
      <c r="D21220" s="1">
        <v>9</v>
      </c>
      <c r="E21220" s="1">
        <v>2013</v>
      </c>
      <c r="F21220" s="2">
        <v>41546</v>
      </c>
      <c r="G21220">
        <v>4</v>
      </c>
      <c r="H21220">
        <v>1</v>
      </c>
      <c r="I21220" t="s">
        <v>25056</v>
      </c>
      <c r="J21220" t="s">
        <v>30632</v>
      </c>
      <c r="K21220" t="s">
        <v>35352</v>
      </c>
      <c r="L21220" t="s">
        <v>35357</v>
      </c>
      <c r="M21220" t="s">
        <v>37847</v>
      </c>
      <c r="N21220">
        <v>1</v>
      </c>
      <c r="O21220">
        <v>0.04</v>
      </c>
      <c r="P21220" t="s">
        <v>39213</v>
      </c>
      <c r="Q21220" s="3">
        <v>506</v>
      </c>
      <c r="R21220" s="3">
        <v>308</v>
      </c>
      <c r="S21220" s="3">
        <v>198</v>
      </c>
      <c r="T21220" t="s">
        <v>39144</v>
      </c>
      <c r="U21220" t="s">
        <v>39148</v>
      </c>
      <c r="V21220" t="s">
        <v>39467</v>
      </c>
      <c r="W21220" t="s">
        <v>39347</v>
      </c>
      <c r="X21220" t="s">
        <v>39216</v>
      </c>
      <c r="Y21220" t="s">
        <v>40397</v>
      </c>
    </row>
    <row r="21221" spans="1:25">
      <c r="A21221" t="s">
        <v>2181</v>
      </c>
      <c r="B21221" s="2">
        <v>40770</v>
      </c>
      <c r="C21221" t="s">
        <v>40425</v>
      </c>
      <c r="D21221" s="1">
        <v>8</v>
      </c>
      <c r="E21221" s="1">
        <v>2011</v>
      </c>
      <c r="F21221" s="2">
        <v>40774</v>
      </c>
      <c r="G21221">
        <v>4</v>
      </c>
      <c r="H21221">
        <v>1</v>
      </c>
      <c r="I21221" t="s">
        <v>25058</v>
      </c>
      <c r="J21221" t="s">
        <v>28425</v>
      </c>
      <c r="K21221" t="s">
        <v>35351</v>
      </c>
      <c r="L21221" t="s">
        <v>35370</v>
      </c>
      <c r="M21221" t="s">
        <v>37560</v>
      </c>
      <c r="N21221">
        <v>1</v>
      </c>
      <c r="O21221">
        <v>0</v>
      </c>
      <c r="P21221" t="s">
        <v>40419</v>
      </c>
      <c r="Q21221" s="3">
        <v>507</v>
      </c>
      <c r="R21221" s="3">
        <v>147</v>
      </c>
      <c r="S21221" s="3">
        <v>360</v>
      </c>
      <c r="T21221" t="s">
        <v>39145</v>
      </c>
      <c r="U21221" t="s">
        <v>39148</v>
      </c>
      <c r="V21221" t="s">
        <v>39878</v>
      </c>
      <c r="W21221" t="s">
        <v>39195</v>
      </c>
      <c r="X21221" t="s">
        <v>39200</v>
      </c>
      <c r="Y21221" t="s">
        <v>39200</v>
      </c>
    </row>
    <row r="21222" spans="1:25">
      <c r="A21222" t="s">
        <v>4882</v>
      </c>
      <c r="B21222" s="2">
        <v>40959</v>
      </c>
      <c r="C21222" t="s">
        <v>40432</v>
      </c>
      <c r="D21222" s="1">
        <v>2</v>
      </c>
      <c r="E21222" s="1">
        <v>2012</v>
      </c>
      <c r="F21222" s="2">
        <v>40963</v>
      </c>
      <c r="G21222">
        <v>4</v>
      </c>
      <c r="H21222">
        <v>1</v>
      </c>
      <c r="I21222" t="s">
        <v>25058</v>
      </c>
      <c r="J21222" t="s">
        <v>31058</v>
      </c>
      <c r="K21222" t="s">
        <v>35351</v>
      </c>
      <c r="L21222" t="s">
        <v>35356</v>
      </c>
      <c r="M21222" t="s">
        <v>35561</v>
      </c>
      <c r="N21222">
        <v>1</v>
      </c>
      <c r="O21222">
        <v>0</v>
      </c>
      <c r="P21222" t="s">
        <v>40419</v>
      </c>
      <c r="Q21222" s="3">
        <v>507</v>
      </c>
      <c r="R21222" s="3">
        <v>216</v>
      </c>
      <c r="S21222" s="3">
        <v>291</v>
      </c>
      <c r="T21222" t="s">
        <v>39144</v>
      </c>
      <c r="U21222" t="s">
        <v>39148</v>
      </c>
      <c r="V21222" t="s">
        <v>39727</v>
      </c>
      <c r="W21222" t="s">
        <v>39728</v>
      </c>
      <c r="X21222" t="s">
        <v>39197</v>
      </c>
      <c r="Y21222" t="s">
        <v>39197</v>
      </c>
    </row>
    <row r="21223" spans="1:25">
      <c r="A21223" t="s">
        <v>4889</v>
      </c>
      <c r="B21223" s="2">
        <v>40959</v>
      </c>
      <c r="C21223" t="s">
        <v>40432</v>
      </c>
      <c r="D21223" s="1">
        <v>2</v>
      </c>
      <c r="E21223" s="1">
        <v>2012</v>
      </c>
      <c r="F21223" s="2">
        <v>40963</v>
      </c>
      <c r="G21223">
        <v>4</v>
      </c>
      <c r="H21223">
        <v>1</v>
      </c>
      <c r="I21223" t="s">
        <v>25056</v>
      </c>
      <c r="J21223" t="s">
        <v>28425</v>
      </c>
      <c r="K21223" t="s">
        <v>35351</v>
      </c>
      <c r="L21223" t="s">
        <v>35370</v>
      </c>
      <c r="M21223" t="s">
        <v>37560</v>
      </c>
      <c r="N21223">
        <v>1</v>
      </c>
      <c r="O21223">
        <v>0</v>
      </c>
      <c r="P21223" t="s">
        <v>40419</v>
      </c>
      <c r="Q21223" s="3">
        <v>507</v>
      </c>
      <c r="R21223" s="3">
        <v>79</v>
      </c>
      <c r="S21223" s="3">
        <v>428</v>
      </c>
      <c r="T21223" t="s">
        <v>39144</v>
      </c>
      <c r="U21223" t="s">
        <v>39148</v>
      </c>
      <c r="V21223" t="s">
        <v>40021</v>
      </c>
      <c r="W21223" t="s">
        <v>39732</v>
      </c>
      <c r="X21223" t="s">
        <v>39200</v>
      </c>
      <c r="Y21223" t="s">
        <v>39200</v>
      </c>
    </row>
    <row r="21224" spans="1:25">
      <c r="A21224" t="s">
        <v>5627</v>
      </c>
      <c r="B21224" s="2">
        <v>41031</v>
      </c>
      <c r="C21224" t="s">
        <v>40421</v>
      </c>
      <c r="D21224" s="1">
        <v>5</v>
      </c>
      <c r="E21224" s="1">
        <v>2012</v>
      </c>
      <c r="F21224" s="2">
        <v>41033</v>
      </c>
      <c r="G21224">
        <v>2</v>
      </c>
      <c r="H21224">
        <v>4</v>
      </c>
      <c r="I21224" t="s">
        <v>25056</v>
      </c>
      <c r="J21224" t="s">
        <v>28425</v>
      </c>
      <c r="K21224" t="s">
        <v>35351</v>
      </c>
      <c r="L21224" t="s">
        <v>35370</v>
      </c>
      <c r="M21224" t="s">
        <v>37560</v>
      </c>
      <c r="N21224">
        <v>1</v>
      </c>
      <c r="O21224">
        <v>0</v>
      </c>
      <c r="P21224" t="s">
        <v>40419</v>
      </c>
      <c r="Q21224" s="3">
        <v>507</v>
      </c>
      <c r="R21224" s="3">
        <v>465</v>
      </c>
      <c r="S21224" s="3">
        <v>42</v>
      </c>
      <c r="T21224" t="s">
        <v>39146</v>
      </c>
      <c r="U21224" t="s">
        <v>39151</v>
      </c>
      <c r="V21224" t="s">
        <v>39999</v>
      </c>
      <c r="W21224" t="s">
        <v>39711</v>
      </c>
      <c r="X21224" t="s">
        <v>39197</v>
      </c>
      <c r="Y21224" t="s">
        <v>39197</v>
      </c>
    </row>
    <row r="21225" spans="1:25">
      <c r="A21225" t="s">
        <v>7173</v>
      </c>
      <c r="B21225" s="2">
        <v>41138</v>
      </c>
      <c r="C21225" t="s">
        <v>40425</v>
      </c>
      <c r="D21225" s="1">
        <v>8</v>
      </c>
      <c r="E21225" s="1">
        <v>2012</v>
      </c>
      <c r="F21225" s="2">
        <v>41145</v>
      </c>
      <c r="G21225">
        <v>7</v>
      </c>
      <c r="H21225">
        <v>1</v>
      </c>
      <c r="I21225" t="s">
        <v>25058</v>
      </c>
      <c r="J21225" t="s">
        <v>28425</v>
      </c>
      <c r="K21225" t="s">
        <v>35351</v>
      </c>
      <c r="L21225" t="s">
        <v>35370</v>
      </c>
      <c r="M21225" t="s">
        <v>37560</v>
      </c>
      <c r="N21225">
        <v>1</v>
      </c>
      <c r="O21225">
        <v>0</v>
      </c>
      <c r="P21225" t="s">
        <v>40419</v>
      </c>
      <c r="Q21225" s="3">
        <v>507</v>
      </c>
      <c r="R21225" s="3">
        <v>84</v>
      </c>
      <c r="S21225" s="3">
        <v>423</v>
      </c>
      <c r="T21225" t="s">
        <v>39144</v>
      </c>
      <c r="U21225" t="s">
        <v>39148</v>
      </c>
      <c r="V21225" t="s">
        <v>39599</v>
      </c>
      <c r="W21225" t="s">
        <v>39586</v>
      </c>
      <c r="X21225" t="s">
        <v>39200</v>
      </c>
      <c r="Y21225" t="s">
        <v>39200</v>
      </c>
    </row>
    <row r="21226" spans="1:25">
      <c r="A21226" t="s">
        <v>5252</v>
      </c>
      <c r="B21226" s="2">
        <v>41142</v>
      </c>
      <c r="C21226" t="s">
        <v>40425</v>
      </c>
      <c r="D21226" s="1">
        <v>8</v>
      </c>
      <c r="E21226" s="1">
        <v>2012</v>
      </c>
      <c r="F21226" s="2">
        <v>41147</v>
      </c>
      <c r="G21226">
        <v>5</v>
      </c>
      <c r="H21226">
        <v>2</v>
      </c>
      <c r="I21226" t="s">
        <v>25058</v>
      </c>
      <c r="J21226" t="s">
        <v>32331</v>
      </c>
      <c r="K21226" t="s">
        <v>35351</v>
      </c>
      <c r="L21226" t="s">
        <v>35354</v>
      </c>
      <c r="M21226" t="s">
        <v>37661</v>
      </c>
      <c r="N21226">
        <v>2</v>
      </c>
      <c r="O21226">
        <v>0.01</v>
      </c>
      <c r="P21226" t="s">
        <v>39213</v>
      </c>
      <c r="Q21226" s="3">
        <v>507</v>
      </c>
      <c r="R21226" s="3">
        <v>224</v>
      </c>
      <c r="S21226" s="3">
        <v>283</v>
      </c>
      <c r="T21226" t="s">
        <v>39144</v>
      </c>
      <c r="U21226" t="s">
        <v>39149</v>
      </c>
      <c r="V21226" t="s">
        <v>39255</v>
      </c>
      <c r="W21226" t="s">
        <v>39188</v>
      </c>
      <c r="X21226" t="s">
        <v>39201</v>
      </c>
      <c r="Y21226" t="s">
        <v>40437</v>
      </c>
    </row>
    <row r="21227" spans="1:25">
      <c r="A21227" t="s">
        <v>7781</v>
      </c>
      <c r="B21227" s="2">
        <v>41170</v>
      </c>
      <c r="C21227" t="s">
        <v>40426</v>
      </c>
      <c r="D21227" s="1">
        <v>9</v>
      </c>
      <c r="E21227" s="1">
        <v>2012</v>
      </c>
      <c r="F21227" s="2">
        <v>41175</v>
      </c>
      <c r="G21227">
        <v>5</v>
      </c>
      <c r="H21227">
        <v>1</v>
      </c>
      <c r="I21227" t="s">
        <v>25058</v>
      </c>
      <c r="J21227" t="s">
        <v>32603</v>
      </c>
      <c r="K21227" t="s">
        <v>35351</v>
      </c>
      <c r="L21227" t="s">
        <v>35355</v>
      </c>
      <c r="M21227" t="s">
        <v>38751</v>
      </c>
      <c r="N21227">
        <v>2</v>
      </c>
      <c r="O21227">
        <v>0</v>
      </c>
      <c r="P21227" t="s">
        <v>40419</v>
      </c>
      <c r="Q21227" s="3">
        <v>507</v>
      </c>
      <c r="R21227" s="3">
        <v>77</v>
      </c>
      <c r="S21227" s="3">
        <v>430</v>
      </c>
      <c r="T21227" t="s">
        <v>39144</v>
      </c>
      <c r="U21227" t="s">
        <v>39148</v>
      </c>
      <c r="V21227" t="s">
        <v>39153</v>
      </c>
      <c r="W21227" t="s">
        <v>39180</v>
      </c>
      <c r="X21227" t="s">
        <v>39198</v>
      </c>
      <c r="Y21227" t="s">
        <v>40397</v>
      </c>
    </row>
    <row r="21228" spans="1:25">
      <c r="A21228" t="s">
        <v>8539</v>
      </c>
      <c r="B21228" s="2">
        <v>41214</v>
      </c>
      <c r="C21228" t="s">
        <v>40423</v>
      </c>
      <c r="D21228" s="1">
        <v>11</v>
      </c>
      <c r="E21228" s="1">
        <v>2012</v>
      </c>
      <c r="F21228" s="2">
        <v>41218</v>
      </c>
      <c r="G21228">
        <v>4</v>
      </c>
      <c r="H21228">
        <v>1</v>
      </c>
      <c r="I21228" t="s">
        <v>25058</v>
      </c>
      <c r="J21228" t="s">
        <v>28425</v>
      </c>
      <c r="K21228" t="s">
        <v>35351</v>
      </c>
      <c r="L21228" t="s">
        <v>35370</v>
      </c>
      <c r="M21228" t="s">
        <v>37560</v>
      </c>
      <c r="N21228">
        <v>1</v>
      </c>
      <c r="O21228">
        <v>0</v>
      </c>
      <c r="P21228" t="s">
        <v>40419</v>
      </c>
      <c r="Q21228" s="3">
        <v>507</v>
      </c>
      <c r="R21228" s="3">
        <v>125</v>
      </c>
      <c r="S21228" s="3">
        <v>382</v>
      </c>
      <c r="T21228" t="s">
        <v>39144</v>
      </c>
      <c r="U21228" t="s">
        <v>39148</v>
      </c>
      <c r="V21228" t="s">
        <v>39883</v>
      </c>
      <c r="W21228" t="s">
        <v>39884</v>
      </c>
      <c r="X21228" t="s">
        <v>39200</v>
      </c>
      <c r="Y21228" t="s">
        <v>39200</v>
      </c>
    </row>
    <row r="21229" spans="1:25">
      <c r="A21229" t="s">
        <v>12736</v>
      </c>
      <c r="B21229" s="2">
        <v>41472</v>
      </c>
      <c r="C21229" t="s">
        <v>40424</v>
      </c>
      <c r="D21229" s="1">
        <v>7</v>
      </c>
      <c r="E21229" s="1">
        <v>2013</v>
      </c>
      <c r="F21229" s="2">
        <v>41472</v>
      </c>
      <c r="G21229">
        <v>0</v>
      </c>
      <c r="H21229">
        <v>3</v>
      </c>
      <c r="I21229" t="s">
        <v>25056</v>
      </c>
      <c r="J21229" t="s">
        <v>28425</v>
      </c>
      <c r="K21229" t="s">
        <v>35351</v>
      </c>
      <c r="L21229" t="s">
        <v>35370</v>
      </c>
      <c r="M21229" t="s">
        <v>37560</v>
      </c>
      <c r="N21229">
        <v>1</v>
      </c>
      <c r="O21229">
        <v>0</v>
      </c>
      <c r="P21229" t="s">
        <v>40419</v>
      </c>
      <c r="Q21229" s="3">
        <v>507</v>
      </c>
      <c r="R21229" s="3">
        <v>219</v>
      </c>
      <c r="S21229" s="3">
        <v>288</v>
      </c>
      <c r="T21229" t="s">
        <v>39145</v>
      </c>
      <c r="U21229" t="s">
        <v>39150</v>
      </c>
      <c r="V21229" t="s">
        <v>39762</v>
      </c>
      <c r="W21229" t="s">
        <v>39723</v>
      </c>
      <c r="X21229" t="s">
        <v>39200</v>
      </c>
      <c r="Y21229" t="s">
        <v>39200</v>
      </c>
    </row>
    <row r="21230" spans="1:25">
      <c r="A21230" t="s">
        <v>12873</v>
      </c>
      <c r="B21230" s="2">
        <v>41482</v>
      </c>
      <c r="C21230" t="s">
        <v>40424</v>
      </c>
      <c r="D21230" s="1">
        <v>7</v>
      </c>
      <c r="E21230" s="1">
        <v>2013</v>
      </c>
      <c r="F21230" s="2">
        <v>41487</v>
      </c>
      <c r="G21230">
        <v>5</v>
      </c>
      <c r="H21230">
        <v>1</v>
      </c>
      <c r="I21230" t="s">
        <v>25056</v>
      </c>
      <c r="J21230" t="s">
        <v>28425</v>
      </c>
      <c r="K21230" t="s">
        <v>35351</v>
      </c>
      <c r="L21230" t="s">
        <v>35370</v>
      </c>
      <c r="M21230" t="s">
        <v>37560</v>
      </c>
      <c r="N21230">
        <v>1</v>
      </c>
      <c r="O21230">
        <v>0</v>
      </c>
      <c r="P21230" t="s">
        <v>40419</v>
      </c>
      <c r="Q21230" s="3">
        <v>507</v>
      </c>
      <c r="R21230" s="3">
        <v>86</v>
      </c>
      <c r="S21230" s="3">
        <v>421</v>
      </c>
      <c r="T21230" t="s">
        <v>39144</v>
      </c>
      <c r="U21230" t="s">
        <v>39148</v>
      </c>
      <c r="V21230" t="s">
        <v>39873</v>
      </c>
      <c r="W21230" t="s">
        <v>39742</v>
      </c>
      <c r="X21230" t="s">
        <v>39197</v>
      </c>
      <c r="Y21230" t="s">
        <v>39197</v>
      </c>
    </row>
    <row r="21231" spans="1:25">
      <c r="A21231" t="s">
        <v>13960</v>
      </c>
      <c r="B21231" s="2">
        <v>41531</v>
      </c>
      <c r="C21231" t="s">
        <v>40426</v>
      </c>
      <c r="D21231" s="1">
        <v>9</v>
      </c>
      <c r="E21231" s="1">
        <v>2013</v>
      </c>
      <c r="F21231" s="2">
        <v>41536</v>
      </c>
      <c r="G21231">
        <v>5</v>
      </c>
      <c r="H21231">
        <v>1</v>
      </c>
      <c r="I21231" t="s">
        <v>25056</v>
      </c>
      <c r="J21231" t="s">
        <v>32603</v>
      </c>
      <c r="K21231" t="s">
        <v>35351</v>
      </c>
      <c r="L21231" t="s">
        <v>35355</v>
      </c>
      <c r="M21231" t="s">
        <v>38751</v>
      </c>
      <c r="N21231">
        <v>2</v>
      </c>
      <c r="O21231">
        <v>0</v>
      </c>
      <c r="P21231" t="s">
        <v>40419</v>
      </c>
      <c r="Q21231" s="3">
        <v>507</v>
      </c>
      <c r="R21231" s="3">
        <v>213</v>
      </c>
      <c r="S21231" s="3">
        <v>294</v>
      </c>
      <c r="T21231" t="s">
        <v>39144</v>
      </c>
      <c r="U21231" t="s">
        <v>39148</v>
      </c>
      <c r="V21231" t="s">
        <v>40303</v>
      </c>
      <c r="W21231" t="s">
        <v>39180</v>
      </c>
      <c r="X21231" t="s">
        <v>39198</v>
      </c>
      <c r="Y21231" t="s">
        <v>40397</v>
      </c>
    </row>
    <row r="21232" spans="1:25">
      <c r="A21232" t="s">
        <v>14746</v>
      </c>
      <c r="B21232" s="2">
        <v>41565</v>
      </c>
      <c r="C21232" t="s">
        <v>40430</v>
      </c>
      <c r="D21232" s="1">
        <v>10</v>
      </c>
      <c r="E21232" s="1">
        <v>2013</v>
      </c>
      <c r="F21232" s="2">
        <v>41569</v>
      </c>
      <c r="G21232">
        <v>4</v>
      </c>
      <c r="H21232">
        <v>1</v>
      </c>
      <c r="I21232" t="s">
        <v>25058</v>
      </c>
      <c r="J21232" t="s">
        <v>32331</v>
      </c>
      <c r="K21232" t="s">
        <v>35351</v>
      </c>
      <c r="L21232" t="s">
        <v>35354</v>
      </c>
      <c r="M21232" t="s">
        <v>37661</v>
      </c>
      <c r="N21232">
        <v>2</v>
      </c>
      <c r="O21232">
        <v>0.01</v>
      </c>
      <c r="P21232" t="s">
        <v>39213</v>
      </c>
      <c r="Q21232" s="3">
        <v>507</v>
      </c>
      <c r="R21232" s="3">
        <v>237</v>
      </c>
      <c r="S21232" s="3">
        <v>270</v>
      </c>
      <c r="T21232" t="s">
        <v>39144</v>
      </c>
      <c r="U21232" t="s">
        <v>39148</v>
      </c>
      <c r="V21232" t="s">
        <v>39544</v>
      </c>
      <c r="W21232" t="s">
        <v>39423</v>
      </c>
      <c r="X21232" t="s">
        <v>39201</v>
      </c>
      <c r="Y21232" t="s">
        <v>40437</v>
      </c>
    </row>
    <row r="21233" spans="1:25">
      <c r="A21233" t="s">
        <v>12713</v>
      </c>
      <c r="B21233" s="2">
        <v>41471</v>
      </c>
      <c r="C21233" t="s">
        <v>40424</v>
      </c>
      <c r="D21233" s="1">
        <v>7</v>
      </c>
      <c r="E21233" s="1">
        <v>2013</v>
      </c>
      <c r="F21233" s="2">
        <v>41474</v>
      </c>
      <c r="G21233">
        <v>3</v>
      </c>
      <c r="H21233">
        <v>4</v>
      </c>
      <c r="I21233" t="s">
        <v>25056</v>
      </c>
      <c r="J21233" t="s">
        <v>30490</v>
      </c>
      <c r="K21233" t="s">
        <v>35351</v>
      </c>
      <c r="L21233" t="s">
        <v>35355</v>
      </c>
      <c r="M21233" t="s">
        <v>36685</v>
      </c>
      <c r="N21233">
        <v>5</v>
      </c>
      <c r="O21233">
        <v>0</v>
      </c>
      <c r="P21233" t="s">
        <v>40419</v>
      </c>
      <c r="Q21233" s="3">
        <v>508</v>
      </c>
      <c r="R21233" s="3">
        <v>3445</v>
      </c>
      <c r="S21233" s="3">
        <v>-2937</v>
      </c>
      <c r="T21233" t="s">
        <v>39145</v>
      </c>
      <c r="U21233" t="s">
        <v>39151</v>
      </c>
      <c r="V21233" t="s">
        <v>39493</v>
      </c>
      <c r="W21233" t="s">
        <v>39347</v>
      </c>
      <c r="X21233" t="s">
        <v>39216</v>
      </c>
      <c r="Y21233" t="s">
        <v>40397</v>
      </c>
    </row>
    <row r="21234" spans="1:25">
      <c r="A21234" t="s">
        <v>2253</v>
      </c>
      <c r="B21234" s="2">
        <v>40775</v>
      </c>
      <c r="C21234" t="s">
        <v>40425</v>
      </c>
      <c r="D21234" s="1">
        <v>8</v>
      </c>
      <c r="E21234" s="1">
        <v>2011</v>
      </c>
      <c r="F21234" s="2">
        <v>40779</v>
      </c>
      <c r="G21234">
        <v>4</v>
      </c>
      <c r="H21234">
        <v>1</v>
      </c>
      <c r="I21234" t="s">
        <v>25056</v>
      </c>
      <c r="J21234" t="s">
        <v>28505</v>
      </c>
      <c r="K21234" t="s">
        <v>35351</v>
      </c>
      <c r="L21234" t="s">
        <v>35369</v>
      </c>
      <c r="M21234" t="s">
        <v>37545</v>
      </c>
      <c r="N21234">
        <v>2</v>
      </c>
      <c r="O21234">
        <v>0.04</v>
      </c>
      <c r="P21234" t="s">
        <v>39213</v>
      </c>
      <c r="Q21234" s="3">
        <v>512</v>
      </c>
      <c r="R21234" s="3">
        <v>79</v>
      </c>
      <c r="S21234" s="3">
        <v>433</v>
      </c>
      <c r="T21234" t="s">
        <v>39144</v>
      </c>
      <c r="U21234" t="s">
        <v>39148</v>
      </c>
      <c r="V21234" t="s">
        <v>39220</v>
      </c>
      <c r="W21234" t="s">
        <v>39220</v>
      </c>
      <c r="X21234" t="s">
        <v>39216</v>
      </c>
      <c r="Y21234" t="s">
        <v>40397</v>
      </c>
    </row>
    <row r="21235" spans="1:25">
      <c r="A21235" t="s">
        <v>5801</v>
      </c>
      <c r="B21235" s="2">
        <v>41044</v>
      </c>
      <c r="C21235" t="s">
        <v>40421</v>
      </c>
      <c r="D21235" s="1">
        <v>5</v>
      </c>
      <c r="E21235" s="1">
        <v>2012</v>
      </c>
      <c r="F21235" s="2">
        <v>41048</v>
      </c>
      <c r="G21235">
        <v>4</v>
      </c>
      <c r="H21235">
        <v>1</v>
      </c>
      <c r="I21235" t="s">
        <v>25056</v>
      </c>
      <c r="J21235" t="s">
        <v>27573</v>
      </c>
      <c r="K21235" t="s">
        <v>35351</v>
      </c>
      <c r="L21235" t="s">
        <v>35370</v>
      </c>
      <c r="M21235" t="s">
        <v>36481</v>
      </c>
      <c r="N21235">
        <v>4</v>
      </c>
      <c r="O21235">
        <v>0</v>
      </c>
      <c r="P21235" t="s">
        <v>40419</v>
      </c>
      <c r="Q21235" s="3">
        <v>512</v>
      </c>
      <c r="R21235" s="3">
        <v>31</v>
      </c>
      <c r="S21235" s="3">
        <v>481</v>
      </c>
      <c r="T21235" t="s">
        <v>39144</v>
      </c>
      <c r="U21235" t="s">
        <v>39148</v>
      </c>
      <c r="V21235" t="s">
        <v>39477</v>
      </c>
      <c r="W21235" t="s">
        <v>39347</v>
      </c>
      <c r="X21235" t="s">
        <v>39216</v>
      </c>
      <c r="Y21235" t="s">
        <v>40397</v>
      </c>
    </row>
    <row r="21236" spans="1:25">
      <c r="A21236" t="s">
        <v>10783</v>
      </c>
      <c r="B21236" s="2">
        <v>41358</v>
      </c>
      <c r="C21236" t="s">
        <v>40431</v>
      </c>
      <c r="D21236" s="1">
        <v>3</v>
      </c>
      <c r="E21236" s="1">
        <v>2013</v>
      </c>
      <c r="F21236" s="2">
        <v>41362</v>
      </c>
      <c r="G21236">
        <v>4</v>
      </c>
      <c r="H21236">
        <v>1</v>
      </c>
      <c r="I21236" t="s">
        <v>25056</v>
      </c>
      <c r="J21236" t="s">
        <v>28105</v>
      </c>
      <c r="K21236" t="s">
        <v>35351</v>
      </c>
      <c r="L21236" t="s">
        <v>35355</v>
      </c>
      <c r="M21236" t="s">
        <v>37414</v>
      </c>
      <c r="N21236">
        <v>2</v>
      </c>
      <c r="O21236">
        <v>0</v>
      </c>
      <c r="P21236" t="s">
        <v>40419</v>
      </c>
      <c r="Q21236" s="3">
        <v>512</v>
      </c>
      <c r="R21236" s="3">
        <v>123</v>
      </c>
      <c r="S21236" s="3">
        <v>389</v>
      </c>
      <c r="T21236" t="s">
        <v>39144</v>
      </c>
      <c r="U21236" t="s">
        <v>39148</v>
      </c>
      <c r="V21236" t="s">
        <v>39565</v>
      </c>
      <c r="W21236" t="s">
        <v>39347</v>
      </c>
      <c r="X21236" t="s">
        <v>39216</v>
      </c>
      <c r="Y21236" t="s">
        <v>40397</v>
      </c>
    </row>
    <row r="21237" spans="1:25">
      <c r="A21237" t="s">
        <v>11858</v>
      </c>
      <c r="B21237" s="2">
        <v>41430</v>
      </c>
      <c r="C21237" t="s">
        <v>40422</v>
      </c>
      <c r="D21237" s="1">
        <v>6</v>
      </c>
      <c r="E21237" s="1">
        <v>2013</v>
      </c>
      <c r="F21237" s="2">
        <v>41437</v>
      </c>
      <c r="G21237">
        <v>7</v>
      </c>
      <c r="H21237">
        <v>1</v>
      </c>
      <c r="I21237" t="s">
        <v>25058</v>
      </c>
      <c r="J21237" t="s">
        <v>28102</v>
      </c>
      <c r="K21237" t="s">
        <v>35353</v>
      </c>
      <c r="L21237" t="s">
        <v>35365</v>
      </c>
      <c r="M21237" t="s">
        <v>36028</v>
      </c>
      <c r="N21237">
        <v>1</v>
      </c>
      <c r="O21237">
        <v>0</v>
      </c>
      <c r="P21237" t="s">
        <v>40419</v>
      </c>
      <c r="Q21237" s="3">
        <v>512</v>
      </c>
      <c r="R21237" s="3">
        <v>123</v>
      </c>
      <c r="S21237" s="3">
        <v>389</v>
      </c>
      <c r="T21237" t="s">
        <v>39144</v>
      </c>
      <c r="U21237" t="s">
        <v>39148</v>
      </c>
      <c r="V21237" t="s">
        <v>39409</v>
      </c>
      <c r="W21237" t="s">
        <v>39409</v>
      </c>
      <c r="X21237" t="s">
        <v>39216</v>
      </c>
      <c r="Y21237" t="s">
        <v>40397</v>
      </c>
    </row>
    <row r="21238" spans="1:25">
      <c r="A21238" t="s">
        <v>15104</v>
      </c>
      <c r="B21238" s="2">
        <v>41584</v>
      </c>
      <c r="C21238" t="s">
        <v>40423</v>
      </c>
      <c r="D21238" s="1">
        <v>11</v>
      </c>
      <c r="E21238" s="1">
        <v>2013</v>
      </c>
      <c r="F21238" s="2">
        <v>41586</v>
      </c>
      <c r="G21238">
        <v>2</v>
      </c>
      <c r="H21238">
        <v>2</v>
      </c>
      <c r="I21238" t="s">
        <v>25057</v>
      </c>
      <c r="J21238" t="s">
        <v>28135</v>
      </c>
      <c r="K21238" t="s">
        <v>35351</v>
      </c>
      <c r="L21238" t="s">
        <v>35368</v>
      </c>
      <c r="M21238" t="s">
        <v>36828</v>
      </c>
      <c r="N21238">
        <v>5</v>
      </c>
      <c r="O21238">
        <v>0</v>
      </c>
      <c r="P21238" t="s">
        <v>40419</v>
      </c>
      <c r="Q21238" s="3">
        <v>512</v>
      </c>
      <c r="R21238" s="3">
        <v>2426</v>
      </c>
      <c r="S21238" s="3">
        <v>-1914</v>
      </c>
      <c r="T21238" t="s">
        <v>39145</v>
      </c>
      <c r="U21238" t="s">
        <v>39149</v>
      </c>
      <c r="V21238" t="s">
        <v>39533</v>
      </c>
      <c r="W21238" t="s">
        <v>39215</v>
      </c>
      <c r="X21238" t="s">
        <v>39216</v>
      </c>
      <c r="Y21238" t="s">
        <v>40398</v>
      </c>
    </row>
    <row r="21239" spans="1:25">
      <c r="A21239" t="s">
        <v>19915</v>
      </c>
      <c r="B21239" s="2">
        <v>41820</v>
      </c>
      <c r="C21239" t="s">
        <v>40422</v>
      </c>
      <c r="D21239" s="1">
        <v>6</v>
      </c>
      <c r="E21239" s="1">
        <v>2014</v>
      </c>
      <c r="F21239" s="2">
        <v>41826</v>
      </c>
      <c r="G21239">
        <v>6</v>
      </c>
      <c r="H21239">
        <v>1</v>
      </c>
      <c r="I21239" t="s">
        <v>25056</v>
      </c>
      <c r="J21239" t="s">
        <v>30401</v>
      </c>
      <c r="K21239" t="s">
        <v>35351</v>
      </c>
      <c r="L21239" t="s">
        <v>35356</v>
      </c>
      <c r="M21239" t="s">
        <v>37044</v>
      </c>
      <c r="N21239">
        <v>4</v>
      </c>
      <c r="O21239">
        <v>0</v>
      </c>
      <c r="P21239" t="s">
        <v>40419</v>
      </c>
      <c r="Q21239" s="3">
        <v>512</v>
      </c>
      <c r="R21239" s="3">
        <v>784</v>
      </c>
      <c r="S21239" s="3">
        <v>-272</v>
      </c>
      <c r="T21239" t="s">
        <v>39144</v>
      </c>
      <c r="U21239" t="s">
        <v>39148</v>
      </c>
      <c r="V21239" t="s">
        <v>39855</v>
      </c>
      <c r="W21239" t="s">
        <v>39215</v>
      </c>
      <c r="X21239" t="s">
        <v>39216</v>
      </c>
      <c r="Y21239" t="s">
        <v>40398</v>
      </c>
    </row>
    <row r="21240" spans="1:25">
      <c r="A21240" t="s">
        <v>20100</v>
      </c>
      <c r="B21240" s="2">
        <v>41830</v>
      </c>
      <c r="C21240" t="s">
        <v>40424</v>
      </c>
      <c r="D21240" s="1">
        <v>7</v>
      </c>
      <c r="E21240" s="1">
        <v>2014</v>
      </c>
      <c r="F21240" s="2">
        <v>41833</v>
      </c>
      <c r="G21240">
        <v>3</v>
      </c>
      <c r="H21240">
        <v>2</v>
      </c>
      <c r="I21240" t="s">
        <v>25057</v>
      </c>
      <c r="J21240" t="s">
        <v>31926</v>
      </c>
      <c r="K21240" t="s">
        <v>35351</v>
      </c>
      <c r="L21240" t="s">
        <v>35367</v>
      </c>
      <c r="M21240" t="s">
        <v>36820</v>
      </c>
      <c r="N21240">
        <v>8</v>
      </c>
      <c r="O21240">
        <v>0.04</v>
      </c>
      <c r="P21240" t="s">
        <v>39213</v>
      </c>
      <c r="Q21240" s="3">
        <v>512</v>
      </c>
      <c r="R21240" s="3">
        <v>906</v>
      </c>
      <c r="S21240" s="3">
        <v>-394</v>
      </c>
      <c r="T21240" t="s">
        <v>39145</v>
      </c>
      <c r="U21240" t="s">
        <v>39149</v>
      </c>
      <c r="V21240" t="s">
        <v>39265</v>
      </c>
      <c r="W21240" t="s">
        <v>39266</v>
      </c>
      <c r="X21240" t="s">
        <v>39216</v>
      </c>
      <c r="Y21240" t="s">
        <v>39240</v>
      </c>
    </row>
    <row r="21241" spans="1:25">
      <c r="A21241" t="s">
        <v>20247</v>
      </c>
      <c r="B21241" s="2">
        <v>41841</v>
      </c>
      <c r="C21241" t="s">
        <v>40424</v>
      </c>
      <c r="D21241" s="1">
        <v>7</v>
      </c>
      <c r="E21241" s="1">
        <v>2014</v>
      </c>
      <c r="F21241" s="2">
        <v>41846</v>
      </c>
      <c r="G21241">
        <v>5</v>
      </c>
      <c r="H21241">
        <v>1</v>
      </c>
      <c r="I21241" t="s">
        <v>25056</v>
      </c>
      <c r="J21241" t="s">
        <v>25095</v>
      </c>
      <c r="K21241" t="s">
        <v>35351</v>
      </c>
      <c r="L21241" t="s">
        <v>35368</v>
      </c>
      <c r="M21241" t="s">
        <v>35405</v>
      </c>
      <c r="N21241">
        <v>2</v>
      </c>
      <c r="O21241">
        <v>0</v>
      </c>
      <c r="P21241" t="s">
        <v>40419</v>
      </c>
      <c r="Q21241" s="3">
        <v>512</v>
      </c>
      <c r="R21241" s="3">
        <v>277</v>
      </c>
      <c r="S21241" s="3">
        <v>235</v>
      </c>
      <c r="T21241" t="s">
        <v>39144</v>
      </c>
      <c r="U21241" t="s">
        <v>39148</v>
      </c>
      <c r="V21241" t="s">
        <v>39854</v>
      </c>
      <c r="W21241" t="s">
        <v>39563</v>
      </c>
      <c r="X21241" t="s">
        <v>39216</v>
      </c>
      <c r="Y21241" t="s">
        <v>39240</v>
      </c>
    </row>
    <row r="21242" spans="1:25">
      <c r="A21242" t="s">
        <v>325</v>
      </c>
      <c r="B21242" s="2">
        <v>40588</v>
      </c>
      <c r="C21242" t="s">
        <v>40432</v>
      </c>
      <c r="D21242" s="1">
        <v>2</v>
      </c>
      <c r="E21242" s="1">
        <v>2011</v>
      </c>
      <c r="F21242" s="2">
        <v>40590</v>
      </c>
      <c r="G21242">
        <v>2</v>
      </c>
      <c r="H21242">
        <v>2</v>
      </c>
      <c r="I21242" t="s">
        <v>25057</v>
      </c>
      <c r="J21242" t="s">
        <v>25646</v>
      </c>
      <c r="K21242" t="s">
        <v>35351</v>
      </c>
      <c r="L21242" t="s">
        <v>35369</v>
      </c>
      <c r="M21242" t="s">
        <v>35900</v>
      </c>
      <c r="N21242">
        <v>3</v>
      </c>
      <c r="O21242">
        <v>0</v>
      </c>
      <c r="P21242" t="s">
        <v>40419</v>
      </c>
      <c r="Q21242" s="3">
        <v>513</v>
      </c>
      <c r="R21242" s="3">
        <v>67</v>
      </c>
      <c r="S21242" s="3">
        <v>446</v>
      </c>
      <c r="T21242" t="s">
        <v>39144</v>
      </c>
      <c r="U21242" t="s">
        <v>39149</v>
      </c>
      <c r="V21242" t="s">
        <v>39815</v>
      </c>
      <c r="W21242" t="s">
        <v>39815</v>
      </c>
      <c r="X21242" t="s">
        <v>39199</v>
      </c>
      <c r="Y21242" t="s">
        <v>40436</v>
      </c>
    </row>
    <row r="21243" spans="1:25">
      <c r="A21243" t="s">
        <v>1242</v>
      </c>
      <c r="B21243" s="2">
        <v>40694</v>
      </c>
      <c r="C21243" t="s">
        <v>40421</v>
      </c>
      <c r="D21243" s="1">
        <v>5</v>
      </c>
      <c r="E21243" s="1">
        <v>2011</v>
      </c>
      <c r="F21243" s="2">
        <v>40694</v>
      </c>
      <c r="G21243">
        <v>0</v>
      </c>
      <c r="H21243">
        <v>3</v>
      </c>
      <c r="I21243" t="s">
        <v>25056</v>
      </c>
      <c r="J21243" t="s">
        <v>26369</v>
      </c>
      <c r="K21243" t="s">
        <v>35351</v>
      </c>
      <c r="L21243" t="s">
        <v>35368</v>
      </c>
      <c r="M21243" t="s">
        <v>36454</v>
      </c>
      <c r="N21243">
        <v>3</v>
      </c>
      <c r="O21243">
        <v>0</v>
      </c>
      <c r="P21243" t="s">
        <v>40419</v>
      </c>
      <c r="Q21243" s="3">
        <v>513</v>
      </c>
      <c r="R21243" s="3">
        <v>1077</v>
      </c>
      <c r="S21243" s="3">
        <v>-564</v>
      </c>
      <c r="T21243" t="s">
        <v>39144</v>
      </c>
      <c r="U21243" t="s">
        <v>39150</v>
      </c>
      <c r="V21243" t="s">
        <v>39744</v>
      </c>
      <c r="W21243" t="s">
        <v>39381</v>
      </c>
      <c r="X21243" t="s">
        <v>39199</v>
      </c>
      <c r="Y21243" t="s">
        <v>40436</v>
      </c>
    </row>
    <row r="21244" spans="1:25">
      <c r="A21244" t="s">
        <v>1449</v>
      </c>
      <c r="B21244" s="2">
        <v>40707</v>
      </c>
      <c r="C21244" t="s">
        <v>40422</v>
      </c>
      <c r="D21244" s="1">
        <v>6</v>
      </c>
      <c r="E21244" s="1">
        <v>2011</v>
      </c>
      <c r="F21244" s="2">
        <v>40712</v>
      </c>
      <c r="G21244">
        <v>5</v>
      </c>
      <c r="H21244">
        <v>2</v>
      </c>
      <c r="I21244" t="s">
        <v>25056</v>
      </c>
      <c r="J21244" t="s">
        <v>27452</v>
      </c>
      <c r="K21244" t="s">
        <v>35351</v>
      </c>
      <c r="L21244" t="s">
        <v>35370</v>
      </c>
      <c r="M21244" t="s">
        <v>37105</v>
      </c>
      <c r="N21244">
        <v>9</v>
      </c>
      <c r="O21244">
        <v>0</v>
      </c>
      <c r="P21244" t="s">
        <v>40419</v>
      </c>
      <c r="Q21244" s="3">
        <v>513</v>
      </c>
      <c r="R21244" s="3">
        <v>2103</v>
      </c>
      <c r="S21244" s="3">
        <v>-1590</v>
      </c>
      <c r="T21244" t="s">
        <v>39144</v>
      </c>
      <c r="U21244" t="s">
        <v>39149</v>
      </c>
      <c r="V21244" t="s">
        <v>39255</v>
      </c>
      <c r="W21244" t="s">
        <v>39188</v>
      </c>
      <c r="X21244" t="s">
        <v>39201</v>
      </c>
      <c r="Y21244" t="s">
        <v>40437</v>
      </c>
    </row>
    <row r="21245" spans="1:25">
      <c r="A21245" t="s">
        <v>6872</v>
      </c>
      <c r="B21245" s="2">
        <v>41120</v>
      </c>
      <c r="C21245" t="s">
        <v>40424</v>
      </c>
      <c r="D21245" s="1">
        <v>7</v>
      </c>
      <c r="E21245" s="1">
        <v>2012</v>
      </c>
      <c r="F21245" s="2">
        <v>41122</v>
      </c>
      <c r="G21245">
        <v>2</v>
      </c>
      <c r="H21245">
        <v>2</v>
      </c>
      <c r="I21245" t="s">
        <v>25058</v>
      </c>
      <c r="J21245" t="s">
        <v>30211</v>
      </c>
      <c r="K21245" t="s">
        <v>35351</v>
      </c>
      <c r="L21245" t="s">
        <v>35354</v>
      </c>
      <c r="M21245" t="s">
        <v>36186</v>
      </c>
      <c r="N21245">
        <v>2</v>
      </c>
      <c r="O21245">
        <v>0</v>
      </c>
      <c r="P21245" t="s">
        <v>40419</v>
      </c>
      <c r="Q21245" s="3">
        <v>513</v>
      </c>
      <c r="R21245" s="3">
        <v>1626</v>
      </c>
      <c r="S21245" s="3">
        <v>-1113</v>
      </c>
      <c r="T21245" t="s">
        <v>39146</v>
      </c>
      <c r="U21245" t="s">
        <v>39149</v>
      </c>
      <c r="V21245" t="s">
        <v>39890</v>
      </c>
      <c r="W21245" t="s">
        <v>39195</v>
      </c>
      <c r="X21245" t="s">
        <v>39200</v>
      </c>
      <c r="Y21245" t="s">
        <v>39200</v>
      </c>
    </row>
    <row r="21246" spans="1:25">
      <c r="A21246" t="s">
        <v>8135</v>
      </c>
      <c r="B21246" s="2">
        <v>41188</v>
      </c>
      <c r="C21246" t="s">
        <v>40430</v>
      </c>
      <c r="D21246" s="1">
        <v>10</v>
      </c>
      <c r="E21246" s="1">
        <v>2012</v>
      </c>
      <c r="F21246" s="2">
        <v>41192</v>
      </c>
      <c r="G21246">
        <v>4</v>
      </c>
      <c r="H21246">
        <v>1</v>
      </c>
      <c r="I21246" t="s">
        <v>25058</v>
      </c>
      <c r="J21246" t="s">
        <v>27352</v>
      </c>
      <c r="K21246" t="s">
        <v>35351</v>
      </c>
      <c r="L21246" t="s">
        <v>35369</v>
      </c>
      <c r="M21246" t="s">
        <v>37055</v>
      </c>
      <c r="N21246">
        <v>9</v>
      </c>
      <c r="O21246">
        <v>0</v>
      </c>
      <c r="P21246" t="s">
        <v>40419</v>
      </c>
      <c r="Q21246" s="3">
        <v>513</v>
      </c>
      <c r="R21246" s="3">
        <v>452</v>
      </c>
      <c r="S21246" s="3">
        <v>61</v>
      </c>
      <c r="T21246" t="s">
        <v>39144</v>
      </c>
      <c r="U21246" t="s">
        <v>39148</v>
      </c>
      <c r="V21246" t="s">
        <v>39843</v>
      </c>
      <c r="W21246" t="s">
        <v>39388</v>
      </c>
      <c r="X21246" t="s">
        <v>39199</v>
      </c>
      <c r="Y21246" t="s">
        <v>40436</v>
      </c>
    </row>
    <row r="21247" spans="1:25">
      <c r="A21247" t="s">
        <v>10703</v>
      </c>
      <c r="B21247" s="2">
        <v>41352</v>
      </c>
      <c r="C21247" t="s">
        <v>40431</v>
      </c>
      <c r="D21247" s="1">
        <v>3</v>
      </c>
      <c r="E21247" s="1">
        <v>2013</v>
      </c>
      <c r="F21247" s="2">
        <v>41356</v>
      </c>
      <c r="G21247">
        <v>4</v>
      </c>
      <c r="H21247">
        <v>1</v>
      </c>
      <c r="I21247" t="s">
        <v>25056</v>
      </c>
      <c r="J21247" t="s">
        <v>29632</v>
      </c>
      <c r="K21247" t="s">
        <v>35353</v>
      </c>
      <c r="L21247" t="s">
        <v>35364</v>
      </c>
      <c r="M21247" t="s">
        <v>37845</v>
      </c>
      <c r="N21247">
        <v>3</v>
      </c>
      <c r="O21247">
        <v>0</v>
      </c>
      <c r="P21247" t="s">
        <v>40419</v>
      </c>
      <c r="Q21247" s="3">
        <v>513</v>
      </c>
      <c r="R21247" s="3">
        <v>104</v>
      </c>
      <c r="S21247" s="3">
        <v>409</v>
      </c>
      <c r="T21247" t="s">
        <v>39144</v>
      </c>
      <c r="U21247" t="s">
        <v>39148</v>
      </c>
      <c r="V21247" t="s">
        <v>39902</v>
      </c>
      <c r="W21247" t="s">
        <v>39693</v>
      </c>
      <c r="X21247" t="s">
        <v>39216</v>
      </c>
      <c r="Y21247" t="s">
        <v>40397</v>
      </c>
    </row>
    <row r="21248" spans="1:25">
      <c r="A21248" t="s">
        <v>11030</v>
      </c>
      <c r="B21248" s="2">
        <v>41376</v>
      </c>
      <c r="C21248" t="s">
        <v>40428</v>
      </c>
      <c r="D21248" s="1">
        <v>4</v>
      </c>
      <c r="E21248" s="1">
        <v>2013</v>
      </c>
      <c r="F21248" s="2">
        <v>41378</v>
      </c>
      <c r="G21248">
        <v>2</v>
      </c>
      <c r="H21248">
        <v>4</v>
      </c>
      <c r="I21248" t="s">
        <v>25057</v>
      </c>
      <c r="J21248" t="s">
        <v>33657</v>
      </c>
      <c r="K21248" t="s">
        <v>35351</v>
      </c>
      <c r="L21248" t="s">
        <v>35369</v>
      </c>
      <c r="M21248" t="s">
        <v>37235</v>
      </c>
      <c r="N21248">
        <v>9</v>
      </c>
      <c r="O21248">
        <v>0</v>
      </c>
      <c r="P21248" t="s">
        <v>40419</v>
      </c>
      <c r="Q21248" s="3">
        <v>513</v>
      </c>
      <c r="R21248" s="3">
        <v>397</v>
      </c>
      <c r="S21248" s="3">
        <v>116</v>
      </c>
      <c r="T21248" t="s">
        <v>39146</v>
      </c>
      <c r="U21248" t="s">
        <v>39151</v>
      </c>
      <c r="V21248" t="s">
        <v>39839</v>
      </c>
      <c r="W21248" t="s">
        <v>39189</v>
      </c>
      <c r="X21248" t="s">
        <v>39199</v>
      </c>
      <c r="Y21248" t="s">
        <v>40436</v>
      </c>
    </row>
    <row r="21249" spans="1:25">
      <c r="A21249" t="s">
        <v>11732</v>
      </c>
      <c r="B21249" s="2">
        <v>41424</v>
      </c>
      <c r="C21249" t="s">
        <v>40421</v>
      </c>
      <c r="D21249" s="1">
        <v>5</v>
      </c>
      <c r="E21249" s="1">
        <v>2013</v>
      </c>
      <c r="F21249" s="2">
        <v>41427</v>
      </c>
      <c r="G21249">
        <v>3</v>
      </c>
      <c r="H21249">
        <v>2</v>
      </c>
      <c r="I21249" t="s">
        <v>25056</v>
      </c>
      <c r="J21249" t="s">
        <v>30432</v>
      </c>
      <c r="K21249" t="s">
        <v>35351</v>
      </c>
      <c r="L21249" t="s">
        <v>35370</v>
      </c>
      <c r="M21249" t="s">
        <v>35903</v>
      </c>
      <c r="N21249">
        <v>3</v>
      </c>
      <c r="O21249">
        <v>0</v>
      </c>
      <c r="P21249" t="s">
        <v>40419</v>
      </c>
      <c r="Q21249" s="3">
        <v>513</v>
      </c>
      <c r="R21249" s="3">
        <v>149</v>
      </c>
      <c r="S21249" s="3">
        <v>364</v>
      </c>
      <c r="T21249" t="s">
        <v>39144</v>
      </c>
      <c r="U21249" t="s">
        <v>39149</v>
      </c>
      <c r="V21249" t="s">
        <v>39495</v>
      </c>
      <c r="W21249" t="s">
        <v>39423</v>
      </c>
      <c r="X21249" t="s">
        <v>39201</v>
      </c>
      <c r="Y21249" t="s">
        <v>40437</v>
      </c>
    </row>
    <row r="21250" spans="1:25">
      <c r="A21250" t="s">
        <v>12811</v>
      </c>
      <c r="B21250" s="2">
        <v>41478</v>
      </c>
      <c r="C21250" t="s">
        <v>40424</v>
      </c>
      <c r="D21250" s="1">
        <v>7</v>
      </c>
      <c r="E21250" s="1">
        <v>2013</v>
      </c>
      <c r="F21250" s="2">
        <v>41483</v>
      </c>
      <c r="G21250">
        <v>5</v>
      </c>
      <c r="H21250">
        <v>1</v>
      </c>
      <c r="I21250" t="s">
        <v>25057</v>
      </c>
      <c r="J21250" t="s">
        <v>31488</v>
      </c>
      <c r="K21250" t="s">
        <v>35351</v>
      </c>
      <c r="L21250" t="s">
        <v>35370</v>
      </c>
      <c r="M21250" t="s">
        <v>36911</v>
      </c>
      <c r="N21250">
        <v>5</v>
      </c>
      <c r="O21250">
        <v>0</v>
      </c>
      <c r="P21250" t="s">
        <v>40419</v>
      </c>
      <c r="Q21250" s="3">
        <v>513</v>
      </c>
      <c r="R21250" s="3">
        <v>987</v>
      </c>
      <c r="S21250" s="3">
        <v>-474</v>
      </c>
      <c r="T21250" t="s">
        <v>39144</v>
      </c>
      <c r="U21250" t="s">
        <v>39148</v>
      </c>
      <c r="V21250" t="s">
        <v>39812</v>
      </c>
      <c r="W21250" t="s">
        <v>39725</v>
      </c>
      <c r="X21250" t="s">
        <v>39201</v>
      </c>
      <c r="Y21250" t="s">
        <v>40437</v>
      </c>
    </row>
    <row r="21251" spans="1:25">
      <c r="A21251" t="s">
        <v>12909</v>
      </c>
      <c r="B21251" s="2">
        <v>41485</v>
      </c>
      <c r="C21251" t="s">
        <v>40424</v>
      </c>
      <c r="D21251" s="1">
        <v>7</v>
      </c>
      <c r="E21251" s="1">
        <v>2013</v>
      </c>
      <c r="F21251" s="2">
        <v>41490</v>
      </c>
      <c r="G21251">
        <v>5</v>
      </c>
      <c r="H21251">
        <v>1</v>
      </c>
      <c r="I21251" t="s">
        <v>25056</v>
      </c>
      <c r="J21251" t="s">
        <v>31520</v>
      </c>
      <c r="K21251" t="s">
        <v>35351</v>
      </c>
      <c r="L21251" t="s">
        <v>35366</v>
      </c>
      <c r="M21251" t="s">
        <v>38562</v>
      </c>
      <c r="N21251">
        <v>3</v>
      </c>
      <c r="O21251">
        <v>0</v>
      </c>
      <c r="P21251" t="s">
        <v>40419</v>
      </c>
      <c r="Q21251" s="3">
        <v>513</v>
      </c>
      <c r="R21251" s="3">
        <v>214</v>
      </c>
      <c r="S21251" s="3">
        <v>299</v>
      </c>
      <c r="T21251" t="s">
        <v>39144</v>
      </c>
      <c r="U21251" t="s">
        <v>39148</v>
      </c>
      <c r="V21251" t="s">
        <v>39377</v>
      </c>
      <c r="W21251" t="s">
        <v>39187</v>
      </c>
      <c r="X21251" t="s">
        <v>39201</v>
      </c>
      <c r="Y21251" t="s">
        <v>40437</v>
      </c>
    </row>
    <row r="21252" spans="1:25">
      <c r="A21252" t="s">
        <v>13237</v>
      </c>
      <c r="B21252" s="2">
        <v>41501</v>
      </c>
      <c r="C21252" t="s">
        <v>40425</v>
      </c>
      <c r="D21252" s="1">
        <v>8</v>
      </c>
      <c r="E21252" s="1">
        <v>2013</v>
      </c>
      <c r="F21252" s="2">
        <v>41506</v>
      </c>
      <c r="G21252">
        <v>5</v>
      </c>
      <c r="H21252">
        <v>2</v>
      </c>
      <c r="I21252" t="s">
        <v>25056</v>
      </c>
      <c r="J21252" t="s">
        <v>32398</v>
      </c>
      <c r="K21252" t="s">
        <v>35352</v>
      </c>
      <c r="L21252" t="s">
        <v>35361</v>
      </c>
      <c r="M21252" t="s">
        <v>37242</v>
      </c>
      <c r="N21252">
        <v>9</v>
      </c>
      <c r="O21252">
        <v>0</v>
      </c>
      <c r="P21252" t="s">
        <v>40419</v>
      </c>
      <c r="Q21252" s="3">
        <v>513</v>
      </c>
      <c r="R21252" s="3">
        <v>5231</v>
      </c>
      <c r="S21252" s="3">
        <v>-4718</v>
      </c>
      <c r="T21252" t="s">
        <v>39145</v>
      </c>
      <c r="U21252" t="s">
        <v>39149</v>
      </c>
      <c r="V21252" t="s">
        <v>39863</v>
      </c>
      <c r="W21252" t="s">
        <v>39215</v>
      </c>
      <c r="X21252" t="s">
        <v>39216</v>
      </c>
      <c r="Y21252" t="s">
        <v>40398</v>
      </c>
    </row>
    <row r="21253" spans="1:25">
      <c r="A21253" t="s">
        <v>13623</v>
      </c>
      <c r="B21253" s="2">
        <v>41519</v>
      </c>
      <c r="C21253" t="s">
        <v>40426</v>
      </c>
      <c r="D21253" s="1">
        <v>9</v>
      </c>
      <c r="E21253" s="1">
        <v>2013</v>
      </c>
      <c r="F21253" s="2">
        <v>41523</v>
      </c>
      <c r="G21253">
        <v>4</v>
      </c>
      <c r="H21253">
        <v>1</v>
      </c>
      <c r="I21253" t="s">
        <v>25056</v>
      </c>
      <c r="J21253" t="s">
        <v>29595</v>
      </c>
      <c r="K21253" t="s">
        <v>35351</v>
      </c>
      <c r="L21253" t="s">
        <v>35370</v>
      </c>
      <c r="M21253" t="s">
        <v>35458</v>
      </c>
      <c r="N21253">
        <v>3</v>
      </c>
      <c r="O21253">
        <v>0</v>
      </c>
      <c r="P21253" t="s">
        <v>40419</v>
      </c>
      <c r="Q21253" s="3">
        <v>513</v>
      </c>
      <c r="R21253" s="3">
        <v>238</v>
      </c>
      <c r="S21253" s="3">
        <v>275</v>
      </c>
      <c r="T21253" t="s">
        <v>39145</v>
      </c>
      <c r="U21253" t="s">
        <v>39148</v>
      </c>
      <c r="V21253" t="s">
        <v>39740</v>
      </c>
      <c r="W21253" t="s">
        <v>39740</v>
      </c>
      <c r="X21253" t="s">
        <v>39199</v>
      </c>
      <c r="Y21253" t="s">
        <v>40436</v>
      </c>
    </row>
    <row r="21254" spans="1:25">
      <c r="A21254" t="s">
        <v>13775</v>
      </c>
      <c r="B21254" s="2">
        <v>41523</v>
      </c>
      <c r="C21254" t="s">
        <v>40426</v>
      </c>
      <c r="D21254" s="1">
        <v>9</v>
      </c>
      <c r="E21254" s="1">
        <v>2013</v>
      </c>
      <c r="F21254" s="2">
        <v>41525</v>
      </c>
      <c r="G21254">
        <v>2</v>
      </c>
      <c r="H21254">
        <v>2</v>
      </c>
      <c r="I21254" t="s">
        <v>25056</v>
      </c>
      <c r="J21254" t="s">
        <v>30432</v>
      </c>
      <c r="K21254" t="s">
        <v>35351</v>
      </c>
      <c r="L21254" t="s">
        <v>35370</v>
      </c>
      <c r="M21254" t="s">
        <v>35903</v>
      </c>
      <c r="N21254">
        <v>3</v>
      </c>
      <c r="O21254">
        <v>0</v>
      </c>
      <c r="P21254" t="s">
        <v>40419</v>
      </c>
      <c r="Q21254" s="3">
        <v>513</v>
      </c>
      <c r="R21254" s="3">
        <v>193</v>
      </c>
      <c r="S21254" s="3">
        <v>320</v>
      </c>
      <c r="T21254" t="s">
        <v>39144</v>
      </c>
      <c r="U21254" t="s">
        <v>39149</v>
      </c>
      <c r="V21254" t="s">
        <v>39391</v>
      </c>
      <c r="W21254" t="s">
        <v>39262</v>
      </c>
      <c r="X21254" t="s">
        <v>39201</v>
      </c>
      <c r="Y21254" t="s">
        <v>40437</v>
      </c>
    </row>
    <row r="21255" spans="1:25">
      <c r="A21255" t="s">
        <v>11236</v>
      </c>
      <c r="B21255" s="2">
        <v>41586</v>
      </c>
      <c r="C21255" t="s">
        <v>40423</v>
      </c>
      <c r="D21255" s="1">
        <v>11</v>
      </c>
      <c r="E21255" s="1">
        <v>2013</v>
      </c>
      <c r="F21255" s="2">
        <v>41586</v>
      </c>
      <c r="G21255">
        <v>0</v>
      </c>
      <c r="H21255">
        <v>3</v>
      </c>
      <c r="I21255" t="s">
        <v>25058</v>
      </c>
      <c r="J21255" t="s">
        <v>30432</v>
      </c>
      <c r="K21255" t="s">
        <v>35351</v>
      </c>
      <c r="L21255" t="s">
        <v>35370</v>
      </c>
      <c r="M21255" t="s">
        <v>35903</v>
      </c>
      <c r="N21255">
        <v>3</v>
      </c>
      <c r="O21255">
        <v>0</v>
      </c>
      <c r="P21255" t="s">
        <v>40419</v>
      </c>
      <c r="Q21255" s="3">
        <v>513</v>
      </c>
      <c r="R21255" s="3">
        <v>483</v>
      </c>
      <c r="S21255" s="3">
        <v>30</v>
      </c>
      <c r="T21255" t="s">
        <v>39146</v>
      </c>
      <c r="U21255" t="s">
        <v>39150</v>
      </c>
      <c r="V21255" t="s">
        <v>39325</v>
      </c>
      <c r="W21255" t="s">
        <v>39262</v>
      </c>
      <c r="X21255" t="s">
        <v>39201</v>
      </c>
      <c r="Y21255" t="s">
        <v>40437</v>
      </c>
    </row>
    <row r="21256" spans="1:25">
      <c r="A21256" t="s">
        <v>18345</v>
      </c>
      <c r="B21256" s="2">
        <v>41757</v>
      </c>
      <c r="C21256" t="s">
        <v>40428</v>
      </c>
      <c r="D21256" s="1">
        <v>4</v>
      </c>
      <c r="E21256" s="1">
        <v>2014</v>
      </c>
      <c r="F21256" s="2">
        <v>41762</v>
      </c>
      <c r="G21256">
        <v>5</v>
      </c>
      <c r="H21256">
        <v>2</v>
      </c>
      <c r="I21256" t="s">
        <v>25057</v>
      </c>
      <c r="J21256" t="s">
        <v>26369</v>
      </c>
      <c r="K21256" t="s">
        <v>35351</v>
      </c>
      <c r="L21256" t="s">
        <v>35368</v>
      </c>
      <c r="M21256" t="s">
        <v>36454</v>
      </c>
      <c r="N21256">
        <v>3</v>
      </c>
      <c r="O21256">
        <v>0</v>
      </c>
      <c r="P21256" t="s">
        <v>40419</v>
      </c>
      <c r="Q21256" s="3">
        <v>513</v>
      </c>
      <c r="R21256" s="3">
        <v>561</v>
      </c>
      <c r="S21256" s="3">
        <v>-48</v>
      </c>
      <c r="T21256" t="s">
        <v>39144</v>
      </c>
      <c r="U21256" t="s">
        <v>39149</v>
      </c>
      <c r="V21256" t="s">
        <v>39944</v>
      </c>
      <c r="W21256" t="s">
        <v>39905</v>
      </c>
      <c r="X21256" t="s">
        <v>39199</v>
      </c>
      <c r="Y21256" t="s">
        <v>40436</v>
      </c>
    </row>
    <row r="21257" spans="1:25">
      <c r="A21257" t="s">
        <v>19594</v>
      </c>
      <c r="B21257" s="2">
        <v>41809</v>
      </c>
      <c r="C21257" t="s">
        <v>40422</v>
      </c>
      <c r="D21257" s="1">
        <v>6</v>
      </c>
      <c r="E21257" s="1">
        <v>2014</v>
      </c>
      <c r="F21257" s="2">
        <v>41815</v>
      </c>
      <c r="G21257">
        <v>6</v>
      </c>
      <c r="H21257">
        <v>1</v>
      </c>
      <c r="I21257" t="s">
        <v>25058</v>
      </c>
      <c r="J21257" t="s">
        <v>29632</v>
      </c>
      <c r="K21257" t="s">
        <v>35353</v>
      </c>
      <c r="L21257" t="s">
        <v>35364</v>
      </c>
      <c r="M21257" t="s">
        <v>37845</v>
      </c>
      <c r="N21257">
        <v>3</v>
      </c>
      <c r="O21257">
        <v>0</v>
      </c>
      <c r="P21257" t="s">
        <v>40419</v>
      </c>
      <c r="Q21257" s="3">
        <v>513</v>
      </c>
      <c r="R21257" s="3">
        <v>1095</v>
      </c>
      <c r="S21257" s="3">
        <v>-582</v>
      </c>
      <c r="T21257" t="s">
        <v>39147</v>
      </c>
      <c r="U21257" t="s">
        <v>39148</v>
      </c>
      <c r="V21257" t="s">
        <v>39854</v>
      </c>
      <c r="W21257" t="s">
        <v>39563</v>
      </c>
      <c r="X21257" t="s">
        <v>39216</v>
      </c>
      <c r="Y21257" t="s">
        <v>39240</v>
      </c>
    </row>
    <row r="21258" spans="1:25">
      <c r="A21258" t="s">
        <v>20770</v>
      </c>
      <c r="B21258" s="2">
        <v>41864</v>
      </c>
      <c r="C21258" t="s">
        <v>40425</v>
      </c>
      <c r="D21258" s="1">
        <v>8</v>
      </c>
      <c r="E21258" s="1">
        <v>2014</v>
      </c>
      <c r="F21258" s="2">
        <v>41870</v>
      </c>
      <c r="G21258">
        <v>6</v>
      </c>
      <c r="H21258">
        <v>1</v>
      </c>
      <c r="I21258" t="s">
        <v>25056</v>
      </c>
      <c r="J21258" t="s">
        <v>26369</v>
      </c>
      <c r="K21258" t="s">
        <v>35351</v>
      </c>
      <c r="L21258" t="s">
        <v>35368</v>
      </c>
      <c r="M21258" t="s">
        <v>36454</v>
      </c>
      <c r="N21258">
        <v>3</v>
      </c>
      <c r="O21258">
        <v>0</v>
      </c>
      <c r="P21258" t="s">
        <v>40419</v>
      </c>
      <c r="Q21258" s="3">
        <v>513</v>
      </c>
      <c r="R21258" s="3">
        <v>1055</v>
      </c>
      <c r="S21258" s="3">
        <v>-542</v>
      </c>
      <c r="T21258" t="s">
        <v>39144</v>
      </c>
      <c r="U21258" t="s">
        <v>39148</v>
      </c>
      <c r="V21258" t="s">
        <v>40278</v>
      </c>
      <c r="W21258" t="s">
        <v>39381</v>
      </c>
      <c r="X21258" t="s">
        <v>39199</v>
      </c>
      <c r="Y21258" t="s">
        <v>40436</v>
      </c>
    </row>
    <row r="21259" spans="1:25">
      <c r="A21259" t="s">
        <v>22622</v>
      </c>
      <c r="B21259" s="2">
        <v>41928</v>
      </c>
      <c r="C21259" t="s">
        <v>40430</v>
      </c>
      <c r="D21259" s="1">
        <v>10</v>
      </c>
      <c r="E21259" s="1">
        <v>2014</v>
      </c>
      <c r="F21259" s="2">
        <v>41932</v>
      </c>
      <c r="G21259">
        <v>4</v>
      </c>
      <c r="H21259">
        <v>1</v>
      </c>
      <c r="I21259" t="s">
        <v>25056</v>
      </c>
      <c r="J21259" t="s">
        <v>30211</v>
      </c>
      <c r="K21259" t="s">
        <v>35351</v>
      </c>
      <c r="L21259" t="s">
        <v>35354</v>
      </c>
      <c r="M21259" t="s">
        <v>36186</v>
      </c>
      <c r="N21259">
        <v>2</v>
      </c>
      <c r="O21259">
        <v>0</v>
      </c>
      <c r="P21259" t="s">
        <v>40419</v>
      </c>
      <c r="Q21259" s="3">
        <v>513</v>
      </c>
      <c r="R21259" s="3">
        <v>463</v>
      </c>
      <c r="S21259" s="3">
        <v>50</v>
      </c>
      <c r="T21259" t="s">
        <v>39144</v>
      </c>
      <c r="U21259" t="s">
        <v>39148</v>
      </c>
      <c r="V21259" t="s">
        <v>39710</v>
      </c>
      <c r="W21259" t="s">
        <v>39711</v>
      </c>
      <c r="X21259" t="s">
        <v>39197</v>
      </c>
      <c r="Y21259" t="s">
        <v>39197</v>
      </c>
    </row>
    <row r="21260" spans="1:25">
      <c r="A21260" t="s">
        <v>19373</v>
      </c>
      <c r="B21260" s="2">
        <v>41971</v>
      </c>
      <c r="C21260" t="s">
        <v>40423</v>
      </c>
      <c r="D21260" s="1">
        <v>11</v>
      </c>
      <c r="E21260" s="1">
        <v>2014</v>
      </c>
      <c r="F21260" s="2">
        <v>41977</v>
      </c>
      <c r="G21260">
        <v>6</v>
      </c>
      <c r="H21260">
        <v>1</v>
      </c>
      <c r="I21260" t="s">
        <v>25056</v>
      </c>
      <c r="J21260" t="s">
        <v>27042</v>
      </c>
      <c r="K21260" t="s">
        <v>35351</v>
      </c>
      <c r="L21260" t="s">
        <v>35370</v>
      </c>
      <c r="M21260" t="s">
        <v>36008</v>
      </c>
      <c r="N21260">
        <v>9</v>
      </c>
      <c r="O21260">
        <v>0</v>
      </c>
      <c r="P21260" t="s">
        <v>40419</v>
      </c>
      <c r="Q21260" s="3">
        <v>513</v>
      </c>
      <c r="R21260" s="3">
        <v>179</v>
      </c>
      <c r="S21260" s="3">
        <v>334</v>
      </c>
      <c r="T21260" t="s">
        <v>39144</v>
      </c>
      <c r="U21260" t="s">
        <v>39148</v>
      </c>
      <c r="V21260" t="s">
        <v>39255</v>
      </c>
      <c r="W21260" t="s">
        <v>39188</v>
      </c>
      <c r="X21260" t="s">
        <v>39201</v>
      </c>
      <c r="Y21260" t="s">
        <v>40437</v>
      </c>
    </row>
    <row r="21261" spans="1:25">
      <c r="A21261" t="s">
        <v>1128</v>
      </c>
      <c r="B21261" s="2">
        <v>40681</v>
      </c>
      <c r="C21261" t="s">
        <v>40421</v>
      </c>
      <c r="D21261" s="1">
        <v>5</v>
      </c>
      <c r="E21261" s="1">
        <v>2011</v>
      </c>
      <c r="F21261" s="2">
        <v>40687</v>
      </c>
      <c r="G21261">
        <v>6</v>
      </c>
      <c r="H21261">
        <v>1</v>
      </c>
      <c r="I21261" t="s">
        <v>25057</v>
      </c>
      <c r="J21261" t="s">
        <v>26986</v>
      </c>
      <c r="K21261" t="s">
        <v>35351</v>
      </c>
      <c r="L21261" t="s">
        <v>35367</v>
      </c>
      <c r="M21261" t="s">
        <v>36697</v>
      </c>
      <c r="N21261">
        <v>5</v>
      </c>
      <c r="O21261">
        <v>0</v>
      </c>
      <c r="P21261" t="s">
        <v>40419</v>
      </c>
      <c r="Q21261" s="3">
        <v>514</v>
      </c>
      <c r="R21261" s="3">
        <v>1637</v>
      </c>
      <c r="S21261" s="3">
        <v>-1123</v>
      </c>
      <c r="T21261" t="s">
        <v>39147</v>
      </c>
      <c r="U21261" t="s">
        <v>39148</v>
      </c>
      <c r="V21261" t="s">
        <v>39515</v>
      </c>
      <c r="W21261" t="s">
        <v>39347</v>
      </c>
      <c r="X21261" t="s">
        <v>39216</v>
      </c>
      <c r="Y21261" t="s">
        <v>40397</v>
      </c>
    </row>
    <row r="21262" spans="1:25">
      <c r="A21262" t="s">
        <v>648</v>
      </c>
      <c r="B21262" s="2">
        <v>40630</v>
      </c>
      <c r="C21262" t="s">
        <v>40431</v>
      </c>
      <c r="D21262" s="1">
        <v>3</v>
      </c>
      <c r="E21262" s="1">
        <v>2011</v>
      </c>
      <c r="F21262" s="2">
        <v>40631</v>
      </c>
      <c r="G21262">
        <v>1</v>
      </c>
      <c r="H21262">
        <v>3</v>
      </c>
      <c r="I21262" t="s">
        <v>25056</v>
      </c>
      <c r="J21262" t="s">
        <v>26208</v>
      </c>
      <c r="K21262" t="s">
        <v>35352</v>
      </c>
      <c r="L21262" t="s">
        <v>35361</v>
      </c>
      <c r="M21262" t="s">
        <v>36341</v>
      </c>
      <c r="N21262">
        <v>1</v>
      </c>
      <c r="O21262">
        <v>0</v>
      </c>
      <c r="P21262" t="s">
        <v>40419</v>
      </c>
      <c r="Q21262" s="3">
        <v>516</v>
      </c>
      <c r="R21262" s="3">
        <v>1208</v>
      </c>
      <c r="S21262" s="3">
        <v>-692</v>
      </c>
      <c r="T21262" t="s">
        <v>39145</v>
      </c>
      <c r="U21262" t="s">
        <v>39150</v>
      </c>
      <c r="V21262" t="s">
        <v>40128</v>
      </c>
      <c r="W21262" t="s">
        <v>39754</v>
      </c>
      <c r="X21262" t="s">
        <v>39200</v>
      </c>
      <c r="Y21262" t="s">
        <v>39200</v>
      </c>
    </row>
    <row r="21263" spans="1:25">
      <c r="A21263" t="s">
        <v>844</v>
      </c>
      <c r="B21263" s="2">
        <v>40652</v>
      </c>
      <c r="C21263" t="s">
        <v>40428</v>
      </c>
      <c r="D21263" s="1">
        <v>4</v>
      </c>
      <c r="E21263" s="1">
        <v>2011</v>
      </c>
      <c r="F21263" s="2">
        <v>40655</v>
      </c>
      <c r="G21263">
        <v>3</v>
      </c>
      <c r="H21263">
        <v>2</v>
      </c>
      <c r="I21263" t="s">
        <v>25056</v>
      </c>
      <c r="J21263" t="s">
        <v>25618</v>
      </c>
      <c r="K21263" t="s">
        <v>35351</v>
      </c>
      <c r="L21263" t="s">
        <v>35370</v>
      </c>
      <c r="M21263" t="s">
        <v>35878</v>
      </c>
      <c r="N21263">
        <v>4</v>
      </c>
      <c r="O21263">
        <v>0</v>
      </c>
      <c r="P21263" t="s">
        <v>40419</v>
      </c>
      <c r="Q21263" s="3">
        <v>516</v>
      </c>
      <c r="R21263" s="3">
        <v>334</v>
      </c>
      <c r="S21263" s="3">
        <v>182</v>
      </c>
      <c r="T21263" t="s">
        <v>39144</v>
      </c>
      <c r="U21263" t="s">
        <v>39149</v>
      </c>
      <c r="V21263" t="s">
        <v>39380</v>
      </c>
      <c r="W21263" t="s">
        <v>39381</v>
      </c>
      <c r="X21263" t="s">
        <v>39199</v>
      </c>
      <c r="Y21263" t="s">
        <v>40436</v>
      </c>
    </row>
    <row r="21264" spans="1:25">
      <c r="A21264" t="s">
        <v>1864</v>
      </c>
      <c r="B21264" s="2">
        <v>40744</v>
      </c>
      <c r="C21264" t="s">
        <v>40424</v>
      </c>
      <c r="D21264" s="1">
        <v>7</v>
      </c>
      <c r="E21264" s="1">
        <v>2011</v>
      </c>
      <c r="F21264" s="2">
        <v>40744</v>
      </c>
      <c r="G21264">
        <v>0</v>
      </c>
      <c r="H21264">
        <v>3</v>
      </c>
      <c r="I21264" t="s">
        <v>25058</v>
      </c>
      <c r="J21264" t="s">
        <v>28011</v>
      </c>
      <c r="K21264" t="s">
        <v>35351</v>
      </c>
      <c r="L21264" t="s">
        <v>35355</v>
      </c>
      <c r="M21264" t="s">
        <v>35372</v>
      </c>
      <c r="N21264">
        <v>4</v>
      </c>
      <c r="O21264">
        <v>0</v>
      </c>
      <c r="P21264" t="s">
        <v>40419</v>
      </c>
      <c r="Q21264" s="3">
        <v>516</v>
      </c>
      <c r="R21264" s="3">
        <v>3335</v>
      </c>
      <c r="S21264" s="3">
        <v>-2819</v>
      </c>
      <c r="T21264" t="s">
        <v>39145</v>
      </c>
      <c r="U21264" t="s">
        <v>39150</v>
      </c>
      <c r="V21264" t="s">
        <v>40062</v>
      </c>
      <c r="W21264" t="s">
        <v>39793</v>
      </c>
      <c r="X21264" t="s">
        <v>39201</v>
      </c>
      <c r="Y21264" t="s">
        <v>40437</v>
      </c>
    </row>
    <row r="21265" spans="1:25">
      <c r="A21265" t="s">
        <v>2809</v>
      </c>
      <c r="B21265" s="2">
        <v>40812</v>
      </c>
      <c r="C21265" t="s">
        <v>40426</v>
      </c>
      <c r="D21265" s="1">
        <v>9</v>
      </c>
      <c r="E21265" s="1">
        <v>2011</v>
      </c>
      <c r="F21265" s="2">
        <v>40817</v>
      </c>
      <c r="G21265">
        <v>5</v>
      </c>
      <c r="H21265">
        <v>2</v>
      </c>
      <c r="I21265" t="s">
        <v>25057</v>
      </c>
      <c r="J21265" t="s">
        <v>29187</v>
      </c>
      <c r="K21265" t="s">
        <v>35351</v>
      </c>
      <c r="L21265" t="s">
        <v>35370</v>
      </c>
      <c r="M21265" t="s">
        <v>36571</v>
      </c>
      <c r="N21265">
        <v>6</v>
      </c>
      <c r="O21265">
        <v>0</v>
      </c>
      <c r="P21265" t="s">
        <v>40419</v>
      </c>
      <c r="Q21265" s="3">
        <v>516</v>
      </c>
      <c r="R21265" s="3">
        <v>122</v>
      </c>
      <c r="S21265" s="3">
        <v>394</v>
      </c>
      <c r="T21265" t="s">
        <v>39144</v>
      </c>
      <c r="U21265" t="s">
        <v>39149</v>
      </c>
      <c r="V21265" t="s">
        <v>39749</v>
      </c>
      <c r="W21265" t="s">
        <v>39650</v>
      </c>
      <c r="X21265" t="s">
        <v>39216</v>
      </c>
      <c r="Y21265" t="s">
        <v>40398</v>
      </c>
    </row>
    <row r="21266" spans="1:25">
      <c r="A21266" t="s">
        <v>3038</v>
      </c>
      <c r="B21266" s="2">
        <v>40826</v>
      </c>
      <c r="C21266" t="s">
        <v>40430</v>
      </c>
      <c r="D21266" s="1">
        <v>10</v>
      </c>
      <c r="E21266" s="1">
        <v>2011</v>
      </c>
      <c r="F21266" s="2">
        <v>40831</v>
      </c>
      <c r="G21266">
        <v>5</v>
      </c>
      <c r="H21266">
        <v>1</v>
      </c>
      <c r="I21266" t="s">
        <v>25056</v>
      </c>
      <c r="J21266" t="s">
        <v>27233</v>
      </c>
      <c r="K21266" t="s">
        <v>35351</v>
      </c>
      <c r="L21266" t="s">
        <v>35355</v>
      </c>
      <c r="M21266" t="s">
        <v>36995</v>
      </c>
      <c r="N21266">
        <v>5</v>
      </c>
      <c r="O21266">
        <v>0</v>
      </c>
      <c r="P21266" t="s">
        <v>40419</v>
      </c>
      <c r="Q21266" s="3">
        <v>516</v>
      </c>
      <c r="R21266" s="3">
        <v>634</v>
      </c>
      <c r="S21266" s="3">
        <v>-118</v>
      </c>
      <c r="T21266" t="s">
        <v>39144</v>
      </c>
      <c r="U21266" t="s">
        <v>39148</v>
      </c>
      <c r="V21266" t="s">
        <v>39740</v>
      </c>
      <c r="W21266" t="s">
        <v>39740</v>
      </c>
      <c r="X21266" t="s">
        <v>39199</v>
      </c>
      <c r="Y21266" t="s">
        <v>40436</v>
      </c>
    </row>
    <row r="21267" spans="1:25">
      <c r="A21267" t="s">
        <v>3129</v>
      </c>
      <c r="B21267" s="2">
        <v>40833</v>
      </c>
      <c r="C21267" t="s">
        <v>40430</v>
      </c>
      <c r="D21267" s="1">
        <v>10</v>
      </c>
      <c r="E21267" s="1">
        <v>2011</v>
      </c>
      <c r="F21267" s="2">
        <v>40835</v>
      </c>
      <c r="G21267">
        <v>2</v>
      </c>
      <c r="H21267">
        <v>2</v>
      </c>
      <c r="I21267" t="s">
        <v>25057</v>
      </c>
      <c r="J21267" t="s">
        <v>29491</v>
      </c>
      <c r="K21267" t="s">
        <v>35351</v>
      </c>
      <c r="L21267" t="s">
        <v>35355</v>
      </c>
      <c r="M21267" t="s">
        <v>37006</v>
      </c>
      <c r="N21267">
        <v>5</v>
      </c>
      <c r="O21267">
        <v>0</v>
      </c>
      <c r="P21267" t="s">
        <v>40419</v>
      </c>
      <c r="Q21267" s="3">
        <v>516</v>
      </c>
      <c r="R21267" s="3">
        <v>2534</v>
      </c>
      <c r="S21267" s="3">
        <v>-2018</v>
      </c>
      <c r="T21267" t="s">
        <v>39146</v>
      </c>
      <c r="U21267" t="s">
        <v>39149</v>
      </c>
      <c r="V21267" t="s">
        <v>40222</v>
      </c>
      <c r="W21267" t="s">
        <v>39381</v>
      </c>
      <c r="X21267" t="s">
        <v>39199</v>
      </c>
      <c r="Y21267" t="s">
        <v>40436</v>
      </c>
    </row>
    <row r="21268" spans="1:25">
      <c r="A21268" t="s">
        <v>4006</v>
      </c>
      <c r="B21268" s="2">
        <v>40885</v>
      </c>
      <c r="C21268" t="s">
        <v>40427</v>
      </c>
      <c r="D21268" s="1">
        <v>12</v>
      </c>
      <c r="E21268" s="1">
        <v>2011</v>
      </c>
      <c r="F21268" s="2">
        <v>40890</v>
      </c>
      <c r="G21268">
        <v>5</v>
      </c>
      <c r="H21268">
        <v>1</v>
      </c>
      <c r="I21268" t="s">
        <v>25056</v>
      </c>
      <c r="J21268" t="s">
        <v>30321</v>
      </c>
      <c r="K21268" t="s">
        <v>35351</v>
      </c>
      <c r="L21268" t="s">
        <v>35369</v>
      </c>
      <c r="M21268" t="s">
        <v>36330</v>
      </c>
      <c r="N21268">
        <v>2</v>
      </c>
      <c r="O21268">
        <v>0</v>
      </c>
      <c r="P21268" t="s">
        <v>40419</v>
      </c>
      <c r="Q21268" s="3">
        <v>516</v>
      </c>
      <c r="R21268" s="3">
        <v>14</v>
      </c>
      <c r="S21268" s="3">
        <v>502</v>
      </c>
      <c r="T21268" t="s">
        <v>39145</v>
      </c>
      <c r="U21268" t="s">
        <v>39148</v>
      </c>
      <c r="V21268" t="s">
        <v>39837</v>
      </c>
      <c r="W21268" t="s">
        <v>39767</v>
      </c>
      <c r="X21268" t="s">
        <v>39200</v>
      </c>
      <c r="Y21268" t="s">
        <v>39200</v>
      </c>
    </row>
    <row r="21269" spans="1:25">
      <c r="A21269" t="s">
        <v>5601</v>
      </c>
      <c r="B21269" s="2">
        <v>41029</v>
      </c>
      <c r="C21269" t="s">
        <v>40428</v>
      </c>
      <c r="D21269" s="1">
        <v>4</v>
      </c>
      <c r="E21269" s="1">
        <v>2012</v>
      </c>
      <c r="F21269" s="2">
        <v>41029</v>
      </c>
      <c r="G21269">
        <v>0</v>
      </c>
      <c r="H21269">
        <v>3</v>
      </c>
      <c r="I21269" t="s">
        <v>25056</v>
      </c>
      <c r="J21269" t="s">
        <v>31524</v>
      </c>
      <c r="K21269" t="s">
        <v>35351</v>
      </c>
      <c r="L21269" t="s">
        <v>35368</v>
      </c>
      <c r="M21269" t="s">
        <v>37675</v>
      </c>
      <c r="N21269">
        <v>6</v>
      </c>
      <c r="O21269">
        <v>0</v>
      </c>
      <c r="P21269" t="s">
        <v>40419</v>
      </c>
      <c r="Q21269" s="3">
        <v>516</v>
      </c>
      <c r="R21269" s="3">
        <v>219</v>
      </c>
      <c r="S21269" s="3">
        <v>297</v>
      </c>
      <c r="T21269" t="s">
        <v>39144</v>
      </c>
      <c r="U21269" t="s">
        <v>39150</v>
      </c>
      <c r="V21269" t="s">
        <v>40304</v>
      </c>
      <c r="W21269" t="s">
        <v>39408</v>
      </c>
      <c r="X21269" t="s">
        <v>39216</v>
      </c>
      <c r="Y21269" t="s">
        <v>40398</v>
      </c>
    </row>
    <row r="21270" spans="1:25">
      <c r="A21270" t="s">
        <v>6410</v>
      </c>
      <c r="B21270" s="2">
        <v>41081</v>
      </c>
      <c r="C21270" t="s">
        <v>40422</v>
      </c>
      <c r="D21270" s="1">
        <v>6</v>
      </c>
      <c r="E21270" s="1">
        <v>2012</v>
      </c>
      <c r="F21270" s="2">
        <v>41085</v>
      </c>
      <c r="G21270">
        <v>4</v>
      </c>
      <c r="H21270">
        <v>1</v>
      </c>
      <c r="I21270" t="s">
        <v>25056</v>
      </c>
      <c r="J21270" t="s">
        <v>30181</v>
      </c>
      <c r="K21270" t="s">
        <v>35351</v>
      </c>
      <c r="L21270" t="s">
        <v>35366</v>
      </c>
      <c r="M21270" t="s">
        <v>36457</v>
      </c>
      <c r="N21270">
        <v>2</v>
      </c>
      <c r="O21270">
        <v>0</v>
      </c>
      <c r="P21270" t="s">
        <v>40419</v>
      </c>
      <c r="Q21270" s="3">
        <v>516</v>
      </c>
      <c r="R21270" s="3">
        <v>107</v>
      </c>
      <c r="S21270" s="3">
        <v>409</v>
      </c>
      <c r="T21270" t="s">
        <v>39144</v>
      </c>
      <c r="U21270" t="s">
        <v>39148</v>
      </c>
      <c r="V21270" t="s">
        <v>39257</v>
      </c>
      <c r="W21270" t="s">
        <v>39188</v>
      </c>
      <c r="X21270" t="s">
        <v>39201</v>
      </c>
      <c r="Y21270" t="s">
        <v>40437</v>
      </c>
    </row>
    <row r="21271" spans="1:25">
      <c r="A21271" t="s">
        <v>7164</v>
      </c>
      <c r="B21271" s="2">
        <v>41138</v>
      </c>
      <c r="C21271" t="s">
        <v>40425</v>
      </c>
      <c r="D21271" s="1">
        <v>8</v>
      </c>
      <c r="E21271" s="1">
        <v>2012</v>
      </c>
      <c r="F21271" s="2">
        <v>41142</v>
      </c>
      <c r="G21271">
        <v>4</v>
      </c>
      <c r="H21271">
        <v>1</v>
      </c>
      <c r="I21271" t="s">
        <v>25058</v>
      </c>
      <c r="J21271" t="s">
        <v>30088</v>
      </c>
      <c r="K21271" t="s">
        <v>35351</v>
      </c>
      <c r="L21271" t="s">
        <v>35355</v>
      </c>
      <c r="M21271" t="s">
        <v>35372</v>
      </c>
      <c r="N21271">
        <v>4</v>
      </c>
      <c r="O21271">
        <v>0</v>
      </c>
      <c r="P21271" t="s">
        <v>40419</v>
      </c>
      <c r="Q21271" s="3">
        <v>516</v>
      </c>
      <c r="R21271" s="3">
        <v>1661</v>
      </c>
      <c r="S21271" s="3">
        <v>-1145</v>
      </c>
      <c r="T21271" t="s">
        <v>39144</v>
      </c>
      <c r="U21271" t="s">
        <v>39148</v>
      </c>
      <c r="V21271" t="s">
        <v>39695</v>
      </c>
      <c r="W21271" t="s">
        <v>39696</v>
      </c>
      <c r="X21271" t="s">
        <v>39200</v>
      </c>
      <c r="Y21271" t="s">
        <v>39200</v>
      </c>
    </row>
    <row r="21272" spans="1:25">
      <c r="A21272" t="s">
        <v>8444</v>
      </c>
      <c r="B21272" s="2">
        <v>41209</v>
      </c>
      <c r="C21272" t="s">
        <v>40430</v>
      </c>
      <c r="D21272" s="1">
        <v>10</v>
      </c>
      <c r="E21272" s="1">
        <v>2012</v>
      </c>
      <c r="F21272" s="2">
        <v>41212</v>
      </c>
      <c r="G21272">
        <v>3</v>
      </c>
      <c r="H21272">
        <v>4</v>
      </c>
      <c r="I21272" t="s">
        <v>25056</v>
      </c>
      <c r="J21272" t="s">
        <v>29863</v>
      </c>
      <c r="K21272" t="s">
        <v>35351</v>
      </c>
      <c r="L21272" t="s">
        <v>35370</v>
      </c>
      <c r="M21272" t="s">
        <v>37494</v>
      </c>
      <c r="N21272">
        <v>3</v>
      </c>
      <c r="O21272">
        <v>0</v>
      </c>
      <c r="P21272" t="s">
        <v>40419</v>
      </c>
      <c r="Q21272" s="3">
        <v>516</v>
      </c>
      <c r="R21272" s="3">
        <v>991</v>
      </c>
      <c r="S21272" s="3">
        <v>-475</v>
      </c>
      <c r="T21272" t="s">
        <v>39146</v>
      </c>
      <c r="U21272" t="s">
        <v>39151</v>
      </c>
      <c r="V21272" t="s">
        <v>39749</v>
      </c>
      <c r="W21272" t="s">
        <v>39650</v>
      </c>
      <c r="X21272" t="s">
        <v>39216</v>
      </c>
      <c r="Y21272" t="s">
        <v>40398</v>
      </c>
    </row>
    <row r="21273" spans="1:25">
      <c r="A21273" t="s">
        <v>10238</v>
      </c>
      <c r="B21273" s="2">
        <v>41313</v>
      </c>
      <c r="C21273" t="s">
        <v>40432</v>
      </c>
      <c r="D21273" s="1">
        <v>2</v>
      </c>
      <c r="E21273" s="1">
        <v>2013</v>
      </c>
      <c r="F21273" s="2">
        <v>41318</v>
      </c>
      <c r="G21273">
        <v>5</v>
      </c>
      <c r="H21273">
        <v>1</v>
      </c>
      <c r="I21273" t="s">
        <v>25057</v>
      </c>
      <c r="J21273" t="s">
        <v>28011</v>
      </c>
      <c r="K21273" t="s">
        <v>35351</v>
      </c>
      <c r="L21273" t="s">
        <v>35355</v>
      </c>
      <c r="M21273" t="s">
        <v>35372</v>
      </c>
      <c r="N21273">
        <v>4</v>
      </c>
      <c r="O21273">
        <v>0</v>
      </c>
      <c r="P21273" t="s">
        <v>40419</v>
      </c>
      <c r="Q21273" s="3">
        <v>516</v>
      </c>
      <c r="R21273" s="3">
        <v>1662</v>
      </c>
      <c r="S21273" s="3">
        <v>-1146</v>
      </c>
      <c r="T21273" t="s">
        <v>39144</v>
      </c>
      <c r="U21273" t="s">
        <v>39148</v>
      </c>
      <c r="V21273" t="s">
        <v>39377</v>
      </c>
      <c r="W21273" t="s">
        <v>39187</v>
      </c>
      <c r="X21273" t="s">
        <v>39201</v>
      </c>
      <c r="Y21273" t="s">
        <v>40437</v>
      </c>
    </row>
    <row r="21274" spans="1:25">
      <c r="A21274" t="s">
        <v>11037</v>
      </c>
      <c r="B21274" s="2">
        <v>41376</v>
      </c>
      <c r="C21274" t="s">
        <v>40428</v>
      </c>
      <c r="D21274" s="1">
        <v>4</v>
      </c>
      <c r="E21274" s="1">
        <v>2013</v>
      </c>
      <c r="F21274" s="2">
        <v>41379</v>
      </c>
      <c r="G21274">
        <v>3</v>
      </c>
      <c r="H21274">
        <v>4</v>
      </c>
      <c r="I21274" t="s">
        <v>25056</v>
      </c>
      <c r="J21274" t="s">
        <v>31278</v>
      </c>
      <c r="K21274" t="s">
        <v>35351</v>
      </c>
      <c r="L21274" t="s">
        <v>35368</v>
      </c>
      <c r="M21274" t="s">
        <v>35589</v>
      </c>
      <c r="N21274">
        <v>2</v>
      </c>
      <c r="O21274">
        <v>0</v>
      </c>
      <c r="P21274" t="s">
        <v>40419</v>
      </c>
      <c r="Q21274" s="3">
        <v>516</v>
      </c>
      <c r="R21274" s="3">
        <v>513</v>
      </c>
      <c r="S21274" s="3">
        <v>3</v>
      </c>
      <c r="T21274" t="s">
        <v>39144</v>
      </c>
      <c r="U21274" t="s">
        <v>39151</v>
      </c>
      <c r="V21274" t="s">
        <v>39618</v>
      </c>
      <c r="W21274" t="s">
        <v>39537</v>
      </c>
      <c r="X21274" t="s">
        <v>39216</v>
      </c>
      <c r="Y21274" t="s">
        <v>40397</v>
      </c>
    </row>
    <row r="21275" spans="1:25">
      <c r="A21275" t="s">
        <v>12476</v>
      </c>
      <c r="B21275" s="2">
        <v>41454</v>
      </c>
      <c r="C21275" t="s">
        <v>40422</v>
      </c>
      <c r="D21275" s="1">
        <v>6</v>
      </c>
      <c r="E21275" s="1">
        <v>2013</v>
      </c>
      <c r="F21275" s="2">
        <v>41459</v>
      </c>
      <c r="G21275">
        <v>5</v>
      </c>
      <c r="H21275">
        <v>1</v>
      </c>
      <c r="I21275" t="s">
        <v>25057</v>
      </c>
      <c r="J21275" t="s">
        <v>33557</v>
      </c>
      <c r="K21275" t="s">
        <v>35351</v>
      </c>
      <c r="L21275" t="s">
        <v>35370</v>
      </c>
      <c r="M21275" t="s">
        <v>37484</v>
      </c>
      <c r="N21275">
        <v>1</v>
      </c>
      <c r="O21275">
        <v>0</v>
      </c>
      <c r="P21275" t="s">
        <v>40419</v>
      </c>
      <c r="Q21275" s="3">
        <v>516</v>
      </c>
      <c r="R21275" s="3">
        <v>672</v>
      </c>
      <c r="S21275" s="3">
        <v>-156</v>
      </c>
      <c r="T21275" t="s">
        <v>39144</v>
      </c>
      <c r="U21275" t="s">
        <v>39148</v>
      </c>
      <c r="V21275" t="s">
        <v>39836</v>
      </c>
      <c r="W21275" t="s">
        <v>39189</v>
      </c>
      <c r="X21275" t="s">
        <v>39199</v>
      </c>
      <c r="Y21275" t="s">
        <v>40436</v>
      </c>
    </row>
    <row r="21276" spans="1:25">
      <c r="A21276" t="s">
        <v>12667</v>
      </c>
      <c r="B21276" s="2">
        <v>41467</v>
      </c>
      <c r="C21276" t="s">
        <v>40424</v>
      </c>
      <c r="D21276" s="1">
        <v>7</v>
      </c>
      <c r="E21276" s="1">
        <v>2013</v>
      </c>
      <c r="F21276" s="2">
        <v>41469</v>
      </c>
      <c r="G21276">
        <v>2</v>
      </c>
      <c r="H21276">
        <v>2</v>
      </c>
      <c r="I21276" t="s">
        <v>25057</v>
      </c>
      <c r="J21276" t="s">
        <v>28370</v>
      </c>
      <c r="K21276" t="s">
        <v>35351</v>
      </c>
      <c r="L21276" t="s">
        <v>35366</v>
      </c>
      <c r="M21276" t="s">
        <v>37340</v>
      </c>
      <c r="N21276">
        <v>2</v>
      </c>
      <c r="O21276">
        <v>0</v>
      </c>
      <c r="P21276" t="s">
        <v>40419</v>
      </c>
      <c r="Q21276" s="3">
        <v>516</v>
      </c>
      <c r="R21276" s="3">
        <v>214</v>
      </c>
      <c r="S21276" s="3">
        <v>302</v>
      </c>
      <c r="T21276" t="s">
        <v>39144</v>
      </c>
      <c r="U21276" t="s">
        <v>39149</v>
      </c>
      <c r="V21276" t="s">
        <v>39410</v>
      </c>
      <c r="W21276" t="s">
        <v>39189</v>
      </c>
      <c r="X21276" t="s">
        <v>39199</v>
      </c>
      <c r="Y21276" t="s">
        <v>40436</v>
      </c>
    </row>
    <row r="21277" spans="1:25">
      <c r="A21277" t="s">
        <v>13613</v>
      </c>
      <c r="B21277" s="2">
        <v>41519</v>
      </c>
      <c r="C21277" t="s">
        <v>40426</v>
      </c>
      <c r="D21277" s="1">
        <v>9</v>
      </c>
      <c r="E21277" s="1">
        <v>2013</v>
      </c>
      <c r="F21277" s="2">
        <v>41522</v>
      </c>
      <c r="G21277">
        <v>3</v>
      </c>
      <c r="H21277">
        <v>2</v>
      </c>
      <c r="I21277" t="s">
        <v>25056</v>
      </c>
      <c r="J21277" t="s">
        <v>34205</v>
      </c>
      <c r="K21277" t="s">
        <v>35351</v>
      </c>
      <c r="L21277" t="s">
        <v>35355</v>
      </c>
      <c r="M21277" t="s">
        <v>38406</v>
      </c>
      <c r="N21277">
        <v>4</v>
      </c>
      <c r="O21277">
        <v>0</v>
      </c>
      <c r="P21277" t="s">
        <v>40419</v>
      </c>
      <c r="Q21277" s="3">
        <v>516</v>
      </c>
      <c r="R21277" s="3">
        <v>1417</v>
      </c>
      <c r="S21277" s="3">
        <v>-901</v>
      </c>
      <c r="T21277" t="s">
        <v>39145</v>
      </c>
      <c r="U21277" t="s">
        <v>39149</v>
      </c>
      <c r="V21277" t="s">
        <v>39706</v>
      </c>
      <c r="W21277" t="s">
        <v>39707</v>
      </c>
      <c r="X21277" t="s">
        <v>39200</v>
      </c>
      <c r="Y21277" t="s">
        <v>39200</v>
      </c>
    </row>
    <row r="21278" spans="1:25">
      <c r="A21278" t="s">
        <v>15656</v>
      </c>
      <c r="B21278" s="2">
        <v>41605</v>
      </c>
      <c r="C21278" t="s">
        <v>40423</v>
      </c>
      <c r="D21278" s="1">
        <v>11</v>
      </c>
      <c r="E21278" s="1">
        <v>2013</v>
      </c>
      <c r="F21278" s="2">
        <v>41608</v>
      </c>
      <c r="G21278">
        <v>3</v>
      </c>
      <c r="H21278">
        <v>2</v>
      </c>
      <c r="I21278" t="s">
        <v>25058</v>
      </c>
      <c r="J21278" t="s">
        <v>26773</v>
      </c>
      <c r="K21278" t="s">
        <v>35351</v>
      </c>
      <c r="L21278" t="s">
        <v>35370</v>
      </c>
      <c r="M21278" t="s">
        <v>36441</v>
      </c>
      <c r="N21278">
        <v>1</v>
      </c>
      <c r="O21278">
        <v>0</v>
      </c>
      <c r="P21278" t="s">
        <v>40419</v>
      </c>
      <c r="Q21278" s="3">
        <v>516</v>
      </c>
      <c r="R21278" s="3">
        <v>226</v>
      </c>
      <c r="S21278" s="3">
        <v>290</v>
      </c>
      <c r="T21278" t="s">
        <v>39145</v>
      </c>
      <c r="U21278" t="s">
        <v>39149</v>
      </c>
      <c r="V21278" t="s">
        <v>39783</v>
      </c>
      <c r="W21278" t="s">
        <v>39721</v>
      </c>
      <c r="X21278" t="s">
        <v>39198</v>
      </c>
      <c r="Y21278" t="s">
        <v>40397</v>
      </c>
    </row>
    <row r="21279" spans="1:25">
      <c r="A21279" t="s">
        <v>15718</v>
      </c>
      <c r="B21279" s="2">
        <v>41608</v>
      </c>
      <c r="C21279" t="s">
        <v>40423</v>
      </c>
      <c r="D21279" s="1">
        <v>11</v>
      </c>
      <c r="E21279" s="1">
        <v>2013</v>
      </c>
      <c r="F21279" s="2">
        <v>41612</v>
      </c>
      <c r="G21279">
        <v>4</v>
      </c>
      <c r="H21279">
        <v>1</v>
      </c>
      <c r="I21279" t="s">
        <v>25056</v>
      </c>
      <c r="J21279" t="s">
        <v>34535</v>
      </c>
      <c r="K21279" t="s">
        <v>35351</v>
      </c>
      <c r="L21279" t="s">
        <v>35355</v>
      </c>
      <c r="M21279" t="s">
        <v>38259</v>
      </c>
      <c r="N21279">
        <v>5</v>
      </c>
      <c r="O21279">
        <v>0</v>
      </c>
      <c r="P21279" t="s">
        <v>40419</v>
      </c>
      <c r="Q21279" s="3">
        <v>516</v>
      </c>
      <c r="R21279" s="3">
        <v>1795</v>
      </c>
      <c r="S21279" s="3">
        <v>-1279</v>
      </c>
      <c r="T21279" t="s">
        <v>39144</v>
      </c>
      <c r="U21279" t="s">
        <v>39148</v>
      </c>
      <c r="V21279" t="s">
        <v>40118</v>
      </c>
      <c r="W21279" t="s">
        <v>39716</v>
      </c>
      <c r="X21279" t="s">
        <v>39201</v>
      </c>
      <c r="Y21279" t="s">
        <v>40437</v>
      </c>
    </row>
    <row r="21280" spans="1:25">
      <c r="A21280" t="s">
        <v>15893</v>
      </c>
      <c r="B21280" s="2">
        <v>41614</v>
      </c>
      <c r="C21280" t="s">
        <v>40427</v>
      </c>
      <c r="D21280" s="1">
        <v>12</v>
      </c>
      <c r="E21280" s="1">
        <v>2013</v>
      </c>
      <c r="F21280" s="2">
        <v>41618</v>
      </c>
      <c r="G21280">
        <v>4</v>
      </c>
      <c r="H21280">
        <v>2</v>
      </c>
      <c r="I21280" t="s">
        <v>25057</v>
      </c>
      <c r="J21280" t="s">
        <v>26208</v>
      </c>
      <c r="K21280" t="s">
        <v>35352</v>
      </c>
      <c r="L21280" t="s">
        <v>35361</v>
      </c>
      <c r="M21280" t="s">
        <v>36341</v>
      </c>
      <c r="N21280">
        <v>1</v>
      </c>
      <c r="O21280">
        <v>0</v>
      </c>
      <c r="P21280" t="s">
        <v>40419</v>
      </c>
      <c r="Q21280" s="3">
        <v>516</v>
      </c>
      <c r="R21280" s="3">
        <v>744</v>
      </c>
      <c r="S21280" s="3">
        <v>-228</v>
      </c>
      <c r="T21280" t="s">
        <v>39144</v>
      </c>
      <c r="U21280" t="s">
        <v>39149</v>
      </c>
      <c r="V21280" t="s">
        <v>39801</v>
      </c>
      <c r="W21280" t="s">
        <v>39754</v>
      </c>
      <c r="X21280" t="s">
        <v>39200</v>
      </c>
      <c r="Y21280" t="s">
        <v>39200</v>
      </c>
    </row>
    <row r="21281" spans="1:25">
      <c r="A21281" t="s">
        <v>16348</v>
      </c>
      <c r="B21281" s="2">
        <v>41632</v>
      </c>
      <c r="C21281" t="s">
        <v>40427</v>
      </c>
      <c r="D21281" s="1">
        <v>12</v>
      </c>
      <c r="E21281" s="1">
        <v>2013</v>
      </c>
      <c r="F21281" s="2">
        <v>41634</v>
      </c>
      <c r="G21281">
        <v>2</v>
      </c>
      <c r="H21281">
        <v>2</v>
      </c>
      <c r="I21281" t="s">
        <v>25056</v>
      </c>
      <c r="J21281" t="s">
        <v>28790</v>
      </c>
      <c r="K21281" t="s">
        <v>35351</v>
      </c>
      <c r="L21281" t="s">
        <v>35370</v>
      </c>
      <c r="M21281" t="s">
        <v>36441</v>
      </c>
      <c r="N21281">
        <v>1</v>
      </c>
      <c r="O21281">
        <v>0</v>
      </c>
      <c r="P21281" t="s">
        <v>40419</v>
      </c>
      <c r="Q21281" s="3">
        <v>516</v>
      </c>
      <c r="R21281" s="3">
        <v>262</v>
      </c>
      <c r="S21281" s="3">
        <v>254</v>
      </c>
      <c r="T21281" t="s">
        <v>39145</v>
      </c>
      <c r="U21281" t="s">
        <v>39149</v>
      </c>
      <c r="V21281" t="s">
        <v>39317</v>
      </c>
      <c r="W21281" t="s">
        <v>39262</v>
      </c>
      <c r="X21281" t="s">
        <v>39201</v>
      </c>
      <c r="Y21281" t="s">
        <v>40437</v>
      </c>
    </row>
    <row r="21282" spans="1:25">
      <c r="A21282" t="s">
        <v>18197</v>
      </c>
      <c r="B21282" s="2">
        <v>41747</v>
      </c>
      <c r="C21282" t="s">
        <v>40428</v>
      </c>
      <c r="D21282" s="1">
        <v>4</v>
      </c>
      <c r="E21282" s="1">
        <v>2014</v>
      </c>
      <c r="F21282" s="2">
        <v>41751</v>
      </c>
      <c r="G21282">
        <v>4</v>
      </c>
      <c r="H21282">
        <v>1</v>
      </c>
      <c r="I21282" t="s">
        <v>25058</v>
      </c>
      <c r="J21282" t="s">
        <v>26773</v>
      </c>
      <c r="K21282" t="s">
        <v>35351</v>
      </c>
      <c r="L21282" t="s">
        <v>35370</v>
      </c>
      <c r="M21282" t="s">
        <v>36441</v>
      </c>
      <c r="N21282">
        <v>1</v>
      </c>
      <c r="O21282">
        <v>0</v>
      </c>
      <c r="P21282" t="s">
        <v>40419</v>
      </c>
      <c r="Q21282" s="3">
        <v>516</v>
      </c>
      <c r="R21282" s="3">
        <v>57</v>
      </c>
      <c r="S21282" s="3">
        <v>459</v>
      </c>
      <c r="T21282" t="s">
        <v>39144</v>
      </c>
      <c r="U21282" t="s">
        <v>39148</v>
      </c>
      <c r="V21282" t="s">
        <v>39916</v>
      </c>
      <c r="W21282" t="s">
        <v>39754</v>
      </c>
      <c r="X21282" t="s">
        <v>39200</v>
      </c>
      <c r="Y21282" t="s">
        <v>39200</v>
      </c>
    </row>
    <row r="21283" spans="1:25">
      <c r="A21283" t="s">
        <v>20389</v>
      </c>
      <c r="B21283" s="2">
        <v>41848</v>
      </c>
      <c r="C21283" t="s">
        <v>40424</v>
      </c>
      <c r="D21283" s="1">
        <v>7</v>
      </c>
      <c r="E21283" s="1">
        <v>2014</v>
      </c>
      <c r="F21283" s="2">
        <v>41849</v>
      </c>
      <c r="G21283">
        <v>1</v>
      </c>
      <c r="H21283">
        <v>3</v>
      </c>
      <c r="I21283" t="s">
        <v>25057</v>
      </c>
      <c r="J21283" t="s">
        <v>26773</v>
      </c>
      <c r="K21283" t="s">
        <v>35351</v>
      </c>
      <c r="L21283" t="s">
        <v>35370</v>
      </c>
      <c r="M21283" t="s">
        <v>36441</v>
      </c>
      <c r="N21283">
        <v>1</v>
      </c>
      <c r="O21283">
        <v>0</v>
      </c>
      <c r="P21283" t="s">
        <v>40419</v>
      </c>
      <c r="Q21283" s="3">
        <v>516</v>
      </c>
      <c r="R21283" s="3">
        <v>134</v>
      </c>
      <c r="S21283" s="3">
        <v>382</v>
      </c>
      <c r="T21283" t="s">
        <v>39145</v>
      </c>
      <c r="U21283" t="s">
        <v>39150</v>
      </c>
      <c r="V21283" t="s">
        <v>39202</v>
      </c>
      <c r="W21283" t="s">
        <v>39736</v>
      </c>
      <c r="X21283" t="s">
        <v>39200</v>
      </c>
      <c r="Y21283" t="s">
        <v>39200</v>
      </c>
    </row>
    <row r="21284" spans="1:25">
      <c r="A21284" t="s">
        <v>19859</v>
      </c>
      <c r="B21284" s="2">
        <v>41865</v>
      </c>
      <c r="C21284" t="s">
        <v>40425</v>
      </c>
      <c r="D21284" s="1">
        <v>8</v>
      </c>
      <c r="E21284" s="1">
        <v>2014</v>
      </c>
      <c r="F21284" s="2">
        <v>41871</v>
      </c>
      <c r="G21284">
        <v>6</v>
      </c>
      <c r="H21284">
        <v>1</v>
      </c>
      <c r="I21284" t="s">
        <v>25056</v>
      </c>
      <c r="J21284" t="s">
        <v>28790</v>
      </c>
      <c r="K21284" t="s">
        <v>35351</v>
      </c>
      <c r="L21284" t="s">
        <v>35370</v>
      </c>
      <c r="M21284" t="s">
        <v>36441</v>
      </c>
      <c r="N21284">
        <v>1</v>
      </c>
      <c r="O21284">
        <v>0</v>
      </c>
      <c r="P21284" t="s">
        <v>40419</v>
      </c>
      <c r="Q21284" s="3">
        <v>516</v>
      </c>
      <c r="R21284" s="3">
        <v>156</v>
      </c>
      <c r="S21284" s="3">
        <v>360</v>
      </c>
      <c r="T21284" t="s">
        <v>39147</v>
      </c>
      <c r="U21284" t="s">
        <v>39148</v>
      </c>
      <c r="V21284" t="s">
        <v>39171</v>
      </c>
      <c r="W21284" t="s">
        <v>39190</v>
      </c>
      <c r="X21284" t="s">
        <v>39201</v>
      </c>
      <c r="Y21284" t="s">
        <v>40437</v>
      </c>
    </row>
    <row r="21285" spans="1:25">
      <c r="A21285" t="s">
        <v>22642</v>
      </c>
      <c r="B21285" s="2">
        <v>41929</v>
      </c>
      <c r="C21285" t="s">
        <v>40430</v>
      </c>
      <c r="D21285" s="1">
        <v>10</v>
      </c>
      <c r="E21285" s="1">
        <v>2014</v>
      </c>
      <c r="F21285" s="2">
        <v>41933</v>
      </c>
      <c r="G21285">
        <v>4</v>
      </c>
      <c r="H21285">
        <v>1</v>
      </c>
      <c r="I21285" t="s">
        <v>25056</v>
      </c>
      <c r="J21285" t="s">
        <v>32837</v>
      </c>
      <c r="K21285" t="s">
        <v>35351</v>
      </c>
      <c r="L21285" t="s">
        <v>35356</v>
      </c>
      <c r="M21285" t="s">
        <v>35600</v>
      </c>
      <c r="N21285">
        <v>2</v>
      </c>
      <c r="O21285">
        <v>0</v>
      </c>
      <c r="P21285" t="s">
        <v>40419</v>
      </c>
      <c r="Q21285" s="3">
        <v>516</v>
      </c>
      <c r="R21285" s="3">
        <v>575</v>
      </c>
      <c r="S21285" s="3">
        <v>-59</v>
      </c>
      <c r="T21285" t="s">
        <v>39145</v>
      </c>
      <c r="U21285" t="s">
        <v>39148</v>
      </c>
      <c r="V21285" t="s">
        <v>39529</v>
      </c>
      <c r="W21285" t="s">
        <v>39347</v>
      </c>
      <c r="X21285" t="s">
        <v>39216</v>
      </c>
      <c r="Y21285" t="s">
        <v>40397</v>
      </c>
    </row>
    <row r="21286" spans="1:25">
      <c r="A21286" t="s">
        <v>24437</v>
      </c>
      <c r="B21286" s="2">
        <v>41991</v>
      </c>
      <c r="C21286" t="s">
        <v>40427</v>
      </c>
      <c r="D21286" s="1">
        <v>12</v>
      </c>
      <c r="E21286" s="1">
        <v>2014</v>
      </c>
      <c r="F21286" s="2">
        <v>41993</v>
      </c>
      <c r="G21286">
        <v>2</v>
      </c>
      <c r="H21286">
        <v>4</v>
      </c>
      <c r="I21286" t="s">
        <v>25056</v>
      </c>
      <c r="J21286" t="s">
        <v>28790</v>
      </c>
      <c r="K21286" t="s">
        <v>35351</v>
      </c>
      <c r="L21286" t="s">
        <v>35370</v>
      </c>
      <c r="M21286" t="s">
        <v>36441</v>
      </c>
      <c r="N21286">
        <v>1</v>
      </c>
      <c r="O21286">
        <v>0</v>
      </c>
      <c r="P21286" t="s">
        <v>40419</v>
      </c>
      <c r="Q21286" s="3">
        <v>516</v>
      </c>
      <c r="R21286" s="3">
        <v>235</v>
      </c>
      <c r="S21286" s="3">
        <v>281</v>
      </c>
      <c r="T21286" t="s">
        <v>39145</v>
      </c>
      <c r="U21286" t="s">
        <v>39151</v>
      </c>
      <c r="V21286" t="s">
        <v>39566</v>
      </c>
      <c r="W21286" t="s">
        <v>39188</v>
      </c>
      <c r="X21286" t="s">
        <v>39201</v>
      </c>
      <c r="Y21286" t="s">
        <v>40437</v>
      </c>
    </row>
    <row r="21287" spans="1:25">
      <c r="A21287" t="s">
        <v>16279</v>
      </c>
      <c r="B21287" s="2">
        <v>41629</v>
      </c>
      <c r="C21287" t="s">
        <v>40427</v>
      </c>
      <c r="D21287" s="1">
        <v>12</v>
      </c>
      <c r="E21287" s="1">
        <v>2013</v>
      </c>
      <c r="F21287" s="2">
        <v>41631</v>
      </c>
      <c r="G21287">
        <v>2</v>
      </c>
      <c r="H21287">
        <v>4</v>
      </c>
      <c r="I21287" t="s">
        <v>25056</v>
      </c>
      <c r="J21287" t="s">
        <v>33218</v>
      </c>
      <c r="K21287" t="s">
        <v>35353</v>
      </c>
      <c r="L21287" t="s">
        <v>35365</v>
      </c>
      <c r="M21287" t="s">
        <v>36518</v>
      </c>
      <c r="N21287">
        <v>5</v>
      </c>
      <c r="O21287">
        <v>0</v>
      </c>
      <c r="P21287" t="s">
        <v>40419</v>
      </c>
      <c r="Q21287" s="3">
        <v>517</v>
      </c>
      <c r="R21287" s="3">
        <v>3704</v>
      </c>
      <c r="S21287" s="3">
        <v>-3187</v>
      </c>
      <c r="T21287" t="s">
        <v>39144</v>
      </c>
      <c r="U21287" t="s">
        <v>39151</v>
      </c>
      <c r="V21287" t="s">
        <v>39618</v>
      </c>
      <c r="W21287" t="s">
        <v>39537</v>
      </c>
      <c r="X21287" t="s">
        <v>39216</v>
      </c>
      <c r="Y21287" t="s">
        <v>40397</v>
      </c>
    </row>
    <row r="21288" spans="1:25">
      <c r="A21288" t="s">
        <v>2533</v>
      </c>
      <c r="B21288" s="2">
        <v>40795</v>
      </c>
      <c r="C21288" t="s">
        <v>40426</v>
      </c>
      <c r="D21288" s="1">
        <v>9</v>
      </c>
      <c r="E21288" s="1">
        <v>2011</v>
      </c>
      <c r="F21288" s="2">
        <v>40801</v>
      </c>
      <c r="G21288">
        <v>6</v>
      </c>
      <c r="H21288">
        <v>1</v>
      </c>
      <c r="I21288" t="s">
        <v>25056</v>
      </c>
      <c r="J21288" t="s">
        <v>28857</v>
      </c>
      <c r="K21288" t="s">
        <v>35351</v>
      </c>
      <c r="L21288" t="s">
        <v>35366</v>
      </c>
      <c r="M21288" t="s">
        <v>37740</v>
      </c>
      <c r="N21288">
        <v>7</v>
      </c>
      <c r="O21288">
        <v>0</v>
      </c>
      <c r="P21288" t="s">
        <v>40419</v>
      </c>
      <c r="Q21288" s="3">
        <v>518</v>
      </c>
      <c r="R21288" s="3">
        <v>495</v>
      </c>
      <c r="S21288" s="3">
        <v>23</v>
      </c>
      <c r="T21288" t="s">
        <v>39144</v>
      </c>
      <c r="U21288" t="s">
        <v>39148</v>
      </c>
      <c r="V21288" t="s">
        <v>39919</v>
      </c>
      <c r="W21288" t="s">
        <v>39180</v>
      </c>
      <c r="X21288" t="s">
        <v>39198</v>
      </c>
      <c r="Y21288" t="s">
        <v>40397</v>
      </c>
    </row>
    <row r="21289" spans="1:25">
      <c r="A21289" t="s">
        <v>10759</v>
      </c>
      <c r="B21289" s="2">
        <v>41356</v>
      </c>
      <c r="C21289" t="s">
        <v>40431</v>
      </c>
      <c r="D21289" s="1">
        <v>3</v>
      </c>
      <c r="E21289" s="1">
        <v>2013</v>
      </c>
      <c r="F21289" s="2">
        <v>41361</v>
      </c>
      <c r="G21289">
        <v>5</v>
      </c>
      <c r="H21289">
        <v>2</v>
      </c>
      <c r="I21289" t="s">
        <v>25056</v>
      </c>
      <c r="J21289" t="s">
        <v>31237</v>
      </c>
      <c r="K21289" t="s">
        <v>35351</v>
      </c>
      <c r="L21289" t="s">
        <v>35368</v>
      </c>
      <c r="M21289" t="s">
        <v>35861</v>
      </c>
      <c r="N21289">
        <v>7</v>
      </c>
      <c r="O21289">
        <v>0</v>
      </c>
      <c r="P21289" t="s">
        <v>40419</v>
      </c>
      <c r="Q21289" s="3">
        <v>518</v>
      </c>
      <c r="R21289" s="3">
        <v>479</v>
      </c>
      <c r="S21289" s="3">
        <v>39</v>
      </c>
      <c r="T21289" t="s">
        <v>39144</v>
      </c>
      <c r="U21289" t="s">
        <v>39149</v>
      </c>
      <c r="V21289" t="s">
        <v>39671</v>
      </c>
      <c r="W21289" t="s">
        <v>39215</v>
      </c>
      <c r="X21289" t="s">
        <v>39216</v>
      </c>
      <c r="Y21289" t="s">
        <v>40398</v>
      </c>
    </row>
    <row r="21290" spans="1:25">
      <c r="A21290" t="s">
        <v>13208</v>
      </c>
      <c r="B21290" s="2">
        <v>41500</v>
      </c>
      <c r="C21290" t="s">
        <v>40425</v>
      </c>
      <c r="D21290" s="1">
        <v>8</v>
      </c>
      <c r="E21290" s="1">
        <v>2013</v>
      </c>
      <c r="F21290" s="2">
        <v>41503</v>
      </c>
      <c r="G21290">
        <v>3</v>
      </c>
      <c r="H21290">
        <v>4</v>
      </c>
      <c r="I21290" t="s">
        <v>25056</v>
      </c>
      <c r="J21290" t="s">
        <v>28857</v>
      </c>
      <c r="K21290" t="s">
        <v>35351</v>
      </c>
      <c r="L21290" t="s">
        <v>35366</v>
      </c>
      <c r="M21290" t="s">
        <v>37740</v>
      </c>
      <c r="N21290">
        <v>7</v>
      </c>
      <c r="O21290">
        <v>0</v>
      </c>
      <c r="P21290" t="s">
        <v>40419</v>
      </c>
      <c r="Q21290" s="3">
        <v>518</v>
      </c>
      <c r="R21290" s="3">
        <v>2442</v>
      </c>
      <c r="S21290" s="3">
        <v>-1924</v>
      </c>
      <c r="T21290" t="s">
        <v>39144</v>
      </c>
      <c r="U21290" t="s">
        <v>39151</v>
      </c>
      <c r="V21290" t="s">
        <v>39709</v>
      </c>
      <c r="W21290" t="s">
        <v>39180</v>
      </c>
      <c r="X21290" t="s">
        <v>39198</v>
      </c>
      <c r="Y21290" t="s">
        <v>40397</v>
      </c>
    </row>
    <row r="21291" spans="1:25">
      <c r="A21291" t="s">
        <v>15187</v>
      </c>
      <c r="B21291" s="2">
        <v>41587</v>
      </c>
      <c r="C21291" t="s">
        <v>40423</v>
      </c>
      <c r="D21291" s="1">
        <v>11</v>
      </c>
      <c r="E21291" s="1">
        <v>2013</v>
      </c>
      <c r="F21291" s="2">
        <v>41589</v>
      </c>
      <c r="G21291">
        <v>2</v>
      </c>
      <c r="H21291">
        <v>2</v>
      </c>
      <c r="I21291" t="s">
        <v>25058</v>
      </c>
      <c r="J21291" t="s">
        <v>33709</v>
      </c>
      <c r="K21291" t="s">
        <v>35351</v>
      </c>
      <c r="L21291" t="s">
        <v>35368</v>
      </c>
      <c r="M21291" t="s">
        <v>38404</v>
      </c>
      <c r="N21291">
        <v>5</v>
      </c>
      <c r="O21291">
        <v>0</v>
      </c>
      <c r="P21291" t="s">
        <v>40419</v>
      </c>
      <c r="Q21291" s="3">
        <v>518</v>
      </c>
      <c r="R21291" s="3">
        <v>1264</v>
      </c>
      <c r="S21291" s="3">
        <v>-746</v>
      </c>
      <c r="T21291" t="s">
        <v>39145</v>
      </c>
      <c r="U21291" t="s">
        <v>39149</v>
      </c>
      <c r="V21291" t="s">
        <v>39692</v>
      </c>
      <c r="W21291" t="s">
        <v>39693</v>
      </c>
      <c r="X21291" t="s">
        <v>39216</v>
      </c>
      <c r="Y21291" t="s">
        <v>40397</v>
      </c>
    </row>
    <row r="21292" spans="1:25">
      <c r="A21292" t="s">
        <v>16341</v>
      </c>
      <c r="B21292" s="2">
        <v>41632</v>
      </c>
      <c r="C21292" t="s">
        <v>40427</v>
      </c>
      <c r="D21292" s="1">
        <v>12</v>
      </c>
      <c r="E21292" s="1">
        <v>2013</v>
      </c>
      <c r="F21292" s="2">
        <v>41634</v>
      </c>
      <c r="G21292">
        <v>2</v>
      </c>
      <c r="H21292">
        <v>4</v>
      </c>
      <c r="I21292" t="s">
        <v>25056</v>
      </c>
      <c r="J21292" t="s">
        <v>31237</v>
      </c>
      <c r="K21292" t="s">
        <v>35351</v>
      </c>
      <c r="L21292" t="s">
        <v>35368</v>
      </c>
      <c r="M21292" t="s">
        <v>35861</v>
      </c>
      <c r="N21292">
        <v>7</v>
      </c>
      <c r="O21292">
        <v>0</v>
      </c>
      <c r="P21292" t="s">
        <v>40419</v>
      </c>
      <c r="Q21292" s="3">
        <v>518</v>
      </c>
      <c r="R21292" s="3">
        <v>804</v>
      </c>
      <c r="S21292" s="3">
        <v>-286</v>
      </c>
      <c r="T21292" t="s">
        <v>39144</v>
      </c>
      <c r="U21292" t="s">
        <v>39151</v>
      </c>
      <c r="V21292" t="s">
        <v>39244</v>
      </c>
      <c r="W21292" t="s">
        <v>39215</v>
      </c>
      <c r="X21292" t="s">
        <v>39216</v>
      </c>
      <c r="Y21292" t="s">
        <v>40398</v>
      </c>
    </row>
    <row r="21293" spans="1:25">
      <c r="A21293" t="s">
        <v>21281</v>
      </c>
      <c r="B21293" s="2">
        <v>41883</v>
      </c>
      <c r="C21293" t="s">
        <v>40426</v>
      </c>
      <c r="D21293" s="1">
        <v>9</v>
      </c>
      <c r="E21293" s="1">
        <v>2014</v>
      </c>
      <c r="F21293" s="2">
        <v>41885</v>
      </c>
      <c r="G21293">
        <v>2</v>
      </c>
      <c r="H21293">
        <v>2</v>
      </c>
      <c r="I21293" t="s">
        <v>25058</v>
      </c>
      <c r="J21293" t="s">
        <v>26002</v>
      </c>
      <c r="K21293" t="s">
        <v>35351</v>
      </c>
      <c r="L21293" t="s">
        <v>35370</v>
      </c>
      <c r="M21293" t="s">
        <v>36008</v>
      </c>
      <c r="N21293">
        <v>7</v>
      </c>
      <c r="O21293">
        <v>0</v>
      </c>
      <c r="P21293" t="s">
        <v>40419</v>
      </c>
      <c r="Q21293" s="3">
        <v>518</v>
      </c>
      <c r="R21293" s="3">
        <v>283</v>
      </c>
      <c r="S21293" s="3">
        <v>235</v>
      </c>
      <c r="T21293" t="s">
        <v>39144</v>
      </c>
      <c r="U21293" t="s">
        <v>39149</v>
      </c>
      <c r="V21293" t="s">
        <v>39514</v>
      </c>
      <c r="W21293" t="s">
        <v>39215</v>
      </c>
      <c r="X21293" t="s">
        <v>39216</v>
      </c>
      <c r="Y21293" t="s">
        <v>40398</v>
      </c>
    </row>
    <row r="21294" spans="1:25">
      <c r="A21294" t="s">
        <v>22129</v>
      </c>
      <c r="B21294" s="2">
        <v>41908</v>
      </c>
      <c r="C21294" t="s">
        <v>40426</v>
      </c>
      <c r="D21294" s="1">
        <v>9</v>
      </c>
      <c r="E21294" s="1">
        <v>2014</v>
      </c>
      <c r="F21294" s="2">
        <v>41915</v>
      </c>
      <c r="G21294">
        <v>7</v>
      </c>
      <c r="H21294">
        <v>1</v>
      </c>
      <c r="I21294" t="s">
        <v>25058</v>
      </c>
      <c r="J21294" t="s">
        <v>32262</v>
      </c>
      <c r="K21294" t="s">
        <v>35351</v>
      </c>
      <c r="L21294" t="s">
        <v>35356</v>
      </c>
      <c r="M21294" t="s">
        <v>35374</v>
      </c>
      <c r="N21294">
        <v>1</v>
      </c>
      <c r="O21294">
        <v>0</v>
      </c>
      <c r="P21294" t="s">
        <v>40419</v>
      </c>
      <c r="Q21294" s="3">
        <v>518</v>
      </c>
      <c r="R21294" s="3">
        <v>114</v>
      </c>
      <c r="S21294" s="3">
        <v>404</v>
      </c>
      <c r="T21294" t="s">
        <v>39144</v>
      </c>
      <c r="U21294" t="s">
        <v>39148</v>
      </c>
      <c r="V21294" t="s">
        <v>39225</v>
      </c>
      <c r="W21294" t="s">
        <v>39215</v>
      </c>
      <c r="X21294" t="s">
        <v>39216</v>
      </c>
      <c r="Y21294" t="s">
        <v>40398</v>
      </c>
    </row>
    <row r="21295" spans="1:25">
      <c r="A21295" t="s">
        <v>9981</v>
      </c>
      <c r="B21295" s="2">
        <v>41290</v>
      </c>
      <c r="C21295" t="s">
        <v>40429</v>
      </c>
      <c r="D21295" s="1">
        <v>1</v>
      </c>
      <c r="E21295" s="1">
        <v>2013</v>
      </c>
      <c r="F21295" s="2">
        <v>41294</v>
      </c>
      <c r="G21295">
        <v>4</v>
      </c>
      <c r="H21295">
        <v>1</v>
      </c>
      <c r="I21295" t="s">
        <v>25056</v>
      </c>
      <c r="J21295" t="s">
        <v>28189</v>
      </c>
      <c r="K21295" t="s">
        <v>35352</v>
      </c>
      <c r="L21295" t="s">
        <v>35361</v>
      </c>
      <c r="M21295" t="s">
        <v>37270</v>
      </c>
      <c r="N21295">
        <v>5</v>
      </c>
      <c r="O21295">
        <v>0.02</v>
      </c>
      <c r="P21295" t="s">
        <v>39213</v>
      </c>
      <c r="Q21295" s="3">
        <v>519</v>
      </c>
      <c r="R21295" s="3">
        <v>2307</v>
      </c>
      <c r="S21295" s="3">
        <v>-1788</v>
      </c>
      <c r="T21295" t="s">
        <v>39145</v>
      </c>
      <c r="U21295" t="s">
        <v>39148</v>
      </c>
      <c r="V21295" t="s">
        <v>39466</v>
      </c>
      <c r="W21295" t="s">
        <v>39286</v>
      </c>
      <c r="X21295" t="s">
        <v>39199</v>
      </c>
      <c r="Y21295" t="s">
        <v>40436</v>
      </c>
    </row>
    <row r="21296" spans="1:25">
      <c r="A21296" t="s">
        <v>13256</v>
      </c>
      <c r="B21296" s="2">
        <v>41502</v>
      </c>
      <c r="C21296" t="s">
        <v>40425</v>
      </c>
      <c r="D21296" s="1">
        <v>8</v>
      </c>
      <c r="E21296" s="1">
        <v>2013</v>
      </c>
      <c r="F21296" s="2">
        <v>41506</v>
      </c>
      <c r="G21296">
        <v>4</v>
      </c>
      <c r="H21296">
        <v>2</v>
      </c>
      <c r="I21296" t="s">
        <v>25058</v>
      </c>
      <c r="J21296" t="s">
        <v>30976</v>
      </c>
      <c r="K21296" t="s">
        <v>35351</v>
      </c>
      <c r="L21296" t="s">
        <v>35369</v>
      </c>
      <c r="M21296" t="s">
        <v>36016</v>
      </c>
      <c r="N21296">
        <v>1</v>
      </c>
      <c r="O21296">
        <v>0</v>
      </c>
      <c r="P21296" t="s">
        <v>40419</v>
      </c>
      <c r="Q21296" s="3">
        <v>519</v>
      </c>
      <c r="R21296" s="3">
        <v>188</v>
      </c>
      <c r="S21296" s="3">
        <v>331</v>
      </c>
      <c r="T21296" t="s">
        <v>39145</v>
      </c>
      <c r="U21296" t="s">
        <v>39149</v>
      </c>
      <c r="V21296" t="s">
        <v>39502</v>
      </c>
      <c r="W21296" t="s">
        <v>39189</v>
      </c>
      <c r="X21296" t="s">
        <v>39199</v>
      </c>
      <c r="Y21296" t="s">
        <v>40436</v>
      </c>
    </row>
    <row r="21297" spans="1:25">
      <c r="A21297" t="s">
        <v>18963</v>
      </c>
      <c r="B21297" s="2">
        <v>41787</v>
      </c>
      <c r="C21297" t="s">
        <v>40421</v>
      </c>
      <c r="D21297" s="1">
        <v>5</v>
      </c>
      <c r="E21297" s="1">
        <v>2014</v>
      </c>
      <c r="F21297" s="2">
        <v>41794</v>
      </c>
      <c r="G21297">
        <v>7</v>
      </c>
      <c r="H21297">
        <v>1</v>
      </c>
      <c r="I21297" t="s">
        <v>25057</v>
      </c>
      <c r="J21297" t="s">
        <v>28570</v>
      </c>
      <c r="K21297" t="s">
        <v>35353</v>
      </c>
      <c r="L21297" t="s">
        <v>35364</v>
      </c>
      <c r="M21297" t="s">
        <v>37609</v>
      </c>
      <c r="N21297">
        <v>2</v>
      </c>
      <c r="O21297">
        <v>0.25</v>
      </c>
      <c r="P21297" t="s">
        <v>39213</v>
      </c>
      <c r="Q21297" s="3">
        <v>519</v>
      </c>
      <c r="R21297" s="3">
        <v>1499</v>
      </c>
      <c r="S21297" s="3">
        <v>-980</v>
      </c>
      <c r="T21297" t="s">
        <v>39144</v>
      </c>
      <c r="U21297" t="s">
        <v>39148</v>
      </c>
      <c r="V21297" t="s">
        <v>39272</v>
      </c>
      <c r="W21297" t="s">
        <v>39273</v>
      </c>
      <c r="X21297" t="s">
        <v>39199</v>
      </c>
      <c r="Y21297" t="s">
        <v>40436</v>
      </c>
    </row>
    <row r="21298" spans="1:25">
      <c r="A21298" t="s">
        <v>21713</v>
      </c>
      <c r="B21298" s="2">
        <v>41897</v>
      </c>
      <c r="C21298" t="s">
        <v>40426</v>
      </c>
      <c r="D21298" s="1">
        <v>9</v>
      </c>
      <c r="E21298" s="1">
        <v>2014</v>
      </c>
      <c r="F21298" s="2">
        <v>41903</v>
      </c>
      <c r="G21298">
        <v>6</v>
      </c>
      <c r="H21298">
        <v>1</v>
      </c>
      <c r="I21298" t="s">
        <v>25056</v>
      </c>
      <c r="J21298" t="s">
        <v>34960</v>
      </c>
      <c r="K21298" t="s">
        <v>35353</v>
      </c>
      <c r="L21298" t="s">
        <v>35364</v>
      </c>
      <c r="M21298" t="s">
        <v>36365</v>
      </c>
      <c r="N21298">
        <v>1</v>
      </c>
      <c r="O21298">
        <v>0</v>
      </c>
      <c r="P21298" t="s">
        <v>40419</v>
      </c>
      <c r="Q21298" s="3">
        <v>519</v>
      </c>
      <c r="R21298" s="3">
        <v>1161</v>
      </c>
      <c r="S21298" s="3">
        <v>-642</v>
      </c>
      <c r="T21298" t="s">
        <v>39144</v>
      </c>
      <c r="U21298" t="s">
        <v>39148</v>
      </c>
      <c r="V21298" t="s">
        <v>40102</v>
      </c>
      <c r="W21298" t="s">
        <v>39791</v>
      </c>
      <c r="X21298" t="s">
        <v>39197</v>
      </c>
      <c r="Y21298" t="s">
        <v>39197</v>
      </c>
    </row>
    <row r="21299" spans="1:25">
      <c r="A21299" t="s">
        <v>215</v>
      </c>
      <c r="B21299" s="2">
        <v>40570</v>
      </c>
      <c r="C21299" t="s">
        <v>40429</v>
      </c>
      <c r="D21299" s="1">
        <v>1</v>
      </c>
      <c r="E21299" s="1">
        <v>2011</v>
      </c>
      <c r="F21299" s="2">
        <v>40572</v>
      </c>
      <c r="G21299">
        <v>2</v>
      </c>
      <c r="H21299">
        <v>4</v>
      </c>
      <c r="I21299" t="s">
        <v>25056</v>
      </c>
      <c r="J21299" t="s">
        <v>25431</v>
      </c>
      <c r="K21299" t="s">
        <v>35351</v>
      </c>
      <c r="L21299" t="s">
        <v>35367</v>
      </c>
      <c r="M21299" t="s">
        <v>35711</v>
      </c>
      <c r="N21299">
        <v>1</v>
      </c>
      <c r="O21299">
        <v>0</v>
      </c>
      <c r="P21299" t="s">
        <v>40419</v>
      </c>
      <c r="Q21299" s="3">
        <v>522</v>
      </c>
      <c r="R21299" s="3">
        <v>373</v>
      </c>
      <c r="S21299" s="3">
        <v>149</v>
      </c>
      <c r="T21299" t="s">
        <v>39145</v>
      </c>
      <c r="U21299" t="s">
        <v>39151</v>
      </c>
      <c r="V21299" t="s">
        <v>39717</v>
      </c>
      <c r="W21299" t="s">
        <v>39718</v>
      </c>
      <c r="X21299" t="s">
        <v>39197</v>
      </c>
      <c r="Y21299" t="s">
        <v>39197</v>
      </c>
    </row>
    <row r="21300" spans="1:25">
      <c r="A21300" t="s">
        <v>1243</v>
      </c>
      <c r="B21300" s="2">
        <v>40694</v>
      </c>
      <c r="C21300" t="s">
        <v>40421</v>
      </c>
      <c r="D21300" s="1">
        <v>5</v>
      </c>
      <c r="E21300" s="1">
        <v>2011</v>
      </c>
      <c r="F21300" s="2">
        <v>40699</v>
      </c>
      <c r="G21300">
        <v>5</v>
      </c>
      <c r="H21300">
        <v>1</v>
      </c>
      <c r="I21300" t="s">
        <v>25056</v>
      </c>
      <c r="J21300" t="s">
        <v>27163</v>
      </c>
      <c r="K21300" t="s">
        <v>35353</v>
      </c>
      <c r="L21300" t="s">
        <v>35360</v>
      </c>
      <c r="M21300" t="s">
        <v>36863</v>
      </c>
      <c r="N21300">
        <v>2</v>
      </c>
      <c r="O21300">
        <v>0</v>
      </c>
      <c r="P21300" t="s">
        <v>40419</v>
      </c>
      <c r="Q21300" s="3">
        <v>522</v>
      </c>
      <c r="R21300" s="3">
        <v>5253</v>
      </c>
      <c r="S21300" s="3">
        <v>-4731</v>
      </c>
      <c r="T21300" t="s">
        <v>39144</v>
      </c>
      <c r="U21300" t="s">
        <v>39148</v>
      </c>
      <c r="V21300" t="s">
        <v>39441</v>
      </c>
      <c r="W21300" t="s">
        <v>39187</v>
      </c>
      <c r="X21300" t="s">
        <v>39201</v>
      </c>
      <c r="Y21300" t="s">
        <v>40437</v>
      </c>
    </row>
    <row r="21301" spans="1:25">
      <c r="A21301" t="s">
        <v>1831</v>
      </c>
      <c r="B21301" s="2">
        <v>40740</v>
      </c>
      <c r="C21301" t="s">
        <v>40424</v>
      </c>
      <c r="D21301" s="1">
        <v>7</v>
      </c>
      <c r="E21301" s="1">
        <v>2011</v>
      </c>
      <c r="F21301" s="2">
        <v>40743</v>
      </c>
      <c r="G21301">
        <v>3</v>
      </c>
      <c r="H21301">
        <v>2</v>
      </c>
      <c r="I21301" t="s">
        <v>25056</v>
      </c>
      <c r="J21301" t="s">
        <v>27163</v>
      </c>
      <c r="K21301" t="s">
        <v>35353</v>
      </c>
      <c r="L21301" t="s">
        <v>35360</v>
      </c>
      <c r="M21301" t="s">
        <v>36863</v>
      </c>
      <c r="N21301">
        <v>2</v>
      </c>
      <c r="O21301">
        <v>0</v>
      </c>
      <c r="P21301" t="s">
        <v>40419</v>
      </c>
      <c r="Q21301" s="3">
        <v>522</v>
      </c>
      <c r="R21301" s="3">
        <v>988</v>
      </c>
      <c r="S21301" s="3">
        <v>-466</v>
      </c>
      <c r="T21301" t="s">
        <v>39145</v>
      </c>
      <c r="U21301" t="s">
        <v>39149</v>
      </c>
      <c r="V21301" t="s">
        <v>39715</v>
      </c>
      <c r="W21301" t="s">
        <v>39716</v>
      </c>
      <c r="X21301" t="s">
        <v>39201</v>
      </c>
      <c r="Y21301" t="s">
        <v>40437</v>
      </c>
    </row>
    <row r="21302" spans="1:25">
      <c r="A21302" t="s">
        <v>1979</v>
      </c>
      <c r="B21302" s="2">
        <v>40756</v>
      </c>
      <c r="C21302" t="s">
        <v>40425</v>
      </c>
      <c r="D21302" s="1">
        <v>8</v>
      </c>
      <c r="E21302" s="1">
        <v>2011</v>
      </c>
      <c r="F21302" s="2">
        <v>40762</v>
      </c>
      <c r="G21302">
        <v>6</v>
      </c>
      <c r="H21302">
        <v>1</v>
      </c>
      <c r="I21302" t="s">
        <v>25058</v>
      </c>
      <c r="J21302" t="s">
        <v>28182</v>
      </c>
      <c r="K21302" t="s">
        <v>35351</v>
      </c>
      <c r="L21302" t="s">
        <v>35366</v>
      </c>
      <c r="M21302" t="s">
        <v>36526</v>
      </c>
      <c r="N21302">
        <v>2</v>
      </c>
      <c r="O21302">
        <v>0</v>
      </c>
      <c r="P21302" t="s">
        <v>40419</v>
      </c>
      <c r="Q21302" s="3">
        <v>522</v>
      </c>
      <c r="R21302" s="3">
        <v>83</v>
      </c>
      <c r="S21302" s="3">
        <v>439</v>
      </c>
      <c r="T21302" t="s">
        <v>39144</v>
      </c>
      <c r="U21302" t="s">
        <v>39148</v>
      </c>
      <c r="V21302" t="s">
        <v>39746</v>
      </c>
      <c r="W21302" t="s">
        <v>39747</v>
      </c>
      <c r="X21302" t="s">
        <v>39197</v>
      </c>
      <c r="Y21302" t="s">
        <v>39197</v>
      </c>
    </row>
    <row r="21303" spans="1:25">
      <c r="A21303" t="s">
        <v>2890</v>
      </c>
      <c r="B21303" s="2">
        <v>40815</v>
      </c>
      <c r="C21303" t="s">
        <v>40426</v>
      </c>
      <c r="D21303" s="1">
        <v>9</v>
      </c>
      <c r="E21303" s="1">
        <v>2011</v>
      </c>
      <c r="F21303" s="2">
        <v>40821</v>
      </c>
      <c r="G21303">
        <v>6</v>
      </c>
      <c r="H21303">
        <v>1</v>
      </c>
      <c r="I21303" t="s">
        <v>25058</v>
      </c>
      <c r="J21303" t="s">
        <v>29255</v>
      </c>
      <c r="K21303" t="s">
        <v>35351</v>
      </c>
      <c r="L21303" t="s">
        <v>35355</v>
      </c>
      <c r="M21303" t="s">
        <v>37010</v>
      </c>
      <c r="N21303">
        <v>4</v>
      </c>
      <c r="O21303">
        <v>0</v>
      </c>
      <c r="P21303" t="s">
        <v>40419</v>
      </c>
      <c r="Q21303" s="3">
        <v>522</v>
      </c>
      <c r="R21303" s="3">
        <v>545</v>
      </c>
      <c r="S21303" s="3">
        <v>-23</v>
      </c>
      <c r="T21303" t="s">
        <v>39144</v>
      </c>
      <c r="U21303" t="s">
        <v>39148</v>
      </c>
      <c r="V21303" t="s">
        <v>39976</v>
      </c>
      <c r="W21303" t="s">
        <v>39189</v>
      </c>
      <c r="X21303" t="s">
        <v>39199</v>
      </c>
      <c r="Y21303" t="s">
        <v>40436</v>
      </c>
    </row>
    <row r="21304" spans="1:25">
      <c r="A21304" t="s">
        <v>3407</v>
      </c>
      <c r="B21304" s="2">
        <v>40851</v>
      </c>
      <c r="C21304" t="s">
        <v>40423</v>
      </c>
      <c r="D21304" s="1">
        <v>11</v>
      </c>
      <c r="E21304" s="1">
        <v>2011</v>
      </c>
      <c r="F21304" s="2">
        <v>40853</v>
      </c>
      <c r="G21304">
        <v>2</v>
      </c>
      <c r="H21304">
        <v>4</v>
      </c>
      <c r="I21304" t="s">
        <v>25058</v>
      </c>
      <c r="J21304" t="s">
        <v>29766</v>
      </c>
      <c r="K21304" t="s">
        <v>35351</v>
      </c>
      <c r="L21304" t="s">
        <v>35366</v>
      </c>
      <c r="M21304" t="s">
        <v>36526</v>
      </c>
      <c r="N21304">
        <v>2</v>
      </c>
      <c r="O21304">
        <v>0</v>
      </c>
      <c r="P21304" t="s">
        <v>40419</v>
      </c>
      <c r="Q21304" s="3">
        <v>522</v>
      </c>
      <c r="R21304" s="3">
        <v>348</v>
      </c>
      <c r="S21304" s="3">
        <v>174</v>
      </c>
      <c r="T21304" t="s">
        <v>39145</v>
      </c>
      <c r="U21304" t="s">
        <v>39151</v>
      </c>
      <c r="V21304" t="s">
        <v>39441</v>
      </c>
      <c r="W21304" t="s">
        <v>39187</v>
      </c>
      <c r="X21304" t="s">
        <v>39201</v>
      </c>
      <c r="Y21304" t="s">
        <v>40437</v>
      </c>
    </row>
    <row r="21305" spans="1:25">
      <c r="A21305" t="s">
        <v>4493</v>
      </c>
      <c r="B21305" s="2">
        <v>40912</v>
      </c>
      <c r="C21305" t="s">
        <v>40429</v>
      </c>
      <c r="D21305" s="1">
        <v>1</v>
      </c>
      <c r="E21305" s="1">
        <v>2012</v>
      </c>
      <c r="F21305" s="2">
        <v>40915</v>
      </c>
      <c r="G21305">
        <v>3</v>
      </c>
      <c r="H21305">
        <v>4</v>
      </c>
      <c r="I21305" t="s">
        <v>25056</v>
      </c>
      <c r="J21305" t="s">
        <v>25431</v>
      </c>
      <c r="K21305" t="s">
        <v>35351</v>
      </c>
      <c r="L21305" t="s">
        <v>35367</v>
      </c>
      <c r="M21305" t="s">
        <v>35711</v>
      </c>
      <c r="N21305">
        <v>1</v>
      </c>
      <c r="O21305">
        <v>0</v>
      </c>
      <c r="P21305" t="s">
        <v>40419</v>
      </c>
      <c r="Q21305" s="3">
        <v>522</v>
      </c>
      <c r="R21305" s="3">
        <v>61</v>
      </c>
      <c r="S21305" s="3">
        <v>461</v>
      </c>
      <c r="T21305" t="s">
        <v>39146</v>
      </c>
      <c r="U21305" t="s">
        <v>39151</v>
      </c>
      <c r="V21305" t="s">
        <v>39837</v>
      </c>
      <c r="W21305" t="s">
        <v>39767</v>
      </c>
      <c r="X21305" t="s">
        <v>39200</v>
      </c>
      <c r="Y21305" t="s">
        <v>39200</v>
      </c>
    </row>
    <row r="21306" spans="1:25">
      <c r="A21306" t="s">
        <v>4849</v>
      </c>
      <c r="B21306" s="2">
        <v>40954</v>
      </c>
      <c r="C21306" t="s">
        <v>40432</v>
      </c>
      <c r="D21306" s="1">
        <v>2</v>
      </c>
      <c r="E21306" s="1">
        <v>2012</v>
      </c>
      <c r="F21306" s="2">
        <v>40957</v>
      </c>
      <c r="G21306">
        <v>3</v>
      </c>
      <c r="H21306">
        <v>2</v>
      </c>
      <c r="I21306" t="s">
        <v>25056</v>
      </c>
      <c r="J21306" t="s">
        <v>29636</v>
      </c>
      <c r="K21306" t="s">
        <v>35351</v>
      </c>
      <c r="L21306" t="s">
        <v>35369</v>
      </c>
      <c r="M21306" t="s">
        <v>36128</v>
      </c>
      <c r="N21306">
        <v>3</v>
      </c>
      <c r="O21306">
        <v>0</v>
      </c>
      <c r="P21306" t="s">
        <v>40419</v>
      </c>
      <c r="Q21306" s="3">
        <v>522</v>
      </c>
      <c r="R21306" s="3">
        <v>82</v>
      </c>
      <c r="S21306" s="3">
        <v>440</v>
      </c>
      <c r="T21306" t="s">
        <v>39144</v>
      </c>
      <c r="U21306" t="s">
        <v>39149</v>
      </c>
      <c r="V21306" t="s">
        <v>39962</v>
      </c>
      <c r="W21306" t="s">
        <v>39381</v>
      </c>
      <c r="X21306" t="s">
        <v>39199</v>
      </c>
      <c r="Y21306" t="s">
        <v>40436</v>
      </c>
    </row>
    <row r="21307" spans="1:25">
      <c r="A21307" t="s">
        <v>5101</v>
      </c>
      <c r="B21307" s="2">
        <v>40984</v>
      </c>
      <c r="C21307" t="s">
        <v>40431</v>
      </c>
      <c r="D21307" s="1">
        <v>3</v>
      </c>
      <c r="E21307" s="1">
        <v>2012</v>
      </c>
      <c r="F21307" s="2">
        <v>40984</v>
      </c>
      <c r="G21307">
        <v>0</v>
      </c>
      <c r="H21307">
        <v>3</v>
      </c>
      <c r="I21307" t="s">
        <v>25056</v>
      </c>
      <c r="J21307" t="s">
        <v>31199</v>
      </c>
      <c r="K21307" t="s">
        <v>35351</v>
      </c>
      <c r="L21307" t="s">
        <v>35368</v>
      </c>
      <c r="M21307" t="s">
        <v>36952</v>
      </c>
      <c r="N21307">
        <v>2</v>
      </c>
      <c r="O21307">
        <v>0.01</v>
      </c>
      <c r="P21307" t="s">
        <v>39213</v>
      </c>
      <c r="Q21307" s="3">
        <v>522</v>
      </c>
      <c r="R21307" s="3">
        <v>934</v>
      </c>
      <c r="S21307" s="3">
        <v>-412</v>
      </c>
      <c r="T21307" t="s">
        <v>39144</v>
      </c>
      <c r="U21307" t="s">
        <v>39150</v>
      </c>
      <c r="V21307" t="s">
        <v>39171</v>
      </c>
      <c r="W21307" t="s">
        <v>39190</v>
      </c>
      <c r="X21307" t="s">
        <v>39201</v>
      </c>
      <c r="Y21307" t="s">
        <v>40437</v>
      </c>
    </row>
    <row r="21308" spans="1:25">
      <c r="A21308" t="s">
        <v>6263</v>
      </c>
      <c r="B21308" s="2">
        <v>41074</v>
      </c>
      <c r="C21308" t="s">
        <v>40422</v>
      </c>
      <c r="D21308" s="1">
        <v>6</v>
      </c>
      <c r="E21308" s="1">
        <v>2012</v>
      </c>
      <c r="F21308" s="2">
        <v>41078</v>
      </c>
      <c r="G21308">
        <v>4</v>
      </c>
      <c r="H21308">
        <v>1</v>
      </c>
      <c r="I21308" t="s">
        <v>25057</v>
      </c>
      <c r="J21308" t="s">
        <v>25177</v>
      </c>
      <c r="K21308" t="s">
        <v>35351</v>
      </c>
      <c r="L21308" t="s">
        <v>35367</v>
      </c>
      <c r="M21308" t="s">
        <v>35485</v>
      </c>
      <c r="N21308">
        <v>2</v>
      </c>
      <c r="O21308">
        <v>0</v>
      </c>
      <c r="P21308" t="s">
        <v>40419</v>
      </c>
      <c r="Q21308" s="3">
        <v>522</v>
      </c>
      <c r="R21308" s="3">
        <v>98</v>
      </c>
      <c r="S21308" s="3">
        <v>424</v>
      </c>
      <c r="T21308" t="s">
        <v>39144</v>
      </c>
      <c r="U21308" t="s">
        <v>39148</v>
      </c>
      <c r="V21308" t="s">
        <v>39871</v>
      </c>
      <c r="W21308" t="s">
        <v>39767</v>
      </c>
      <c r="X21308" t="s">
        <v>39200</v>
      </c>
      <c r="Y21308" t="s">
        <v>39200</v>
      </c>
    </row>
    <row r="21309" spans="1:25">
      <c r="A21309" t="s">
        <v>6889</v>
      </c>
      <c r="B21309" s="2">
        <v>41121</v>
      </c>
      <c r="C21309" t="s">
        <v>40424</v>
      </c>
      <c r="D21309" s="1">
        <v>7</v>
      </c>
      <c r="E21309" s="1">
        <v>2012</v>
      </c>
      <c r="F21309" s="2">
        <v>41125</v>
      </c>
      <c r="G21309">
        <v>4</v>
      </c>
      <c r="H21309">
        <v>2</v>
      </c>
      <c r="I21309" t="s">
        <v>25057</v>
      </c>
      <c r="J21309" t="s">
        <v>31897</v>
      </c>
      <c r="K21309" t="s">
        <v>35351</v>
      </c>
      <c r="L21309" t="s">
        <v>35367</v>
      </c>
      <c r="M21309" t="s">
        <v>36698</v>
      </c>
      <c r="N21309">
        <v>1</v>
      </c>
      <c r="O21309">
        <v>0</v>
      </c>
      <c r="P21309" t="s">
        <v>40419</v>
      </c>
      <c r="Q21309" s="3">
        <v>522</v>
      </c>
      <c r="R21309" s="3">
        <v>177</v>
      </c>
      <c r="S21309" s="3">
        <v>345</v>
      </c>
      <c r="T21309" t="s">
        <v>39144</v>
      </c>
      <c r="U21309" t="s">
        <v>39149</v>
      </c>
      <c r="V21309" t="s">
        <v>39872</v>
      </c>
      <c r="W21309" t="s">
        <v>39381</v>
      </c>
      <c r="X21309" t="s">
        <v>39199</v>
      </c>
      <c r="Y21309" t="s">
        <v>40436</v>
      </c>
    </row>
    <row r="21310" spans="1:25">
      <c r="A21310" t="s">
        <v>7065</v>
      </c>
      <c r="B21310" s="2">
        <v>41132</v>
      </c>
      <c r="C21310" t="s">
        <v>40425</v>
      </c>
      <c r="D21310" s="1">
        <v>8</v>
      </c>
      <c r="E21310" s="1">
        <v>2012</v>
      </c>
      <c r="F21310" s="2">
        <v>41135</v>
      </c>
      <c r="G21310">
        <v>3</v>
      </c>
      <c r="H21310">
        <v>4</v>
      </c>
      <c r="I21310" t="s">
        <v>25056</v>
      </c>
      <c r="J21310" t="s">
        <v>31821</v>
      </c>
      <c r="K21310" t="s">
        <v>35351</v>
      </c>
      <c r="L21310" t="s">
        <v>35370</v>
      </c>
      <c r="M21310" t="s">
        <v>36118</v>
      </c>
      <c r="N21310">
        <v>2</v>
      </c>
      <c r="O21310">
        <v>0</v>
      </c>
      <c r="P21310" t="s">
        <v>40419</v>
      </c>
      <c r="Q21310" s="3">
        <v>522</v>
      </c>
      <c r="R21310" s="3">
        <v>94</v>
      </c>
      <c r="S21310" s="3">
        <v>428</v>
      </c>
      <c r="T21310" t="s">
        <v>39146</v>
      </c>
      <c r="U21310" t="s">
        <v>39151</v>
      </c>
      <c r="V21310" t="s">
        <v>39557</v>
      </c>
      <c r="W21310" t="s">
        <v>39388</v>
      </c>
      <c r="X21310" t="s">
        <v>39199</v>
      </c>
      <c r="Y21310" t="s">
        <v>40436</v>
      </c>
    </row>
    <row r="21311" spans="1:25">
      <c r="A21311" t="s">
        <v>7164</v>
      </c>
      <c r="B21311" s="2">
        <v>41138</v>
      </c>
      <c r="C21311" t="s">
        <v>40425</v>
      </c>
      <c r="D21311" s="1">
        <v>8</v>
      </c>
      <c r="E21311" s="1">
        <v>2012</v>
      </c>
      <c r="F21311" s="2">
        <v>41142</v>
      </c>
      <c r="G21311">
        <v>4</v>
      </c>
      <c r="H21311">
        <v>1</v>
      </c>
      <c r="I21311" t="s">
        <v>25058</v>
      </c>
      <c r="J21311" t="s">
        <v>25100</v>
      </c>
      <c r="K21311" t="s">
        <v>35351</v>
      </c>
      <c r="L21311" t="s">
        <v>35367</v>
      </c>
      <c r="M21311" t="s">
        <v>35410</v>
      </c>
      <c r="N21311">
        <v>2</v>
      </c>
      <c r="O21311">
        <v>0</v>
      </c>
      <c r="P21311" t="s">
        <v>40419</v>
      </c>
      <c r="Q21311" s="3">
        <v>522</v>
      </c>
      <c r="R21311" s="3">
        <v>212</v>
      </c>
      <c r="S21311" s="3">
        <v>310</v>
      </c>
      <c r="T21311" t="s">
        <v>39144</v>
      </c>
      <c r="U21311" t="s">
        <v>39148</v>
      </c>
      <c r="V21311" t="s">
        <v>39695</v>
      </c>
      <c r="W21311" t="s">
        <v>39696</v>
      </c>
      <c r="X21311" t="s">
        <v>39200</v>
      </c>
      <c r="Y21311" t="s">
        <v>39200</v>
      </c>
    </row>
    <row r="21312" spans="1:25">
      <c r="A21312" t="s">
        <v>7450</v>
      </c>
      <c r="B21312" s="2">
        <v>41156</v>
      </c>
      <c r="C21312" t="s">
        <v>40426</v>
      </c>
      <c r="D21312" s="1">
        <v>9</v>
      </c>
      <c r="E21312" s="1">
        <v>2012</v>
      </c>
      <c r="F21312" s="2">
        <v>41158</v>
      </c>
      <c r="G21312">
        <v>2</v>
      </c>
      <c r="H21312">
        <v>2</v>
      </c>
      <c r="I21312" t="s">
        <v>25056</v>
      </c>
      <c r="J21312" t="s">
        <v>32504</v>
      </c>
      <c r="K21312" t="s">
        <v>35351</v>
      </c>
      <c r="L21312" t="s">
        <v>35368</v>
      </c>
      <c r="M21312" t="s">
        <v>37326</v>
      </c>
      <c r="N21312">
        <v>2</v>
      </c>
      <c r="O21312">
        <v>0</v>
      </c>
      <c r="P21312" t="s">
        <v>40419</v>
      </c>
      <c r="Q21312" s="3">
        <v>522</v>
      </c>
      <c r="R21312" s="3">
        <v>409</v>
      </c>
      <c r="S21312" s="3">
        <v>113</v>
      </c>
      <c r="T21312" t="s">
        <v>39145</v>
      </c>
      <c r="U21312" t="s">
        <v>39149</v>
      </c>
      <c r="V21312" t="s">
        <v>39422</v>
      </c>
      <c r="W21312" t="s">
        <v>39423</v>
      </c>
      <c r="X21312" t="s">
        <v>39201</v>
      </c>
      <c r="Y21312" t="s">
        <v>40437</v>
      </c>
    </row>
    <row r="21313" spans="1:25">
      <c r="A21313" t="s">
        <v>6337</v>
      </c>
      <c r="B21313" s="2">
        <v>41159</v>
      </c>
      <c r="C21313" t="s">
        <v>40426</v>
      </c>
      <c r="D21313" s="1">
        <v>9</v>
      </c>
      <c r="E21313" s="1">
        <v>2012</v>
      </c>
      <c r="F21313" s="2">
        <v>41166</v>
      </c>
      <c r="G21313">
        <v>7</v>
      </c>
      <c r="H21313">
        <v>1</v>
      </c>
      <c r="I21313" t="s">
        <v>25056</v>
      </c>
      <c r="J21313" t="s">
        <v>26346</v>
      </c>
      <c r="K21313" t="s">
        <v>35351</v>
      </c>
      <c r="L21313" t="s">
        <v>35367</v>
      </c>
      <c r="M21313" t="s">
        <v>35410</v>
      </c>
      <c r="N21313">
        <v>2</v>
      </c>
      <c r="O21313">
        <v>0</v>
      </c>
      <c r="P21313" t="s">
        <v>40419</v>
      </c>
      <c r="Q21313" s="3">
        <v>522</v>
      </c>
      <c r="R21313" s="3">
        <v>218</v>
      </c>
      <c r="S21313" s="3">
        <v>304</v>
      </c>
      <c r="T21313" t="s">
        <v>39144</v>
      </c>
      <c r="U21313" t="s">
        <v>39148</v>
      </c>
      <c r="V21313" t="s">
        <v>39255</v>
      </c>
      <c r="W21313" t="s">
        <v>39188</v>
      </c>
      <c r="X21313" t="s">
        <v>39201</v>
      </c>
      <c r="Y21313" t="s">
        <v>40437</v>
      </c>
    </row>
    <row r="21314" spans="1:25">
      <c r="A21314" t="s">
        <v>8742</v>
      </c>
      <c r="B21314" s="2">
        <v>41223</v>
      </c>
      <c r="C21314" t="s">
        <v>40423</v>
      </c>
      <c r="D21314" s="1">
        <v>11</v>
      </c>
      <c r="E21314" s="1">
        <v>2012</v>
      </c>
      <c r="F21314" s="2">
        <v>41228</v>
      </c>
      <c r="G21314">
        <v>5</v>
      </c>
      <c r="H21314">
        <v>1</v>
      </c>
      <c r="I21314" t="s">
        <v>25058</v>
      </c>
      <c r="J21314" t="s">
        <v>26346</v>
      </c>
      <c r="K21314" t="s">
        <v>35351</v>
      </c>
      <c r="L21314" t="s">
        <v>35367</v>
      </c>
      <c r="M21314" t="s">
        <v>35410</v>
      </c>
      <c r="N21314">
        <v>2</v>
      </c>
      <c r="O21314">
        <v>0</v>
      </c>
      <c r="P21314" t="s">
        <v>40419</v>
      </c>
      <c r="Q21314" s="3">
        <v>522</v>
      </c>
      <c r="R21314" s="3">
        <v>158</v>
      </c>
      <c r="S21314" s="3">
        <v>364</v>
      </c>
      <c r="T21314" t="s">
        <v>39144</v>
      </c>
      <c r="U21314" t="s">
        <v>39148</v>
      </c>
      <c r="V21314" t="s">
        <v>39171</v>
      </c>
      <c r="W21314" t="s">
        <v>39190</v>
      </c>
      <c r="X21314" t="s">
        <v>39201</v>
      </c>
      <c r="Y21314" t="s">
        <v>40437</v>
      </c>
    </row>
    <row r="21315" spans="1:25">
      <c r="A21315" t="s">
        <v>11470</v>
      </c>
      <c r="B21315" s="2">
        <v>41408</v>
      </c>
      <c r="C21315" t="s">
        <v>40421</v>
      </c>
      <c r="D21315" s="1">
        <v>5</v>
      </c>
      <c r="E21315" s="1">
        <v>2013</v>
      </c>
      <c r="F21315" s="2">
        <v>41415</v>
      </c>
      <c r="G21315">
        <v>7</v>
      </c>
      <c r="H21315">
        <v>1</v>
      </c>
      <c r="I21315" t="s">
        <v>25056</v>
      </c>
      <c r="J21315" t="s">
        <v>30933</v>
      </c>
      <c r="K21315" t="s">
        <v>35351</v>
      </c>
      <c r="L21315" t="s">
        <v>35354</v>
      </c>
      <c r="M21315" t="s">
        <v>36568</v>
      </c>
      <c r="N21315">
        <v>4</v>
      </c>
      <c r="O21315">
        <v>0</v>
      </c>
      <c r="P21315" t="s">
        <v>40419</v>
      </c>
      <c r="Q21315" s="3">
        <v>522</v>
      </c>
      <c r="R21315" s="3">
        <v>1093</v>
      </c>
      <c r="S21315" s="3">
        <v>-571</v>
      </c>
      <c r="T21315" t="s">
        <v>39144</v>
      </c>
      <c r="U21315" t="s">
        <v>39148</v>
      </c>
      <c r="V21315" t="s">
        <v>39600</v>
      </c>
      <c r="W21315" t="s">
        <v>39190</v>
      </c>
      <c r="X21315" t="s">
        <v>39201</v>
      </c>
      <c r="Y21315" t="s">
        <v>40437</v>
      </c>
    </row>
    <row r="21316" spans="1:25">
      <c r="A21316" t="s">
        <v>11969</v>
      </c>
      <c r="B21316" s="2">
        <v>41435</v>
      </c>
      <c r="C21316" t="s">
        <v>40422</v>
      </c>
      <c r="D21316" s="1">
        <v>6</v>
      </c>
      <c r="E21316" s="1">
        <v>2013</v>
      </c>
      <c r="F21316" s="2">
        <v>41442</v>
      </c>
      <c r="G21316">
        <v>7</v>
      </c>
      <c r="H21316">
        <v>1</v>
      </c>
      <c r="I21316" t="s">
        <v>25056</v>
      </c>
      <c r="J21316" t="s">
        <v>26346</v>
      </c>
      <c r="K21316" t="s">
        <v>35351</v>
      </c>
      <c r="L21316" t="s">
        <v>35367</v>
      </c>
      <c r="M21316" t="s">
        <v>35410</v>
      </c>
      <c r="N21316">
        <v>2</v>
      </c>
      <c r="O21316">
        <v>0</v>
      </c>
      <c r="P21316" t="s">
        <v>40419</v>
      </c>
      <c r="Q21316" s="3">
        <v>522</v>
      </c>
      <c r="R21316" s="3">
        <v>406</v>
      </c>
      <c r="S21316" s="3">
        <v>116</v>
      </c>
      <c r="T21316" t="s">
        <v>39147</v>
      </c>
      <c r="U21316" t="s">
        <v>39148</v>
      </c>
      <c r="V21316" t="s">
        <v>39441</v>
      </c>
      <c r="W21316" t="s">
        <v>39187</v>
      </c>
      <c r="X21316" t="s">
        <v>39201</v>
      </c>
      <c r="Y21316" t="s">
        <v>40437</v>
      </c>
    </row>
    <row r="21317" spans="1:25">
      <c r="A21317" t="s">
        <v>10435</v>
      </c>
      <c r="B21317" s="2">
        <v>41451</v>
      </c>
      <c r="C21317" t="s">
        <v>40422</v>
      </c>
      <c r="D21317" s="1">
        <v>6</v>
      </c>
      <c r="E21317" s="1">
        <v>2013</v>
      </c>
      <c r="F21317" s="2">
        <v>41453</v>
      </c>
      <c r="G21317">
        <v>2</v>
      </c>
      <c r="H21317">
        <v>2</v>
      </c>
      <c r="I21317" t="s">
        <v>25058</v>
      </c>
      <c r="J21317" t="s">
        <v>32246</v>
      </c>
      <c r="K21317" t="s">
        <v>35352</v>
      </c>
      <c r="L21317" t="s">
        <v>35357</v>
      </c>
      <c r="M21317" t="s">
        <v>37223</v>
      </c>
      <c r="N21317">
        <v>6</v>
      </c>
      <c r="O21317">
        <v>0</v>
      </c>
      <c r="P21317" t="s">
        <v>40419</v>
      </c>
      <c r="Q21317" s="3">
        <v>522</v>
      </c>
      <c r="R21317" s="3">
        <v>2212</v>
      </c>
      <c r="S21317" s="3">
        <v>-1690</v>
      </c>
      <c r="T21317" t="s">
        <v>39145</v>
      </c>
      <c r="U21317" t="s">
        <v>39149</v>
      </c>
      <c r="V21317" t="s">
        <v>39325</v>
      </c>
      <c r="W21317" t="s">
        <v>39262</v>
      </c>
      <c r="X21317" t="s">
        <v>39201</v>
      </c>
      <c r="Y21317" t="s">
        <v>40437</v>
      </c>
    </row>
    <row r="21318" spans="1:25">
      <c r="A21318" t="s">
        <v>12987</v>
      </c>
      <c r="B21318" s="2">
        <v>41489</v>
      </c>
      <c r="C21318" t="s">
        <v>40425</v>
      </c>
      <c r="D21318" s="1">
        <v>8</v>
      </c>
      <c r="E21318" s="1">
        <v>2013</v>
      </c>
      <c r="F21318" s="2">
        <v>41496</v>
      </c>
      <c r="G21318">
        <v>7</v>
      </c>
      <c r="H21318">
        <v>1</v>
      </c>
      <c r="I21318" t="s">
        <v>25058</v>
      </c>
      <c r="J21318" t="s">
        <v>32788</v>
      </c>
      <c r="K21318" t="s">
        <v>35351</v>
      </c>
      <c r="L21318" t="s">
        <v>35370</v>
      </c>
      <c r="M21318" t="s">
        <v>36595</v>
      </c>
      <c r="N21318">
        <v>3</v>
      </c>
      <c r="O21318">
        <v>0</v>
      </c>
      <c r="P21318" t="s">
        <v>40419</v>
      </c>
      <c r="Q21318" s="3">
        <v>522</v>
      </c>
      <c r="R21318" s="3">
        <v>98</v>
      </c>
      <c r="S21318" s="3">
        <v>424</v>
      </c>
      <c r="T21318" t="s">
        <v>39147</v>
      </c>
      <c r="U21318" t="s">
        <v>39148</v>
      </c>
      <c r="V21318" t="s">
        <v>40093</v>
      </c>
      <c r="W21318" t="s">
        <v>39537</v>
      </c>
      <c r="X21318" t="s">
        <v>39216</v>
      </c>
      <c r="Y21318" t="s">
        <v>40397</v>
      </c>
    </row>
    <row r="21319" spans="1:25">
      <c r="A21319" t="s">
        <v>13255</v>
      </c>
      <c r="B21319" s="2">
        <v>41501</v>
      </c>
      <c r="C21319" t="s">
        <v>40425</v>
      </c>
      <c r="D21319" s="1">
        <v>8</v>
      </c>
      <c r="E21319" s="1">
        <v>2013</v>
      </c>
      <c r="F21319" s="2">
        <v>41505</v>
      </c>
      <c r="G21319">
        <v>4</v>
      </c>
      <c r="H21319">
        <v>2</v>
      </c>
      <c r="I21319" t="s">
        <v>25056</v>
      </c>
      <c r="J21319" t="s">
        <v>32730</v>
      </c>
      <c r="K21319" t="s">
        <v>35351</v>
      </c>
      <c r="L21319" t="s">
        <v>35355</v>
      </c>
      <c r="M21319" t="s">
        <v>35548</v>
      </c>
      <c r="N21319">
        <v>1</v>
      </c>
      <c r="O21319">
        <v>0.02</v>
      </c>
      <c r="P21319" t="s">
        <v>39213</v>
      </c>
      <c r="Q21319" s="3">
        <v>522</v>
      </c>
      <c r="R21319" s="3">
        <v>178</v>
      </c>
      <c r="S21319" s="3">
        <v>344</v>
      </c>
      <c r="T21319" t="s">
        <v>39145</v>
      </c>
      <c r="U21319" t="s">
        <v>39149</v>
      </c>
      <c r="V21319" t="s">
        <v>39253</v>
      </c>
      <c r="W21319" t="s">
        <v>39239</v>
      </c>
      <c r="X21319" t="s">
        <v>39216</v>
      </c>
      <c r="Y21319" t="s">
        <v>39240</v>
      </c>
    </row>
    <row r="21320" spans="1:25">
      <c r="A21320" t="s">
        <v>13978</v>
      </c>
      <c r="B21320" s="2">
        <v>41533</v>
      </c>
      <c r="C21320" t="s">
        <v>40426</v>
      </c>
      <c r="D21320" s="1">
        <v>9</v>
      </c>
      <c r="E21320" s="1">
        <v>2013</v>
      </c>
      <c r="F21320" s="2">
        <v>41538</v>
      </c>
      <c r="G21320">
        <v>5</v>
      </c>
      <c r="H21320">
        <v>1</v>
      </c>
      <c r="I21320" t="s">
        <v>25057</v>
      </c>
      <c r="J21320" t="s">
        <v>29766</v>
      </c>
      <c r="K21320" t="s">
        <v>35351</v>
      </c>
      <c r="L21320" t="s">
        <v>35366</v>
      </c>
      <c r="M21320" t="s">
        <v>36526</v>
      </c>
      <c r="N21320">
        <v>2</v>
      </c>
      <c r="O21320">
        <v>0</v>
      </c>
      <c r="P21320" t="s">
        <v>40419</v>
      </c>
      <c r="Q21320" s="3">
        <v>522</v>
      </c>
      <c r="R21320" s="3">
        <v>157</v>
      </c>
      <c r="S21320" s="3">
        <v>365</v>
      </c>
      <c r="T21320" t="s">
        <v>39145</v>
      </c>
      <c r="U21320" t="s">
        <v>39148</v>
      </c>
      <c r="V21320" t="s">
        <v>39255</v>
      </c>
      <c r="W21320" t="s">
        <v>39188</v>
      </c>
      <c r="X21320" t="s">
        <v>39201</v>
      </c>
      <c r="Y21320" t="s">
        <v>40437</v>
      </c>
    </row>
    <row r="21321" spans="1:25">
      <c r="A21321" t="s">
        <v>14100</v>
      </c>
      <c r="B21321" s="2">
        <v>41537</v>
      </c>
      <c r="C21321" t="s">
        <v>40426</v>
      </c>
      <c r="D21321" s="1">
        <v>9</v>
      </c>
      <c r="E21321" s="1">
        <v>2013</v>
      </c>
      <c r="F21321" s="2">
        <v>41539</v>
      </c>
      <c r="G21321">
        <v>2</v>
      </c>
      <c r="H21321">
        <v>2</v>
      </c>
      <c r="I21321" t="s">
        <v>25056</v>
      </c>
      <c r="J21321" t="s">
        <v>32788</v>
      </c>
      <c r="K21321" t="s">
        <v>35351</v>
      </c>
      <c r="L21321" t="s">
        <v>35370</v>
      </c>
      <c r="M21321" t="s">
        <v>36595</v>
      </c>
      <c r="N21321">
        <v>3</v>
      </c>
      <c r="O21321">
        <v>0</v>
      </c>
      <c r="P21321" t="s">
        <v>40419</v>
      </c>
      <c r="Q21321" s="3">
        <v>522</v>
      </c>
      <c r="R21321" s="3">
        <v>432</v>
      </c>
      <c r="S21321" s="3">
        <v>90</v>
      </c>
      <c r="T21321" t="s">
        <v>39146</v>
      </c>
      <c r="U21321" t="s">
        <v>39149</v>
      </c>
      <c r="V21321" t="s">
        <v>39654</v>
      </c>
      <c r="W21321" t="s">
        <v>39347</v>
      </c>
      <c r="X21321" t="s">
        <v>39216</v>
      </c>
      <c r="Y21321" t="s">
        <v>40397</v>
      </c>
    </row>
    <row r="21322" spans="1:25">
      <c r="A21322" t="s">
        <v>15576</v>
      </c>
      <c r="B21322" s="2">
        <v>41603</v>
      </c>
      <c r="C21322" t="s">
        <v>40423</v>
      </c>
      <c r="D21322" s="1">
        <v>11</v>
      </c>
      <c r="E21322" s="1">
        <v>2013</v>
      </c>
      <c r="F21322" s="2">
        <v>41607</v>
      </c>
      <c r="G21322">
        <v>4</v>
      </c>
      <c r="H21322">
        <v>2</v>
      </c>
      <c r="I21322" t="s">
        <v>25056</v>
      </c>
      <c r="J21322" t="s">
        <v>30662</v>
      </c>
      <c r="K21322" t="s">
        <v>35352</v>
      </c>
      <c r="L21322" t="s">
        <v>35357</v>
      </c>
      <c r="M21322" t="s">
        <v>38357</v>
      </c>
      <c r="N21322">
        <v>4</v>
      </c>
      <c r="O21322">
        <v>0</v>
      </c>
      <c r="P21322" t="s">
        <v>40419</v>
      </c>
      <c r="Q21322" s="3">
        <v>522</v>
      </c>
      <c r="R21322" s="3">
        <v>3553</v>
      </c>
      <c r="S21322" s="3">
        <v>-3031</v>
      </c>
      <c r="T21322" t="s">
        <v>39145</v>
      </c>
      <c r="U21322" t="s">
        <v>39149</v>
      </c>
      <c r="V21322" t="s">
        <v>40089</v>
      </c>
      <c r="W21322" t="s">
        <v>39381</v>
      </c>
      <c r="X21322" t="s">
        <v>39199</v>
      </c>
      <c r="Y21322" t="s">
        <v>40436</v>
      </c>
    </row>
    <row r="21323" spans="1:25">
      <c r="A21323" t="s">
        <v>15776</v>
      </c>
      <c r="B21323" s="2">
        <v>41611</v>
      </c>
      <c r="C21323" t="s">
        <v>40427</v>
      </c>
      <c r="D21323" s="1">
        <v>12</v>
      </c>
      <c r="E21323" s="1">
        <v>2013</v>
      </c>
      <c r="F21323" s="2">
        <v>41616</v>
      </c>
      <c r="G21323">
        <v>5</v>
      </c>
      <c r="H21323">
        <v>1</v>
      </c>
      <c r="I21323" t="s">
        <v>25058</v>
      </c>
      <c r="J21323" t="s">
        <v>32055</v>
      </c>
      <c r="K21323" t="s">
        <v>35353</v>
      </c>
      <c r="L21323" t="s">
        <v>35364</v>
      </c>
      <c r="M21323" t="s">
        <v>36162</v>
      </c>
      <c r="N21323">
        <v>3</v>
      </c>
      <c r="O21323">
        <v>0</v>
      </c>
      <c r="P21323" t="s">
        <v>40419</v>
      </c>
      <c r="Q21323" s="3">
        <v>522</v>
      </c>
      <c r="R21323" s="3">
        <v>2311</v>
      </c>
      <c r="S21323" s="3">
        <v>-1789</v>
      </c>
      <c r="T21323" t="s">
        <v>39144</v>
      </c>
      <c r="U21323" t="s">
        <v>39148</v>
      </c>
      <c r="V21323" t="s">
        <v>39225</v>
      </c>
      <c r="W21323" t="s">
        <v>39215</v>
      </c>
      <c r="X21323" t="s">
        <v>39216</v>
      </c>
      <c r="Y21323" t="s">
        <v>40398</v>
      </c>
    </row>
    <row r="21324" spans="1:25">
      <c r="A21324" t="s">
        <v>17960</v>
      </c>
      <c r="B21324" s="2">
        <v>41733</v>
      </c>
      <c r="C21324" t="s">
        <v>40428</v>
      </c>
      <c r="D21324" s="1">
        <v>4</v>
      </c>
      <c r="E21324" s="1">
        <v>2014</v>
      </c>
      <c r="F21324" s="2">
        <v>41736</v>
      </c>
      <c r="G21324">
        <v>3</v>
      </c>
      <c r="H21324">
        <v>2</v>
      </c>
      <c r="I21324" t="s">
        <v>25057</v>
      </c>
      <c r="J21324" t="s">
        <v>34789</v>
      </c>
      <c r="K21324" t="s">
        <v>35351</v>
      </c>
      <c r="L21324" t="s">
        <v>35370</v>
      </c>
      <c r="M21324" t="s">
        <v>36118</v>
      </c>
      <c r="N21324">
        <v>2</v>
      </c>
      <c r="O21324">
        <v>0</v>
      </c>
      <c r="P21324" t="s">
        <v>40419</v>
      </c>
      <c r="Q21324" s="3">
        <v>522</v>
      </c>
      <c r="R21324" s="3">
        <v>231</v>
      </c>
      <c r="S21324" s="3">
        <v>291</v>
      </c>
      <c r="T21324" t="s">
        <v>39145</v>
      </c>
      <c r="U21324" t="s">
        <v>39149</v>
      </c>
      <c r="V21324" t="s">
        <v>39164</v>
      </c>
      <c r="W21324" t="s">
        <v>39185</v>
      </c>
      <c r="X21324" t="s">
        <v>39199</v>
      </c>
      <c r="Y21324" t="s">
        <v>39203</v>
      </c>
    </row>
    <row r="21325" spans="1:25">
      <c r="A21325" t="s">
        <v>17999</v>
      </c>
      <c r="B21325" s="2">
        <v>41737</v>
      </c>
      <c r="C21325" t="s">
        <v>40428</v>
      </c>
      <c r="D21325" s="1">
        <v>4</v>
      </c>
      <c r="E21325" s="1">
        <v>2014</v>
      </c>
      <c r="F21325" s="2">
        <v>41739</v>
      </c>
      <c r="G21325">
        <v>2</v>
      </c>
      <c r="H21325">
        <v>2</v>
      </c>
      <c r="I21325" t="s">
        <v>25056</v>
      </c>
      <c r="J21325" t="s">
        <v>32055</v>
      </c>
      <c r="K21325" t="s">
        <v>35353</v>
      </c>
      <c r="L21325" t="s">
        <v>35364</v>
      </c>
      <c r="M21325" t="s">
        <v>36162</v>
      </c>
      <c r="N21325">
        <v>3</v>
      </c>
      <c r="O21325">
        <v>0</v>
      </c>
      <c r="P21325" t="s">
        <v>40419</v>
      </c>
      <c r="Q21325" s="3">
        <v>522</v>
      </c>
      <c r="R21325" s="3">
        <v>3094</v>
      </c>
      <c r="S21325" s="3">
        <v>-2572</v>
      </c>
      <c r="T21325" t="s">
        <v>39145</v>
      </c>
      <c r="U21325" t="s">
        <v>39149</v>
      </c>
      <c r="V21325" t="s">
        <v>39611</v>
      </c>
      <c r="W21325" t="s">
        <v>39347</v>
      </c>
      <c r="X21325" t="s">
        <v>39216</v>
      </c>
      <c r="Y21325" t="s">
        <v>40397</v>
      </c>
    </row>
    <row r="21326" spans="1:25">
      <c r="A21326" t="s">
        <v>18464</v>
      </c>
      <c r="B21326" s="2">
        <v>41763</v>
      </c>
      <c r="C21326" t="s">
        <v>40421</v>
      </c>
      <c r="D21326" s="1">
        <v>5</v>
      </c>
      <c r="E21326" s="1">
        <v>2014</v>
      </c>
      <c r="F21326" s="2">
        <v>41765</v>
      </c>
      <c r="G21326">
        <v>2</v>
      </c>
      <c r="H21326">
        <v>2</v>
      </c>
      <c r="I21326" t="s">
        <v>25056</v>
      </c>
      <c r="J21326" t="s">
        <v>34842</v>
      </c>
      <c r="K21326" t="s">
        <v>35351</v>
      </c>
      <c r="L21326" t="s">
        <v>35366</v>
      </c>
      <c r="M21326" t="s">
        <v>37892</v>
      </c>
      <c r="N21326">
        <v>2</v>
      </c>
      <c r="O21326">
        <v>0</v>
      </c>
      <c r="P21326" t="s">
        <v>40419</v>
      </c>
      <c r="Q21326" s="3">
        <v>522</v>
      </c>
      <c r="R21326" s="3">
        <v>25</v>
      </c>
      <c r="S21326" s="3">
        <v>497</v>
      </c>
      <c r="T21326" t="s">
        <v>39145</v>
      </c>
      <c r="U21326" t="s">
        <v>39149</v>
      </c>
      <c r="V21326" t="s">
        <v>39806</v>
      </c>
      <c r="W21326" t="s">
        <v>39711</v>
      </c>
      <c r="X21326" t="s">
        <v>39197</v>
      </c>
      <c r="Y21326" t="s">
        <v>39197</v>
      </c>
    </row>
    <row r="21327" spans="1:25">
      <c r="A21327" t="s">
        <v>18759</v>
      </c>
      <c r="B21327" s="2">
        <v>41778</v>
      </c>
      <c r="C21327" t="s">
        <v>40421</v>
      </c>
      <c r="D21327" s="1">
        <v>5</v>
      </c>
      <c r="E21327" s="1">
        <v>2014</v>
      </c>
      <c r="F21327" s="2">
        <v>41781</v>
      </c>
      <c r="G21327">
        <v>3</v>
      </c>
      <c r="H21327">
        <v>2</v>
      </c>
      <c r="I21327" t="s">
        <v>25056</v>
      </c>
      <c r="J21327" t="s">
        <v>32055</v>
      </c>
      <c r="K21327" t="s">
        <v>35353</v>
      </c>
      <c r="L21327" t="s">
        <v>35364</v>
      </c>
      <c r="M21327" t="s">
        <v>36162</v>
      </c>
      <c r="N21327">
        <v>3</v>
      </c>
      <c r="O21327">
        <v>0</v>
      </c>
      <c r="P21327" t="s">
        <v>40419</v>
      </c>
      <c r="Q21327" s="3">
        <v>522</v>
      </c>
      <c r="R21327" s="3">
        <v>3162</v>
      </c>
      <c r="S21327" s="3">
        <v>-2640</v>
      </c>
      <c r="T21327" t="s">
        <v>39145</v>
      </c>
      <c r="U21327" t="s">
        <v>39149</v>
      </c>
      <c r="V21327" t="s">
        <v>40148</v>
      </c>
      <c r="W21327" t="s">
        <v>39650</v>
      </c>
      <c r="X21327" t="s">
        <v>39216</v>
      </c>
      <c r="Y21327" t="s">
        <v>40398</v>
      </c>
    </row>
    <row r="21328" spans="1:25">
      <c r="A21328" t="s">
        <v>19168</v>
      </c>
      <c r="B21328" s="2">
        <v>41795</v>
      </c>
      <c r="C21328" t="s">
        <v>40422</v>
      </c>
      <c r="D21328" s="1">
        <v>6</v>
      </c>
      <c r="E21328" s="1">
        <v>2014</v>
      </c>
      <c r="F21328" s="2">
        <v>41799</v>
      </c>
      <c r="G21328">
        <v>4</v>
      </c>
      <c r="H21328">
        <v>1</v>
      </c>
      <c r="I21328" t="s">
        <v>25056</v>
      </c>
      <c r="J21328" t="s">
        <v>29028</v>
      </c>
      <c r="K21328" t="s">
        <v>35351</v>
      </c>
      <c r="L21328" t="s">
        <v>35356</v>
      </c>
      <c r="M21328" t="s">
        <v>37808</v>
      </c>
      <c r="N21328">
        <v>3</v>
      </c>
      <c r="O21328">
        <v>0</v>
      </c>
      <c r="P21328" t="s">
        <v>40419</v>
      </c>
      <c r="Q21328" s="3">
        <v>522</v>
      </c>
      <c r="R21328" s="3">
        <v>532</v>
      </c>
      <c r="S21328" s="3">
        <v>-10</v>
      </c>
      <c r="T21328" t="s">
        <v>39144</v>
      </c>
      <c r="U21328" t="s">
        <v>39148</v>
      </c>
      <c r="V21328" t="s">
        <v>39171</v>
      </c>
      <c r="W21328" t="s">
        <v>39190</v>
      </c>
      <c r="X21328" t="s">
        <v>39201</v>
      </c>
      <c r="Y21328" t="s">
        <v>40437</v>
      </c>
    </row>
    <row r="21329" spans="1:25">
      <c r="A21329" t="s">
        <v>19367</v>
      </c>
      <c r="B21329" s="2">
        <v>41802</v>
      </c>
      <c r="C21329" t="s">
        <v>40422</v>
      </c>
      <c r="D21329" s="1">
        <v>6</v>
      </c>
      <c r="E21329" s="1">
        <v>2014</v>
      </c>
      <c r="F21329" s="2">
        <v>41808</v>
      </c>
      <c r="G21329">
        <v>6</v>
      </c>
      <c r="H21329">
        <v>1</v>
      </c>
      <c r="I21329" t="s">
        <v>25056</v>
      </c>
      <c r="J21329" t="s">
        <v>26276</v>
      </c>
      <c r="K21329" t="s">
        <v>35351</v>
      </c>
      <c r="L21329" t="s">
        <v>35367</v>
      </c>
      <c r="M21329" t="s">
        <v>35485</v>
      </c>
      <c r="N21329">
        <v>2</v>
      </c>
      <c r="O21329">
        <v>0</v>
      </c>
      <c r="P21329" t="s">
        <v>40419</v>
      </c>
      <c r="Q21329" s="3">
        <v>522</v>
      </c>
      <c r="R21329" s="3">
        <v>324</v>
      </c>
      <c r="S21329" s="3">
        <v>198</v>
      </c>
      <c r="T21329" t="s">
        <v>39147</v>
      </c>
      <c r="U21329" t="s">
        <v>39148</v>
      </c>
      <c r="V21329" t="s">
        <v>39465</v>
      </c>
      <c r="W21329" t="s">
        <v>39187</v>
      </c>
      <c r="X21329" t="s">
        <v>39201</v>
      </c>
      <c r="Y21329" t="s">
        <v>40437</v>
      </c>
    </row>
    <row r="21330" spans="1:25">
      <c r="A21330" t="s">
        <v>19851</v>
      </c>
      <c r="B21330" s="2">
        <v>41817</v>
      </c>
      <c r="C21330" t="s">
        <v>40422</v>
      </c>
      <c r="D21330" s="1">
        <v>6</v>
      </c>
      <c r="E21330" s="1">
        <v>2014</v>
      </c>
      <c r="F21330" s="2">
        <v>41824</v>
      </c>
      <c r="G21330">
        <v>7</v>
      </c>
      <c r="H21330">
        <v>1</v>
      </c>
      <c r="I21330" t="s">
        <v>25057</v>
      </c>
      <c r="J21330" t="s">
        <v>29651</v>
      </c>
      <c r="K21330" t="s">
        <v>35352</v>
      </c>
      <c r="L21330" t="s">
        <v>35357</v>
      </c>
      <c r="M21330" t="s">
        <v>36054</v>
      </c>
      <c r="N21330">
        <v>6</v>
      </c>
      <c r="O21330">
        <v>0</v>
      </c>
      <c r="P21330" t="s">
        <v>40419</v>
      </c>
      <c r="Q21330" s="3">
        <v>522</v>
      </c>
      <c r="R21330" s="3">
        <v>1004</v>
      </c>
      <c r="S21330" s="3">
        <v>-482</v>
      </c>
      <c r="T21330" t="s">
        <v>39144</v>
      </c>
      <c r="U21330" t="s">
        <v>39148</v>
      </c>
      <c r="V21330" t="s">
        <v>39759</v>
      </c>
      <c r="W21330" t="s">
        <v>39563</v>
      </c>
      <c r="X21330" t="s">
        <v>39216</v>
      </c>
      <c r="Y21330" t="s">
        <v>39240</v>
      </c>
    </row>
    <row r="21331" spans="1:25">
      <c r="A21331" t="s">
        <v>19866</v>
      </c>
      <c r="B21331" s="2">
        <v>41818</v>
      </c>
      <c r="C21331" t="s">
        <v>40422</v>
      </c>
      <c r="D21331" s="1">
        <v>6</v>
      </c>
      <c r="E21331" s="1">
        <v>2014</v>
      </c>
      <c r="F21331" s="2">
        <v>41818</v>
      </c>
      <c r="G21331">
        <v>0</v>
      </c>
      <c r="H21331">
        <v>3</v>
      </c>
      <c r="I21331" t="s">
        <v>25058</v>
      </c>
      <c r="J21331" t="s">
        <v>33743</v>
      </c>
      <c r="K21331" t="s">
        <v>35351</v>
      </c>
      <c r="L21331" t="s">
        <v>35368</v>
      </c>
      <c r="M21331" t="s">
        <v>37326</v>
      </c>
      <c r="N21331">
        <v>2</v>
      </c>
      <c r="O21331">
        <v>0</v>
      </c>
      <c r="P21331" t="s">
        <v>40419</v>
      </c>
      <c r="Q21331" s="3">
        <v>522</v>
      </c>
      <c r="R21331" s="3">
        <v>895</v>
      </c>
      <c r="S21331" s="3">
        <v>-373</v>
      </c>
      <c r="T21331" t="s">
        <v>39146</v>
      </c>
      <c r="U21331" t="s">
        <v>39150</v>
      </c>
      <c r="V21331" t="s">
        <v>39738</v>
      </c>
      <c r="W21331" t="s">
        <v>39739</v>
      </c>
      <c r="X21331" t="s">
        <v>39197</v>
      </c>
      <c r="Y21331" t="s">
        <v>39197</v>
      </c>
    </row>
    <row r="21332" spans="1:25">
      <c r="A21332" t="s">
        <v>21901</v>
      </c>
      <c r="B21332" s="2">
        <v>41901</v>
      </c>
      <c r="C21332" t="s">
        <v>40426</v>
      </c>
      <c r="D21332" s="1">
        <v>9</v>
      </c>
      <c r="E21332" s="1">
        <v>2014</v>
      </c>
      <c r="F21332" s="2">
        <v>41905</v>
      </c>
      <c r="G21332">
        <v>4</v>
      </c>
      <c r="H21332">
        <v>1</v>
      </c>
      <c r="I21332" t="s">
        <v>25057</v>
      </c>
      <c r="J21332" t="s">
        <v>25431</v>
      </c>
      <c r="K21332" t="s">
        <v>35351</v>
      </c>
      <c r="L21332" t="s">
        <v>35367</v>
      </c>
      <c r="M21332" t="s">
        <v>35711</v>
      </c>
      <c r="N21332">
        <v>1</v>
      </c>
      <c r="O21332">
        <v>0</v>
      </c>
      <c r="P21332" t="s">
        <v>40419</v>
      </c>
      <c r="Q21332" s="3">
        <v>522</v>
      </c>
      <c r="R21332" s="3">
        <v>159</v>
      </c>
      <c r="S21332" s="3">
        <v>363</v>
      </c>
      <c r="T21332" t="s">
        <v>39144</v>
      </c>
      <c r="U21332" t="s">
        <v>39148</v>
      </c>
      <c r="V21332" t="s">
        <v>39822</v>
      </c>
      <c r="W21332" t="s">
        <v>39823</v>
      </c>
      <c r="X21332" t="s">
        <v>39197</v>
      </c>
      <c r="Y21332" t="s">
        <v>39197</v>
      </c>
    </row>
    <row r="21333" spans="1:25">
      <c r="A21333" t="s">
        <v>23913</v>
      </c>
      <c r="B21333" s="2">
        <v>41969</v>
      </c>
      <c r="C21333" t="s">
        <v>40423</v>
      </c>
      <c r="D21333" s="1">
        <v>11</v>
      </c>
      <c r="E21333" s="1">
        <v>2014</v>
      </c>
      <c r="F21333" s="2">
        <v>41972</v>
      </c>
      <c r="G21333">
        <v>3</v>
      </c>
      <c r="H21333">
        <v>2</v>
      </c>
      <c r="I21333" t="s">
        <v>25058</v>
      </c>
      <c r="J21333" t="s">
        <v>32055</v>
      </c>
      <c r="K21333" t="s">
        <v>35353</v>
      </c>
      <c r="L21333" t="s">
        <v>35364</v>
      </c>
      <c r="M21333" t="s">
        <v>36162</v>
      </c>
      <c r="N21333">
        <v>3</v>
      </c>
      <c r="O21333">
        <v>0</v>
      </c>
      <c r="P21333" t="s">
        <v>40419</v>
      </c>
      <c r="Q21333" s="3">
        <v>522</v>
      </c>
      <c r="R21333" s="3">
        <v>178</v>
      </c>
      <c r="S21333" s="3">
        <v>344</v>
      </c>
      <c r="T21333" t="s">
        <v>39144</v>
      </c>
      <c r="U21333" t="s">
        <v>39149</v>
      </c>
      <c r="V21333" t="s">
        <v>39777</v>
      </c>
      <c r="W21333" t="s">
        <v>39409</v>
      </c>
      <c r="X21333" t="s">
        <v>39216</v>
      </c>
      <c r="Y21333" t="s">
        <v>40397</v>
      </c>
    </row>
    <row r="21334" spans="1:25">
      <c r="A21334" t="s">
        <v>24172</v>
      </c>
      <c r="B21334" s="2">
        <v>41976</v>
      </c>
      <c r="C21334" t="s">
        <v>40427</v>
      </c>
      <c r="D21334" s="1">
        <v>12</v>
      </c>
      <c r="E21334" s="1">
        <v>2014</v>
      </c>
      <c r="F21334" s="2">
        <v>41980</v>
      </c>
      <c r="G21334">
        <v>4</v>
      </c>
      <c r="H21334">
        <v>1</v>
      </c>
      <c r="I21334" t="s">
        <v>25056</v>
      </c>
      <c r="J21334" t="s">
        <v>34087</v>
      </c>
      <c r="K21334" t="s">
        <v>35351</v>
      </c>
      <c r="L21334" t="s">
        <v>35356</v>
      </c>
      <c r="M21334" t="s">
        <v>38270</v>
      </c>
      <c r="N21334">
        <v>1</v>
      </c>
      <c r="O21334">
        <v>0</v>
      </c>
      <c r="P21334" t="s">
        <v>40419</v>
      </c>
      <c r="Q21334" s="3">
        <v>522</v>
      </c>
      <c r="R21334" s="3">
        <v>152</v>
      </c>
      <c r="S21334" s="3">
        <v>370</v>
      </c>
      <c r="T21334" t="s">
        <v>39144</v>
      </c>
      <c r="U21334" t="s">
        <v>39148</v>
      </c>
      <c r="V21334" t="s">
        <v>39244</v>
      </c>
      <c r="W21334" t="s">
        <v>39215</v>
      </c>
      <c r="X21334" t="s">
        <v>39216</v>
      </c>
      <c r="Y21334" t="s">
        <v>40398</v>
      </c>
    </row>
    <row r="21335" spans="1:25">
      <c r="A21335" t="s">
        <v>24775</v>
      </c>
      <c r="B21335" s="2">
        <v>41997</v>
      </c>
      <c r="C21335" t="s">
        <v>40427</v>
      </c>
      <c r="D21335" s="1">
        <v>12</v>
      </c>
      <c r="E21335" s="1">
        <v>2014</v>
      </c>
      <c r="F21335" s="2">
        <v>41997</v>
      </c>
      <c r="G21335">
        <v>0</v>
      </c>
      <c r="H21335">
        <v>3</v>
      </c>
      <c r="I21335" t="s">
        <v>25056</v>
      </c>
      <c r="J21335" t="s">
        <v>26346</v>
      </c>
      <c r="K21335" t="s">
        <v>35351</v>
      </c>
      <c r="L21335" t="s">
        <v>35367</v>
      </c>
      <c r="M21335" t="s">
        <v>35410</v>
      </c>
      <c r="N21335">
        <v>2</v>
      </c>
      <c r="O21335">
        <v>0</v>
      </c>
      <c r="P21335" t="s">
        <v>40419</v>
      </c>
      <c r="Q21335" s="3">
        <v>522</v>
      </c>
      <c r="R21335" s="3">
        <v>506</v>
      </c>
      <c r="S21335" s="3">
        <v>16</v>
      </c>
      <c r="T21335" t="s">
        <v>39144</v>
      </c>
      <c r="U21335" t="s">
        <v>39150</v>
      </c>
      <c r="V21335" t="s">
        <v>39326</v>
      </c>
      <c r="W21335" t="s">
        <v>39187</v>
      </c>
      <c r="X21335" t="s">
        <v>39201</v>
      </c>
      <c r="Y21335" t="s">
        <v>40437</v>
      </c>
    </row>
    <row r="21336" spans="1:25">
      <c r="A21336" t="s">
        <v>24864</v>
      </c>
      <c r="B21336" s="2">
        <v>41999</v>
      </c>
      <c r="C21336" t="s">
        <v>40427</v>
      </c>
      <c r="D21336" s="1">
        <v>12</v>
      </c>
      <c r="E21336" s="1">
        <v>2014</v>
      </c>
      <c r="F21336" s="2">
        <v>41999</v>
      </c>
      <c r="G21336">
        <v>0</v>
      </c>
      <c r="H21336">
        <v>3</v>
      </c>
      <c r="I21336" t="s">
        <v>25056</v>
      </c>
      <c r="J21336" t="s">
        <v>32055</v>
      </c>
      <c r="K21336" t="s">
        <v>35353</v>
      </c>
      <c r="L21336" t="s">
        <v>35364</v>
      </c>
      <c r="M21336" t="s">
        <v>36162</v>
      </c>
      <c r="N21336">
        <v>3</v>
      </c>
      <c r="O21336">
        <v>0</v>
      </c>
      <c r="P21336" t="s">
        <v>40419</v>
      </c>
      <c r="Q21336" s="3">
        <v>522</v>
      </c>
      <c r="R21336" s="3">
        <v>7346</v>
      </c>
      <c r="S21336" s="3">
        <v>-6824</v>
      </c>
      <c r="T21336" t="s">
        <v>39144</v>
      </c>
      <c r="U21336" t="s">
        <v>39150</v>
      </c>
      <c r="V21336" t="s">
        <v>39618</v>
      </c>
      <c r="W21336" t="s">
        <v>39537</v>
      </c>
      <c r="X21336" t="s">
        <v>39216</v>
      </c>
      <c r="Y21336" t="s">
        <v>40397</v>
      </c>
    </row>
    <row r="21337" spans="1:25">
      <c r="A21337" t="s">
        <v>8690</v>
      </c>
      <c r="B21337" s="2">
        <v>41221</v>
      </c>
      <c r="C21337" t="s">
        <v>40423</v>
      </c>
      <c r="D21337" s="1">
        <v>11</v>
      </c>
      <c r="E21337" s="1">
        <v>2012</v>
      </c>
      <c r="F21337" s="2">
        <v>41226</v>
      </c>
      <c r="G21337">
        <v>5</v>
      </c>
      <c r="H21337">
        <v>1</v>
      </c>
      <c r="I21337" t="s">
        <v>25056</v>
      </c>
      <c r="J21337" t="s">
        <v>26831</v>
      </c>
      <c r="K21337" t="s">
        <v>35352</v>
      </c>
      <c r="L21337" t="s">
        <v>35361</v>
      </c>
      <c r="M21337" t="s">
        <v>36759</v>
      </c>
      <c r="N21337">
        <v>5</v>
      </c>
      <c r="O21337">
        <v>0</v>
      </c>
      <c r="P21337" t="s">
        <v>40419</v>
      </c>
      <c r="Q21337" s="3">
        <v>523</v>
      </c>
      <c r="R21337" s="3">
        <v>851</v>
      </c>
      <c r="S21337" s="3">
        <v>-328</v>
      </c>
      <c r="T21337" t="s">
        <v>39144</v>
      </c>
      <c r="U21337" t="s">
        <v>39148</v>
      </c>
      <c r="V21337" t="s">
        <v>39692</v>
      </c>
      <c r="W21337" t="s">
        <v>39693</v>
      </c>
      <c r="X21337" t="s">
        <v>39216</v>
      </c>
      <c r="Y21337" t="s">
        <v>40397</v>
      </c>
    </row>
    <row r="21338" spans="1:25">
      <c r="A21338" t="s">
        <v>4265</v>
      </c>
      <c r="B21338" s="2">
        <v>40899</v>
      </c>
      <c r="C21338" t="s">
        <v>40427</v>
      </c>
      <c r="D21338" s="1">
        <v>12</v>
      </c>
      <c r="E21338" s="1">
        <v>2011</v>
      </c>
      <c r="F21338" s="2">
        <v>40903</v>
      </c>
      <c r="G21338">
        <v>4</v>
      </c>
      <c r="H21338">
        <v>1</v>
      </c>
      <c r="I21338" t="s">
        <v>25056</v>
      </c>
      <c r="J21338" t="s">
        <v>29453</v>
      </c>
      <c r="K21338" t="s">
        <v>35351</v>
      </c>
      <c r="L21338" t="s">
        <v>35354</v>
      </c>
      <c r="M21338" t="s">
        <v>36715</v>
      </c>
      <c r="N21338">
        <v>2</v>
      </c>
      <c r="O21338">
        <v>0</v>
      </c>
      <c r="P21338" t="s">
        <v>40419</v>
      </c>
      <c r="Q21338" s="3">
        <v>524</v>
      </c>
      <c r="R21338" s="3">
        <v>2155</v>
      </c>
      <c r="S21338" s="3">
        <v>-1631</v>
      </c>
      <c r="T21338" t="s">
        <v>39144</v>
      </c>
      <c r="U21338" t="s">
        <v>39148</v>
      </c>
      <c r="V21338" t="s">
        <v>39529</v>
      </c>
      <c r="W21338" t="s">
        <v>39347</v>
      </c>
      <c r="X21338" t="s">
        <v>39216</v>
      </c>
      <c r="Y21338" t="s">
        <v>40397</v>
      </c>
    </row>
    <row r="21339" spans="1:25">
      <c r="A21339" t="s">
        <v>6471</v>
      </c>
      <c r="B21339" s="2">
        <v>41085</v>
      </c>
      <c r="C21339" t="s">
        <v>40422</v>
      </c>
      <c r="D21339" s="1">
        <v>6</v>
      </c>
      <c r="E21339" s="1">
        <v>2012</v>
      </c>
      <c r="F21339" s="2">
        <v>41091</v>
      </c>
      <c r="G21339">
        <v>6</v>
      </c>
      <c r="H21339">
        <v>1</v>
      </c>
      <c r="I21339" t="s">
        <v>25056</v>
      </c>
      <c r="J21339" t="s">
        <v>32035</v>
      </c>
      <c r="K21339" t="s">
        <v>35351</v>
      </c>
      <c r="L21339" t="s">
        <v>35367</v>
      </c>
      <c r="M21339" t="s">
        <v>35551</v>
      </c>
      <c r="N21339">
        <v>2</v>
      </c>
      <c r="O21339">
        <v>0</v>
      </c>
      <c r="P21339" t="s">
        <v>40419</v>
      </c>
      <c r="Q21339" s="3">
        <v>524</v>
      </c>
      <c r="R21339" s="3">
        <v>156</v>
      </c>
      <c r="S21339" s="3">
        <v>368</v>
      </c>
      <c r="T21339" t="s">
        <v>39144</v>
      </c>
      <c r="U21339" t="s">
        <v>39148</v>
      </c>
      <c r="V21339" t="s">
        <v>39153</v>
      </c>
      <c r="W21339" t="s">
        <v>39180</v>
      </c>
      <c r="X21339" t="s">
        <v>39198</v>
      </c>
      <c r="Y21339" t="s">
        <v>40397</v>
      </c>
    </row>
    <row r="21340" spans="1:25">
      <c r="A21340" t="s">
        <v>12351</v>
      </c>
      <c r="B21340" s="2">
        <v>41450</v>
      </c>
      <c r="C21340" t="s">
        <v>40422</v>
      </c>
      <c r="D21340" s="1">
        <v>6</v>
      </c>
      <c r="E21340" s="1">
        <v>2013</v>
      </c>
      <c r="F21340" s="2">
        <v>41456</v>
      </c>
      <c r="G21340">
        <v>6</v>
      </c>
      <c r="H21340">
        <v>1</v>
      </c>
      <c r="I21340" t="s">
        <v>25056</v>
      </c>
      <c r="J21340" t="s">
        <v>29453</v>
      </c>
      <c r="K21340" t="s">
        <v>35351</v>
      </c>
      <c r="L21340" t="s">
        <v>35354</v>
      </c>
      <c r="M21340" t="s">
        <v>36715</v>
      </c>
      <c r="N21340">
        <v>2</v>
      </c>
      <c r="O21340">
        <v>0</v>
      </c>
      <c r="P21340" t="s">
        <v>40419</v>
      </c>
      <c r="Q21340" s="3">
        <v>524</v>
      </c>
      <c r="R21340" s="3">
        <v>1644</v>
      </c>
      <c r="S21340" s="3">
        <v>-1120</v>
      </c>
      <c r="T21340" t="s">
        <v>39144</v>
      </c>
      <c r="U21340" t="s">
        <v>39148</v>
      </c>
      <c r="V21340" t="s">
        <v>39412</v>
      </c>
      <c r="W21340" t="s">
        <v>39347</v>
      </c>
      <c r="X21340" t="s">
        <v>39216</v>
      </c>
      <c r="Y21340" t="s">
        <v>40397</v>
      </c>
    </row>
    <row r="21341" spans="1:25">
      <c r="A21341" t="s">
        <v>12609</v>
      </c>
      <c r="B21341" s="2">
        <v>41464</v>
      </c>
      <c r="C21341" t="s">
        <v>40424</v>
      </c>
      <c r="D21341" s="1">
        <v>7</v>
      </c>
      <c r="E21341" s="1">
        <v>2013</v>
      </c>
      <c r="F21341" s="2">
        <v>41469</v>
      </c>
      <c r="G21341">
        <v>5</v>
      </c>
      <c r="H21341">
        <v>1</v>
      </c>
      <c r="I21341" t="s">
        <v>25056</v>
      </c>
      <c r="J21341" t="s">
        <v>29453</v>
      </c>
      <c r="K21341" t="s">
        <v>35351</v>
      </c>
      <c r="L21341" t="s">
        <v>35354</v>
      </c>
      <c r="M21341" t="s">
        <v>36715</v>
      </c>
      <c r="N21341">
        <v>2</v>
      </c>
      <c r="O21341">
        <v>0</v>
      </c>
      <c r="P21341" t="s">
        <v>40419</v>
      </c>
      <c r="Q21341" s="3">
        <v>524</v>
      </c>
      <c r="R21341" s="3">
        <v>1356</v>
      </c>
      <c r="S21341" s="3">
        <v>-832</v>
      </c>
      <c r="T21341" t="s">
        <v>39144</v>
      </c>
      <c r="U21341" t="s">
        <v>39148</v>
      </c>
      <c r="V21341" t="s">
        <v>39485</v>
      </c>
      <c r="W21341" t="s">
        <v>39347</v>
      </c>
      <c r="X21341" t="s">
        <v>39216</v>
      </c>
      <c r="Y21341" t="s">
        <v>40397</v>
      </c>
    </row>
    <row r="21342" spans="1:25">
      <c r="A21342" t="s">
        <v>292</v>
      </c>
      <c r="B21342" s="2">
        <v>40583</v>
      </c>
      <c r="C21342" t="s">
        <v>40432</v>
      </c>
      <c r="D21342" s="1">
        <v>2</v>
      </c>
      <c r="E21342" s="1">
        <v>2011</v>
      </c>
      <c r="F21342" s="2">
        <v>40583</v>
      </c>
      <c r="G21342">
        <v>0</v>
      </c>
      <c r="H21342">
        <v>3</v>
      </c>
      <c r="I21342" t="s">
        <v>25056</v>
      </c>
      <c r="J21342" t="s">
        <v>25567</v>
      </c>
      <c r="K21342" t="s">
        <v>35351</v>
      </c>
      <c r="L21342" t="s">
        <v>35367</v>
      </c>
      <c r="M21342" t="s">
        <v>35832</v>
      </c>
      <c r="N21342">
        <v>5</v>
      </c>
      <c r="O21342">
        <v>0</v>
      </c>
      <c r="P21342" t="s">
        <v>40419</v>
      </c>
      <c r="Q21342" s="3">
        <v>525</v>
      </c>
      <c r="R21342" s="3">
        <v>5162</v>
      </c>
      <c r="S21342" s="3">
        <v>-4637</v>
      </c>
      <c r="T21342" t="s">
        <v>39146</v>
      </c>
      <c r="U21342" t="s">
        <v>39150</v>
      </c>
      <c r="V21342" t="s">
        <v>39313</v>
      </c>
      <c r="W21342" t="s">
        <v>39262</v>
      </c>
      <c r="X21342" t="s">
        <v>39201</v>
      </c>
      <c r="Y21342" t="s">
        <v>40437</v>
      </c>
    </row>
    <row r="21343" spans="1:25">
      <c r="A21343" t="s">
        <v>2902</v>
      </c>
      <c r="B21343" s="2">
        <v>40816</v>
      </c>
      <c r="C21343" t="s">
        <v>40426</v>
      </c>
      <c r="D21343" s="1">
        <v>9</v>
      </c>
      <c r="E21343" s="1">
        <v>2011</v>
      </c>
      <c r="F21343" s="2">
        <v>40816</v>
      </c>
      <c r="G21343">
        <v>0</v>
      </c>
      <c r="H21343">
        <v>3</v>
      </c>
      <c r="I21343" t="s">
        <v>25057</v>
      </c>
      <c r="J21343" t="s">
        <v>29268</v>
      </c>
      <c r="K21343" t="s">
        <v>35351</v>
      </c>
      <c r="L21343" t="s">
        <v>35370</v>
      </c>
      <c r="M21343" t="s">
        <v>37114</v>
      </c>
      <c r="N21343">
        <v>5</v>
      </c>
      <c r="O21343">
        <v>0</v>
      </c>
      <c r="P21343" t="s">
        <v>40419</v>
      </c>
      <c r="Q21343" s="3">
        <v>525</v>
      </c>
      <c r="R21343" s="3">
        <v>2719</v>
      </c>
      <c r="S21343" s="3">
        <v>-2194</v>
      </c>
      <c r="T21343" t="s">
        <v>39145</v>
      </c>
      <c r="U21343" t="s">
        <v>39150</v>
      </c>
      <c r="V21343" t="s">
        <v>39317</v>
      </c>
      <c r="W21343" t="s">
        <v>39262</v>
      </c>
      <c r="X21343" t="s">
        <v>39201</v>
      </c>
      <c r="Y21343" t="s">
        <v>40437</v>
      </c>
    </row>
    <row r="21344" spans="1:25">
      <c r="A21344" t="s">
        <v>6482</v>
      </c>
      <c r="B21344" s="2">
        <v>41085</v>
      </c>
      <c r="C21344" t="s">
        <v>40422</v>
      </c>
      <c r="D21344" s="1">
        <v>6</v>
      </c>
      <c r="E21344" s="1">
        <v>2012</v>
      </c>
      <c r="F21344" s="2">
        <v>41087</v>
      </c>
      <c r="G21344">
        <v>2</v>
      </c>
      <c r="H21344">
        <v>4</v>
      </c>
      <c r="I21344" t="s">
        <v>25057</v>
      </c>
      <c r="J21344" t="s">
        <v>32034</v>
      </c>
      <c r="K21344" t="s">
        <v>35351</v>
      </c>
      <c r="L21344" t="s">
        <v>35368</v>
      </c>
      <c r="M21344" t="s">
        <v>37147</v>
      </c>
      <c r="N21344">
        <v>1</v>
      </c>
      <c r="O21344">
        <v>0</v>
      </c>
      <c r="P21344" t="s">
        <v>40419</v>
      </c>
      <c r="Q21344" s="3">
        <v>525</v>
      </c>
      <c r="R21344" s="3">
        <v>222</v>
      </c>
      <c r="S21344" s="3">
        <v>303</v>
      </c>
      <c r="T21344" t="s">
        <v>39146</v>
      </c>
      <c r="U21344" t="s">
        <v>39151</v>
      </c>
      <c r="V21344" t="s">
        <v>39942</v>
      </c>
      <c r="W21344" t="s">
        <v>39721</v>
      </c>
      <c r="X21344" t="s">
        <v>39198</v>
      </c>
      <c r="Y21344" t="s">
        <v>40397</v>
      </c>
    </row>
    <row r="21345" spans="1:25">
      <c r="A21345" t="s">
        <v>7251</v>
      </c>
      <c r="B21345" s="2">
        <v>41144</v>
      </c>
      <c r="C21345" t="s">
        <v>40425</v>
      </c>
      <c r="D21345" s="1">
        <v>8</v>
      </c>
      <c r="E21345" s="1">
        <v>2012</v>
      </c>
      <c r="F21345" s="2">
        <v>41148</v>
      </c>
      <c r="G21345">
        <v>4</v>
      </c>
      <c r="H21345">
        <v>1</v>
      </c>
      <c r="I21345" t="s">
        <v>25056</v>
      </c>
      <c r="J21345" t="s">
        <v>25128</v>
      </c>
      <c r="K21345" t="s">
        <v>35351</v>
      </c>
      <c r="L21345" t="s">
        <v>35369</v>
      </c>
      <c r="M21345" t="s">
        <v>35438</v>
      </c>
      <c r="N21345">
        <v>7</v>
      </c>
      <c r="O21345">
        <v>0</v>
      </c>
      <c r="P21345" t="s">
        <v>40419</v>
      </c>
      <c r="Q21345" s="3">
        <v>525</v>
      </c>
      <c r="R21345" s="3">
        <v>963</v>
      </c>
      <c r="S21345" s="3">
        <v>-438</v>
      </c>
      <c r="T21345" t="s">
        <v>39145</v>
      </c>
      <c r="U21345" t="s">
        <v>39148</v>
      </c>
      <c r="V21345" t="s">
        <v>39171</v>
      </c>
      <c r="W21345" t="s">
        <v>39190</v>
      </c>
      <c r="X21345" t="s">
        <v>39201</v>
      </c>
      <c r="Y21345" t="s">
        <v>40437</v>
      </c>
    </row>
    <row r="21346" spans="1:25">
      <c r="A21346" t="s">
        <v>8793</v>
      </c>
      <c r="B21346" s="2">
        <v>41226</v>
      </c>
      <c r="C21346" t="s">
        <v>40423</v>
      </c>
      <c r="D21346" s="1">
        <v>11</v>
      </c>
      <c r="E21346" s="1">
        <v>2012</v>
      </c>
      <c r="F21346" s="2">
        <v>41232</v>
      </c>
      <c r="G21346">
        <v>6</v>
      </c>
      <c r="H21346">
        <v>1</v>
      </c>
      <c r="I21346" t="s">
        <v>25056</v>
      </c>
      <c r="J21346" t="s">
        <v>32034</v>
      </c>
      <c r="K21346" t="s">
        <v>35351</v>
      </c>
      <c r="L21346" t="s">
        <v>35368</v>
      </c>
      <c r="M21346" t="s">
        <v>37147</v>
      </c>
      <c r="N21346">
        <v>1</v>
      </c>
      <c r="O21346">
        <v>0</v>
      </c>
      <c r="P21346" t="s">
        <v>40419</v>
      </c>
      <c r="Q21346" s="3">
        <v>525</v>
      </c>
      <c r="R21346" s="3">
        <v>6</v>
      </c>
      <c r="S21346" s="3">
        <v>519</v>
      </c>
      <c r="T21346" t="s">
        <v>39144</v>
      </c>
      <c r="U21346" t="s">
        <v>39148</v>
      </c>
      <c r="V21346" t="s">
        <v>40124</v>
      </c>
      <c r="W21346" t="s">
        <v>39739</v>
      </c>
      <c r="X21346" t="s">
        <v>39197</v>
      </c>
      <c r="Y21346" t="s">
        <v>39197</v>
      </c>
    </row>
    <row r="21347" spans="1:25">
      <c r="A21347" t="s">
        <v>8905</v>
      </c>
      <c r="B21347" s="2">
        <v>41229</v>
      </c>
      <c r="C21347" t="s">
        <v>40423</v>
      </c>
      <c r="D21347" s="1">
        <v>11</v>
      </c>
      <c r="E21347" s="1">
        <v>2012</v>
      </c>
      <c r="F21347" s="2">
        <v>41235</v>
      </c>
      <c r="G21347">
        <v>6</v>
      </c>
      <c r="H21347">
        <v>1</v>
      </c>
      <c r="I21347" t="s">
        <v>25058</v>
      </c>
      <c r="J21347" t="s">
        <v>28190</v>
      </c>
      <c r="K21347" t="s">
        <v>35351</v>
      </c>
      <c r="L21347" t="s">
        <v>35356</v>
      </c>
      <c r="M21347" t="s">
        <v>37140</v>
      </c>
      <c r="N21347">
        <v>1</v>
      </c>
      <c r="O21347">
        <v>0</v>
      </c>
      <c r="P21347" t="s">
        <v>40419</v>
      </c>
      <c r="Q21347" s="3">
        <v>525</v>
      </c>
      <c r="R21347" s="3">
        <v>93</v>
      </c>
      <c r="S21347" s="3">
        <v>432</v>
      </c>
      <c r="T21347" t="s">
        <v>39144</v>
      </c>
      <c r="U21347" t="s">
        <v>39148</v>
      </c>
      <c r="V21347" t="s">
        <v>39837</v>
      </c>
      <c r="W21347" t="s">
        <v>39767</v>
      </c>
      <c r="X21347" t="s">
        <v>39200</v>
      </c>
      <c r="Y21347" t="s">
        <v>39200</v>
      </c>
    </row>
    <row r="21348" spans="1:25">
      <c r="A21348" t="s">
        <v>9920</v>
      </c>
      <c r="B21348" s="2">
        <v>41284</v>
      </c>
      <c r="C21348" t="s">
        <v>40429</v>
      </c>
      <c r="D21348" s="1">
        <v>1</v>
      </c>
      <c r="E21348" s="1">
        <v>2013</v>
      </c>
      <c r="F21348" s="2">
        <v>41288</v>
      </c>
      <c r="G21348">
        <v>4</v>
      </c>
      <c r="H21348">
        <v>1</v>
      </c>
      <c r="I21348" t="s">
        <v>25056</v>
      </c>
      <c r="J21348" t="s">
        <v>30036</v>
      </c>
      <c r="K21348" t="s">
        <v>35353</v>
      </c>
      <c r="L21348" t="s">
        <v>35360</v>
      </c>
      <c r="M21348" t="s">
        <v>35555</v>
      </c>
      <c r="N21348">
        <v>1</v>
      </c>
      <c r="O21348">
        <v>0</v>
      </c>
      <c r="P21348" t="s">
        <v>40419</v>
      </c>
      <c r="Q21348" s="3">
        <v>525</v>
      </c>
      <c r="R21348" s="3">
        <v>1508</v>
      </c>
      <c r="S21348" s="3">
        <v>-983</v>
      </c>
      <c r="T21348" t="s">
        <v>39144</v>
      </c>
      <c r="U21348" t="s">
        <v>39148</v>
      </c>
      <c r="V21348" t="s">
        <v>39955</v>
      </c>
      <c r="W21348" t="s">
        <v>39747</v>
      </c>
      <c r="X21348" t="s">
        <v>39197</v>
      </c>
      <c r="Y21348" t="s">
        <v>39197</v>
      </c>
    </row>
    <row r="21349" spans="1:25">
      <c r="A21349" t="s">
        <v>10033</v>
      </c>
      <c r="B21349" s="2">
        <v>41296</v>
      </c>
      <c r="C21349" t="s">
        <v>40429</v>
      </c>
      <c r="D21349" s="1">
        <v>1</v>
      </c>
      <c r="E21349" s="1">
        <v>2013</v>
      </c>
      <c r="F21349" s="2">
        <v>41298</v>
      </c>
      <c r="G21349">
        <v>2</v>
      </c>
      <c r="H21349">
        <v>2</v>
      </c>
      <c r="I21349" t="s">
        <v>25056</v>
      </c>
      <c r="J21349" t="s">
        <v>28597</v>
      </c>
      <c r="K21349" t="s">
        <v>35352</v>
      </c>
      <c r="L21349" t="s">
        <v>35357</v>
      </c>
      <c r="M21349" t="s">
        <v>36277</v>
      </c>
      <c r="N21349">
        <v>1</v>
      </c>
      <c r="O21349">
        <v>0</v>
      </c>
      <c r="P21349" t="s">
        <v>40419</v>
      </c>
      <c r="Q21349" s="3">
        <v>525</v>
      </c>
      <c r="R21349" s="3">
        <v>482</v>
      </c>
      <c r="S21349" s="3">
        <v>43</v>
      </c>
      <c r="T21349" t="s">
        <v>39145</v>
      </c>
      <c r="U21349" t="s">
        <v>39149</v>
      </c>
      <c r="V21349" t="s">
        <v>39380</v>
      </c>
      <c r="W21349" t="s">
        <v>39381</v>
      </c>
      <c r="X21349" t="s">
        <v>39199</v>
      </c>
      <c r="Y21349" t="s">
        <v>40436</v>
      </c>
    </row>
    <row r="21350" spans="1:25">
      <c r="A21350" t="s">
        <v>13026</v>
      </c>
      <c r="B21350" s="2">
        <v>41492</v>
      </c>
      <c r="C21350" t="s">
        <v>40425</v>
      </c>
      <c r="D21350" s="1">
        <v>8</v>
      </c>
      <c r="E21350" s="1">
        <v>2013</v>
      </c>
      <c r="F21350" s="2">
        <v>41494</v>
      </c>
      <c r="G21350">
        <v>2</v>
      </c>
      <c r="H21350">
        <v>2</v>
      </c>
      <c r="I21350" t="s">
        <v>25056</v>
      </c>
      <c r="J21350" t="s">
        <v>30036</v>
      </c>
      <c r="K21350" t="s">
        <v>35353</v>
      </c>
      <c r="L21350" t="s">
        <v>35360</v>
      </c>
      <c r="M21350" t="s">
        <v>35555</v>
      </c>
      <c r="N21350">
        <v>1</v>
      </c>
      <c r="O21350">
        <v>0</v>
      </c>
      <c r="P21350" t="s">
        <v>40419</v>
      </c>
      <c r="Q21350" s="3">
        <v>525</v>
      </c>
      <c r="R21350" s="3">
        <v>2478</v>
      </c>
      <c r="S21350" s="3">
        <v>-1953</v>
      </c>
      <c r="T21350" t="s">
        <v>39144</v>
      </c>
      <c r="U21350" t="s">
        <v>39149</v>
      </c>
      <c r="V21350" t="s">
        <v>39873</v>
      </c>
      <c r="W21350" t="s">
        <v>39742</v>
      </c>
      <c r="X21350" t="s">
        <v>39197</v>
      </c>
      <c r="Y21350" t="s">
        <v>39197</v>
      </c>
    </row>
    <row r="21351" spans="1:25">
      <c r="A21351" t="s">
        <v>15155</v>
      </c>
      <c r="B21351" s="2">
        <v>41586</v>
      </c>
      <c r="C21351" t="s">
        <v>40423</v>
      </c>
      <c r="D21351" s="1">
        <v>11</v>
      </c>
      <c r="E21351" s="1">
        <v>2013</v>
      </c>
      <c r="F21351" s="2">
        <v>41590</v>
      </c>
      <c r="G21351">
        <v>4</v>
      </c>
      <c r="H21351">
        <v>1</v>
      </c>
      <c r="I21351" t="s">
        <v>25056</v>
      </c>
      <c r="J21351" t="s">
        <v>30285</v>
      </c>
      <c r="K21351" t="s">
        <v>35351</v>
      </c>
      <c r="L21351" t="s">
        <v>35356</v>
      </c>
      <c r="M21351" t="s">
        <v>38249</v>
      </c>
      <c r="N21351">
        <v>7</v>
      </c>
      <c r="O21351">
        <v>0</v>
      </c>
      <c r="P21351" t="s">
        <v>40419</v>
      </c>
      <c r="Q21351" s="3">
        <v>525</v>
      </c>
      <c r="R21351" s="3">
        <v>686</v>
      </c>
      <c r="S21351" s="3">
        <v>-161</v>
      </c>
      <c r="T21351" t="s">
        <v>39144</v>
      </c>
      <c r="U21351" t="s">
        <v>39148</v>
      </c>
      <c r="V21351" t="s">
        <v>39353</v>
      </c>
      <c r="W21351" t="s">
        <v>39189</v>
      </c>
      <c r="X21351" t="s">
        <v>39199</v>
      </c>
      <c r="Y21351" t="s">
        <v>40436</v>
      </c>
    </row>
    <row r="21352" spans="1:25">
      <c r="A21352" t="s">
        <v>17059</v>
      </c>
      <c r="B21352" s="2">
        <v>41677</v>
      </c>
      <c r="C21352" t="s">
        <v>40432</v>
      </c>
      <c r="D21352" s="1">
        <v>2</v>
      </c>
      <c r="E21352" s="1">
        <v>2014</v>
      </c>
      <c r="F21352" s="2">
        <v>41680</v>
      </c>
      <c r="G21352">
        <v>3</v>
      </c>
      <c r="H21352">
        <v>4</v>
      </c>
      <c r="I21352" t="s">
        <v>25057</v>
      </c>
      <c r="J21352" t="s">
        <v>31636</v>
      </c>
      <c r="K21352" t="s">
        <v>35351</v>
      </c>
      <c r="L21352" t="s">
        <v>35368</v>
      </c>
      <c r="M21352" t="s">
        <v>37147</v>
      </c>
      <c r="N21352">
        <v>1</v>
      </c>
      <c r="O21352">
        <v>0</v>
      </c>
      <c r="P21352" t="s">
        <v>40419</v>
      </c>
      <c r="Q21352" s="3">
        <v>525</v>
      </c>
      <c r="R21352" s="3">
        <v>145</v>
      </c>
      <c r="S21352" s="3">
        <v>380</v>
      </c>
      <c r="T21352" t="s">
        <v>39144</v>
      </c>
      <c r="U21352" t="s">
        <v>39151</v>
      </c>
      <c r="V21352" t="s">
        <v>39257</v>
      </c>
      <c r="W21352" t="s">
        <v>39188</v>
      </c>
      <c r="X21352" t="s">
        <v>39201</v>
      </c>
      <c r="Y21352" t="s">
        <v>40437</v>
      </c>
    </row>
    <row r="21353" spans="1:25">
      <c r="A21353" t="s">
        <v>17564</v>
      </c>
      <c r="B21353" s="2">
        <v>41711</v>
      </c>
      <c r="C21353" t="s">
        <v>40431</v>
      </c>
      <c r="D21353" s="1">
        <v>3</v>
      </c>
      <c r="E21353" s="1">
        <v>2014</v>
      </c>
      <c r="F21353" s="2">
        <v>41715</v>
      </c>
      <c r="G21353">
        <v>4</v>
      </c>
      <c r="H21353">
        <v>1</v>
      </c>
      <c r="I21353" t="s">
        <v>25057</v>
      </c>
      <c r="J21353" t="s">
        <v>28190</v>
      </c>
      <c r="K21353" t="s">
        <v>35351</v>
      </c>
      <c r="L21353" t="s">
        <v>35356</v>
      </c>
      <c r="M21353" t="s">
        <v>37140</v>
      </c>
      <c r="N21353">
        <v>1</v>
      </c>
      <c r="O21353">
        <v>0</v>
      </c>
      <c r="P21353" t="s">
        <v>40419</v>
      </c>
      <c r="Q21353" s="3">
        <v>525</v>
      </c>
      <c r="R21353" s="3">
        <v>376</v>
      </c>
      <c r="S21353" s="3">
        <v>149</v>
      </c>
      <c r="T21353" t="s">
        <v>39145</v>
      </c>
      <c r="U21353" t="s">
        <v>39148</v>
      </c>
      <c r="V21353" t="s">
        <v>40066</v>
      </c>
      <c r="W21353" t="s">
        <v>39789</v>
      </c>
      <c r="X21353" t="s">
        <v>39200</v>
      </c>
      <c r="Y21353" t="s">
        <v>39200</v>
      </c>
    </row>
    <row r="21354" spans="1:25">
      <c r="A21354" t="s">
        <v>20072</v>
      </c>
      <c r="B21354" s="2">
        <v>41829</v>
      </c>
      <c r="C21354" t="s">
        <v>40424</v>
      </c>
      <c r="D21354" s="1">
        <v>7</v>
      </c>
      <c r="E21354" s="1">
        <v>2014</v>
      </c>
      <c r="F21354" s="2">
        <v>41834</v>
      </c>
      <c r="G21354">
        <v>5</v>
      </c>
      <c r="H21354">
        <v>1</v>
      </c>
      <c r="I21354" t="s">
        <v>25056</v>
      </c>
      <c r="J21354" t="s">
        <v>30036</v>
      </c>
      <c r="K21354" t="s">
        <v>35353</v>
      </c>
      <c r="L21354" t="s">
        <v>35360</v>
      </c>
      <c r="M21354" t="s">
        <v>35555</v>
      </c>
      <c r="N21354">
        <v>1</v>
      </c>
      <c r="O21354">
        <v>0</v>
      </c>
      <c r="P21354" t="s">
        <v>40419</v>
      </c>
      <c r="Q21354" s="3">
        <v>525</v>
      </c>
      <c r="R21354" s="3">
        <v>184</v>
      </c>
      <c r="S21354" s="3">
        <v>341</v>
      </c>
      <c r="T21354" t="s">
        <v>39144</v>
      </c>
      <c r="U21354" t="s">
        <v>39148</v>
      </c>
      <c r="V21354" t="s">
        <v>39986</v>
      </c>
      <c r="W21354" t="s">
        <v>39739</v>
      </c>
      <c r="X21354" t="s">
        <v>39197</v>
      </c>
      <c r="Y21354" t="s">
        <v>39197</v>
      </c>
    </row>
    <row r="21355" spans="1:25">
      <c r="A21355" t="s">
        <v>19153</v>
      </c>
      <c r="B21355" s="2">
        <v>41915</v>
      </c>
      <c r="C21355" t="s">
        <v>40430</v>
      </c>
      <c r="D21355" s="1">
        <v>10</v>
      </c>
      <c r="E21355" s="1">
        <v>2014</v>
      </c>
      <c r="F21355" s="2">
        <v>41919</v>
      </c>
      <c r="G21355">
        <v>4</v>
      </c>
      <c r="H21355">
        <v>2</v>
      </c>
      <c r="I21355" t="s">
        <v>25056</v>
      </c>
      <c r="J21355" t="s">
        <v>28190</v>
      </c>
      <c r="K21355" t="s">
        <v>35351</v>
      </c>
      <c r="L21355" t="s">
        <v>35356</v>
      </c>
      <c r="M21355" t="s">
        <v>37140</v>
      </c>
      <c r="N21355">
        <v>1</v>
      </c>
      <c r="O21355">
        <v>0</v>
      </c>
      <c r="P21355" t="s">
        <v>40419</v>
      </c>
      <c r="Q21355" s="3">
        <v>525</v>
      </c>
      <c r="R21355" s="3">
        <v>175</v>
      </c>
      <c r="S21355" s="3">
        <v>350</v>
      </c>
      <c r="T21355" t="s">
        <v>39144</v>
      </c>
      <c r="U21355" t="s">
        <v>39149</v>
      </c>
      <c r="V21355" t="s">
        <v>40018</v>
      </c>
      <c r="W21355" t="s">
        <v>39742</v>
      </c>
      <c r="X21355" t="s">
        <v>39197</v>
      </c>
      <c r="Y21355" t="s">
        <v>39197</v>
      </c>
    </row>
    <row r="21356" spans="1:25">
      <c r="A21356" t="s">
        <v>23529</v>
      </c>
      <c r="B21356" s="2">
        <v>41960</v>
      </c>
      <c r="C21356" t="s">
        <v>40423</v>
      </c>
      <c r="D21356" s="1">
        <v>11</v>
      </c>
      <c r="E21356" s="1">
        <v>2014</v>
      </c>
      <c r="F21356" s="2">
        <v>41960</v>
      </c>
      <c r="G21356">
        <v>0</v>
      </c>
      <c r="H21356">
        <v>3</v>
      </c>
      <c r="I21356" t="s">
        <v>25058</v>
      </c>
      <c r="J21356" t="s">
        <v>28144</v>
      </c>
      <c r="K21356" t="s">
        <v>35353</v>
      </c>
      <c r="L21356" t="s">
        <v>35365</v>
      </c>
      <c r="M21356" t="s">
        <v>36095</v>
      </c>
      <c r="N21356">
        <v>2</v>
      </c>
      <c r="O21356">
        <v>0</v>
      </c>
      <c r="P21356" t="s">
        <v>40419</v>
      </c>
      <c r="Q21356" s="3">
        <v>525</v>
      </c>
      <c r="R21356" s="3">
        <v>4204</v>
      </c>
      <c r="S21356" s="3">
        <v>-3679</v>
      </c>
      <c r="T21356" t="s">
        <v>39146</v>
      </c>
      <c r="U21356" t="s">
        <v>39150</v>
      </c>
      <c r="V21356" t="s">
        <v>39904</v>
      </c>
      <c r="W21356" t="s">
        <v>39905</v>
      </c>
      <c r="X21356" t="s">
        <v>39199</v>
      </c>
      <c r="Y21356" t="s">
        <v>40436</v>
      </c>
    </row>
    <row r="21357" spans="1:25">
      <c r="A21357" t="s">
        <v>24267</v>
      </c>
      <c r="B21357" s="2">
        <v>41979</v>
      </c>
      <c r="C21357" t="s">
        <v>40427</v>
      </c>
      <c r="D21357" s="1">
        <v>12</v>
      </c>
      <c r="E21357" s="1">
        <v>2014</v>
      </c>
      <c r="F21357" s="2">
        <v>41983</v>
      </c>
      <c r="G21357">
        <v>4</v>
      </c>
      <c r="H21357">
        <v>2</v>
      </c>
      <c r="I21357" t="s">
        <v>25056</v>
      </c>
      <c r="J21357" t="s">
        <v>25567</v>
      </c>
      <c r="K21357" t="s">
        <v>35351</v>
      </c>
      <c r="L21357" t="s">
        <v>35367</v>
      </c>
      <c r="M21357" t="s">
        <v>35832</v>
      </c>
      <c r="N21357">
        <v>5</v>
      </c>
      <c r="O21357">
        <v>0</v>
      </c>
      <c r="P21357" t="s">
        <v>40419</v>
      </c>
      <c r="Q21357" s="3">
        <v>525</v>
      </c>
      <c r="R21357" s="3">
        <v>142</v>
      </c>
      <c r="S21357" s="3">
        <v>383</v>
      </c>
      <c r="T21357" t="s">
        <v>39145</v>
      </c>
      <c r="U21357" t="s">
        <v>39149</v>
      </c>
      <c r="V21357" t="s">
        <v>39578</v>
      </c>
      <c r="W21357" t="s">
        <v>39188</v>
      </c>
      <c r="X21357" t="s">
        <v>39201</v>
      </c>
      <c r="Y21357" t="s">
        <v>40437</v>
      </c>
    </row>
    <row r="21358" spans="1:25">
      <c r="A21358" t="s">
        <v>24890</v>
      </c>
      <c r="B21358" s="2">
        <v>41999</v>
      </c>
      <c r="C21358" t="s">
        <v>40427</v>
      </c>
      <c r="D21358" s="1">
        <v>12</v>
      </c>
      <c r="E21358" s="1">
        <v>2014</v>
      </c>
      <c r="F21358" s="2">
        <v>42003</v>
      </c>
      <c r="G21358">
        <v>4</v>
      </c>
      <c r="H21358">
        <v>1</v>
      </c>
      <c r="I21358" t="s">
        <v>25058</v>
      </c>
      <c r="J21358" t="s">
        <v>32034</v>
      </c>
      <c r="K21358" t="s">
        <v>35351</v>
      </c>
      <c r="L21358" t="s">
        <v>35368</v>
      </c>
      <c r="M21358" t="s">
        <v>37147</v>
      </c>
      <c r="N21358">
        <v>1</v>
      </c>
      <c r="O21358">
        <v>0</v>
      </c>
      <c r="P21358" t="s">
        <v>40419</v>
      </c>
      <c r="Q21358" s="3">
        <v>525</v>
      </c>
      <c r="R21358" s="3">
        <v>117</v>
      </c>
      <c r="S21358" s="3">
        <v>408</v>
      </c>
      <c r="T21358" t="s">
        <v>39144</v>
      </c>
      <c r="U21358" t="s">
        <v>39148</v>
      </c>
      <c r="V21358" t="s">
        <v>39928</v>
      </c>
      <c r="W21358" t="s">
        <v>39828</v>
      </c>
      <c r="X21358" t="s">
        <v>39197</v>
      </c>
      <c r="Y21358" t="s">
        <v>39197</v>
      </c>
    </row>
    <row r="21359" spans="1:25">
      <c r="A21359" t="s">
        <v>11061</v>
      </c>
      <c r="B21359" s="2">
        <v>41379</v>
      </c>
      <c r="C21359" t="s">
        <v>40428</v>
      </c>
      <c r="D21359" s="1">
        <v>4</v>
      </c>
      <c r="E21359" s="1">
        <v>2013</v>
      </c>
      <c r="F21359" s="2">
        <v>41385</v>
      </c>
      <c r="G21359">
        <v>6</v>
      </c>
      <c r="H21359">
        <v>1</v>
      </c>
      <c r="I21359" t="s">
        <v>25057</v>
      </c>
      <c r="J21359" t="s">
        <v>26340</v>
      </c>
      <c r="K21359" t="s">
        <v>35351</v>
      </c>
      <c r="L21359" t="s">
        <v>35354</v>
      </c>
      <c r="M21359" t="s">
        <v>35859</v>
      </c>
      <c r="N21359">
        <v>1</v>
      </c>
      <c r="O21359">
        <v>0</v>
      </c>
      <c r="P21359" t="s">
        <v>40419</v>
      </c>
      <c r="Q21359" s="3">
        <v>526</v>
      </c>
      <c r="R21359" s="3">
        <v>795</v>
      </c>
      <c r="S21359" s="3">
        <v>-269</v>
      </c>
      <c r="T21359" t="s">
        <v>39144</v>
      </c>
      <c r="U21359" t="s">
        <v>39148</v>
      </c>
      <c r="V21359" t="s">
        <v>40228</v>
      </c>
      <c r="W21359" t="s">
        <v>39797</v>
      </c>
      <c r="X21359" t="s">
        <v>39216</v>
      </c>
      <c r="Y21359" t="s">
        <v>40398</v>
      </c>
    </row>
    <row r="21360" spans="1:25">
      <c r="A21360" t="s">
        <v>1004</v>
      </c>
      <c r="B21360" s="2">
        <v>40668</v>
      </c>
      <c r="C21360" t="s">
        <v>40421</v>
      </c>
      <c r="D21360" s="1">
        <v>5</v>
      </c>
      <c r="E21360" s="1">
        <v>2011</v>
      </c>
      <c r="F21360" s="2">
        <v>40674</v>
      </c>
      <c r="G21360">
        <v>6</v>
      </c>
      <c r="H21360">
        <v>1</v>
      </c>
      <c r="I21360" t="s">
        <v>25058</v>
      </c>
      <c r="J21360" t="s">
        <v>26811</v>
      </c>
      <c r="K21360" t="s">
        <v>35351</v>
      </c>
      <c r="L21360" t="s">
        <v>35370</v>
      </c>
      <c r="M21360" t="s">
        <v>36686</v>
      </c>
      <c r="N21360">
        <v>4</v>
      </c>
      <c r="O21360">
        <v>0</v>
      </c>
      <c r="P21360" t="s">
        <v>40419</v>
      </c>
      <c r="Q21360" s="3">
        <v>528</v>
      </c>
      <c r="R21360" s="3">
        <v>522</v>
      </c>
      <c r="S21360" s="3">
        <v>6</v>
      </c>
      <c r="T21360" t="s">
        <v>39144</v>
      </c>
      <c r="U21360" t="s">
        <v>39148</v>
      </c>
      <c r="V21360" t="s">
        <v>39710</v>
      </c>
      <c r="W21360" t="s">
        <v>39711</v>
      </c>
      <c r="X21360" t="s">
        <v>39197</v>
      </c>
      <c r="Y21360" t="s">
        <v>39197</v>
      </c>
    </row>
    <row r="21361" spans="1:25">
      <c r="A21361" t="s">
        <v>1420</v>
      </c>
      <c r="B21361" s="2">
        <v>40704</v>
      </c>
      <c r="C21361" t="s">
        <v>40422</v>
      </c>
      <c r="D21361" s="1">
        <v>6</v>
      </c>
      <c r="E21361" s="1">
        <v>2011</v>
      </c>
      <c r="F21361" s="2">
        <v>40711</v>
      </c>
      <c r="G21361">
        <v>7</v>
      </c>
      <c r="H21361">
        <v>1</v>
      </c>
      <c r="I21361" t="s">
        <v>25056</v>
      </c>
      <c r="J21361" t="s">
        <v>27431</v>
      </c>
      <c r="K21361" t="s">
        <v>35351</v>
      </c>
      <c r="L21361" t="s">
        <v>35355</v>
      </c>
      <c r="M21361" t="s">
        <v>36647</v>
      </c>
      <c r="N21361">
        <v>2</v>
      </c>
      <c r="O21361">
        <v>0</v>
      </c>
      <c r="P21361" t="s">
        <v>40419</v>
      </c>
      <c r="Q21361" s="3">
        <v>528</v>
      </c>
      <c r="R21361" s="3">
        <v>735</v>
      </c>
      <c r="S21361" s="3">
        <v>-207</v>
      </c>
      <c r="T21361" t="s">
        <v>39147</v>
      </c>
      <c r="U21361" t="s">
        <v>39148</v>
      </c>
      <c r="V21361" t="s">
        <v>39943</v>
      </c>
      <c r="W21361" t="s">
        <v>39388</v>
      </c>
      <c r="X21361" t="s">
        <v>39199</v>
      </c>
      <c r="Y21361" t="s">
        <v>40436</v>
      </c>
    </row>
    <row r="21362" spans="1:25">
      <c r="A21362" t="s">
        <v>2184</v>
      </c>
      <c r="B21362" s="2">
        <v>40771</v>
      </c>
      <c r="C21362" t="s">
        <v>40425</v>
      </c>
      <c r="D21362" s="1">
        <v>8</v>
      </c>
      <c r="E21362" s="1">
        <v>2011</v>
      </c>
      <c r="F21362" s="2">
        <v>40772</v>
      </c>
      <c r="G21362">
        <v>1</v>
      </c>
      <c r="H21362">
        <v>4</v>
      </c>
      <c r="I21362" t="s">
        <v>25057</v>
      </c>
      <c r="J21362" t="s">
        <v>28428</v>
      </c>
      <c r="K21362" t="s">
        <v>35352</v>
      </c>
      <c r="L21362" t="s">
        <v>35361</v>
      </c>
      <c r="M21362" t="s">
        <v>35656</v>
      </c>
      <c r="N21362">
        <v>3</v>
      </c>
      <c r="O21362">
        <v>0</v>
      </c>
      <c r="P21362" t="s">
        <v>40419</v>
      </c>
      <c r="Q21362" s="3">
        <v>528</v>
      </c>
      <c r="R21362" s="3">
        <v>5757</v>
      </c>
      <c r="S21362" s="3">
        <v>-5229</v>
      </c>
      <c r="T21362" t="s">
        <v>39145</v>
      </c>
      <c r="U21362" t="s">
        <v>39151</v>
      </c>
      <c r="V21362" t="s">
        <v>39541</v>
      </c>
      <c r="W21362" t="s">
        <v>39215</v>
      </c>
      <c r="X21362" t="s">
        <v>39216</v>
      </c>
      <c r="Y21362" t="s">
        <v>40398</v>
      </c>
    </row>
    <row r="21363" spans="1:25">
      <c r="A21363" t="s">
        <v>2252</v>
      </c>
      <c r="B21363" s="2">
        <v>40775</v>
      </c>
      <c r="C21363" t="s">
        <v>40425</v>
      </c>
      <c r="D21363" s="1">
        <v>8</v>
      </c>
      <c r="E21363" s="1">
        <v>2011</v>
      </c>
      <c r="F21363" s="2">
        <v>40779</v>
      </c>
      <c r="G21363">
        <v>4</v>
      </c>
      <c r="H21363">
        <v>2</v>
      </c>
      <c r="I21363" t="s">
        <v>25058</v>
      </c>
      <c r="J21363" t="s">
        <v>28502</v>
      </c>
      <c r="K21363" t="s">
        <v>35351</v>
      </c>
      <c r="L21363" t="s">
        <v>35355</v>
      </c>
      <c r="M21363" t="s">
        <v>37582</v>
      </c>
      <c r="N21363">
        <v>1</v>
      </c>
      <c r="O21363">
        <v>0</v>
      </c>
      <c r="P21363" t="s">
        <v>40419</v>
      </c>
      <c r="Q21363" s="3">
        <v>528</v>
      </c>
      <c r="R21363" s="3">
        <v>216</v>
      </c>
      <c r="S21363" s="3">
        <v>312</v>
      </c>
      <c r="T21363" t="s">
        <v>39145</v>
      </c>
      <c r="U21363" t="s">
        <v>39149</v>
      </c>
      <c r="V21363" t="s">
        <v>39928</v>
      </c>
      <c r="W21363" t="s">
        <v>39828</v>
      </c>
      <c r="X21363" t="s">
        <v>39197</v>
      </c>
      <c r="Y21363" t="s">
        <v>39197</v>
      </c>
    </row>
    <row r="21364" spans="1:25">
      <c r="A21364" t="s">
        <v>2438</v>
      </c>
      <c r="B21364" s="2">
        <v>40788</v>
      </c>
      <c r="C21364" t="s">
        <v>40426</v>
      </c>
      <c r="D21364" s="1">
        <v>9</v>
      </c>
      <c r="E21364" s="1">
        <v>2011</v>
      </c>
      <c r="F21364" s="2">
        <v>40793</v>
      </c>
      <c r="G21364">
        <v>5</v>
      </c>
      <c r="H21364">
        <v>1</v>
      </c>
      <c r="I21364" t="s">
        <v>25056</v>
      </c>
      <c r="J21364" t="s">
        <v>28719</v>
      </c>
      <c r="K21364" t="s">
        <v>35351</v>
      </c>
      <c r="L21364" t="s">
        <v>35356</v>
      </c>
      <c r="M21364" t="s">
        <v>37000</v>
      </c>
      <c r="N21364">
        <v>5</v>
      </c>
      <c r="O21364">
        <v>0</v>
      </c>
      <c r="P21364" t="s">
        <v>40419</v>
      </c>
      <c r="Q21364" s="3">
        <v>528</v>
      </c>
      <c r="R21364" s="3">
        <v>711</v>
      </c>
      <c r="S21364" s="3">
        <v>-183</v>
      </c>
      <c r="T21364" t="s">
        <v>39144</v>
      </c>
      <c r="U21364" t="s">
        <v>39148</v>
      </c>
      <c r="V21364" t="s">
        <v>39744</v>
      </c>
      <c r="W21364" t="s">
        <v>39381</v>
      </c>
      <c r="X21364" t="s">
        <v>39199</v>
      </c>
      <c r="Y21364" t="s">
        <v>40436</v>
      </c>
    </row>
    <row r="21365" spans="1:25">
      <c r="A21365" t="s">
        <v>3475</v>
      </c>
      <c r="B21365" s="2">
        <v>40855</v>
      </c>
      <c r="C21365" t="s">
        <v>40423</v>
      </c>
      <c r="D21365" s="1">
        <v>11</v>
      </c>
      <c r="E21365" s="1">
        <v>2011</v>
      </c>
      <c r="F21365" s="2">
        <v>40859</v>
      </c>
      <c r="G21365">
        <v>4</v>
      </c>
      <c r="H21365">
        <v>1</v>
      </c>
      <c r="I21365" t="s">
        <v>25056</v>
      </c>
      <c r="J21365" t="s">
        <v>29830</v>
      </c>
      <c r="K21365" t="s">
        <v>35351</v>
      </c>
      <c r="L21365" t="s">
        <v>35369</v>
      </c>
      <c r="M21365" t="s">
        <v>36100</v>
      </c>
      <c r="N21365">
        <v>2</v>
      </c>
      <c r="O21365">
        <v>0</v>
      </c>
      <c r="P21365" t="s">
        <v>40419</v>
      </c>
      <c r="Q21365" s="3">
        <v>528</v>
      </c>
      <c r="R21365" s="3">
        <v>359</v>
      </c>
      <c r="S21365" s="3">
        <v>169</v>
      </c>
      <c r="T21365" t="s">
        <v>39145</v>
      </c>
      <c r="U21365" t="s">
        <v>39148</v>
      </c>
      <c r="V21365" t="s">
        <v>40066</v>
      </c>
      <c r="W21365" t="s">
        <v>39789</v>
      </c>
      <c r="X21365" t="s">
        <v>39200</v>
      </c>
      <c r="Y21365" t="s">
        <v>39200</v>
      </c>
    </row>
    <row r="21366" spans="1:25">
      <c r="A21366" t="s">
        <v>3514</v>
      </c>
      <c r="B21366" s="2">
        <v>40857</v>
      </c>
      <c r="C21366" t="s">
        <v>40423</v>
      </c>
      <c r="D21366" s="1">
        <v>11</v>
      </c>
      <c r="E21366" s="1">
        <v>2011</v>
      </c>
      <c r="F21366" s="2">
        <v>40863</v>
      </c>
      <c r="G21366">
        <v>6</v>
      </c>
      <c r="H21366">
        <v>1</v>
      </c>
      <c r="I21366" t="s">
        <v>25056</v>
      </c>
      <c r="J21366" t="s">
        <v>27632</v>
      </c>
      <c r="K21366" t="s">
        <v>35351</v>
      </c>
      <c r="L21366" t="s">
        <v>35367</v>
      </c>
      <c r="M21366" t="s">
        <v>37187</v>
      </c>
      <c r="N21366">
        <v>2</v>
      </c>
      <c r="O21366">
        <v>0</v>
      </c>
      <c r="P21366" t="s">
        <v>40419</v>
      </c>
      <c r="Q21366" s="3">
        <v>528</v>
      </c>
      <c r="R21366" s="3">
        <v>135</v>
      </c>
      <c r="S21366" s="3">
        <v>393</v>
      </c>
      <c r="T21366" t="s">
        <v>39144</v>
      </c>
      <c r="U21366" t="s">
        <v>39148</v>
      </c>
      <c r="V21366" t="s">
        <v>39520</v>
      </c>
      <c r="W21366" t="s">
        <v>39423</v>
      </c>
      <c r="X21366" t="s">
        <v>39201</v>
      </c>
      <c r="Y21366" t="s">
        <v>40437</v>
      </c>
    </row>
    <row r="21367" spans="1:25">
      <c r="A21367" t="s">
        <v>3992</v>
      </c>
      <c r="B21367" s="2">
        <v>40885</v>
      </c>
      <c r="C21367" t="s">
        <v>40427</v>
      </c>
      <c r="D21367" s="1">
        <v>12</v>
      </c>
      <c r="E21367" s="1">
        <v>2011</v>
      </c>
      <c r="F21367" s="2">
        <v>40890</v>
      </c>
      <c r="G21367">
        <v>5</v>
      </c>
      <c r="H21367">
        <v>1</v>
      </c>
      <c r="I21367" t="s">
        <v>25058</v>
      </c>
      <c r="J21367" t="s">
        <v>30308</v>
      </c>
      <c r="K21367" t="s">
        <v>35351</v>
      </c>
      <c r="L21367" t="s">
        <v>35355</v>
      </c>
      <c r="M21367" t="s">
        <v>38258</v>
      </c>
      <c r="N21367">
        <v>4</v>
      </c>
      <c r="O21367">
        <v>0</v>
      </c>
      <c r="P21367" t="s">
        <v>40419</v>
      </c>
      <c r="Q21367" s="3">
        <v>528</v>
      </c>
      <c r="R21367" s="3">
        <v>504</v>
      </c>
      <c r="S21367" s="3">
        <v>24</v>
      </c>
      <c r="T21367" t="s">
        <v>39144</v>
      </c>
      <c r="U21367" t="s">
        <v>39148</v>
      </c>
      <c r="V21367" t="s">
        <v>39413</v>
      </c>
      <c r="W21367" t="s">
        <v>39189</v>
      </c>
      <c r="X21367" t="s">
        <v>39199</v>
      </c>
      <c r="Y21367" t="s">
        <v>40436</v>
      </c>
    </row>
    <row r="21368" spans="1:25">
      <c r="A21368" t="s">
        <v>4357</v>
      </c>
      <c r="B21368" s="2">
        <v>40904</v>
      </c>
      <c r="C21368" t="s">
        <v>40427</v>
      </c>
      <c r="D21368" s="1">
        <v>12</v>
      </c>
      <c r="E21368" s="1">
        <v>2011</v>
      </c>
      <c r="F21368" s="2">
        <v>40906</v>
      </c>
      <c r="G21368">
        <v>2</v>
      </c>
      <c r="H21368">
        <v>4</v>
      </c>
      <c r="I21368" t="s">
        <v>25056</v>
      </c>
      <c r="J21368" t="s">
        <v>30660</v>
      </c>
      <c r="K21368" t="s">
        <v>35351</v>
      </c>
      <c r="L21368" t="s">
        <v>35370</v>
      </c>
      <c r="M21368" t="s">
        <v>35456</v>
      </c>
      <c r="N21368">
        <v>2</v>
      </c>
      <c r="O21368">
        <v>0</v>
      </c>
      <c r="P21368" t="s">
        <v>40419</v>
      </c>
      <c r="Q21368" s="3">
        <v>528</v>
      </c>
      <c r="R21368" s="3">
        <v>448</v>
      </c>
      <c r="S21368" s="3">
        <v>80</v>
      </c>
      <c r="T21368" t="s">
        <v>39146</v>
      </c>
      <c r="U21368" t="s">
        <v>39151</v>
      </c>
      <c r="V21368" t="s">
        <v>39613</v>
      </c>
      <c r="W21368" t="s">
        <v>39262</v>
      </c>
      <c r="X21368" t="s">
        <v>39201</v>
      </c>
      <c r="Y21368" t="s">
        <v>40437</v>
      </c>
    </row>
    <row r="21369" spans="1:25">
      <c r="A21369" t="s">
        <v>4700</v>
      </c>
      <c r="B21369" s="2">
        <v>40936</v>
      </c>
      <c r="C21369" t="s">
        <v>40429</v>
      </c>
      <c r="D21369" s="1">
        <v>1</v>
      </c>
      <c r="E21369" s="1">
        <v>2012</v>
      </c>
      <c r="F21369" s="2">
        <v>40943</v>
      </c>
      <c r="G21369">
        <v>7</v>
      </c>
      <c r="H21369">
        <v>1</v>
      </c>
      <c r="I21369" t="s">
        <v>25058</v>
      </c>
      <c r="J21369" t="s">
        <v>28428</v>
      </c>
      <c r="K21369" t="s">
        <v>35352</v>
      </c>
      <c r="L21369" t="s">
        <v>35361</v>
      </c>
      <c r="M21369" t="s">
        <v>35656</v>
      </c>
      <c r="N21369">
        <v>3</v>
      </c>
      <c r="O21369">
        <v>0</v>
      </c>
      <c r="P21369" t="s">
        <v>40419</v>
      </c>
      <c r="Q21369" s="3">
        <v>528</v>
      </c>
      <c r="R21369" s="3">
        <v>1494</v>
      </c>
      <c r="S21369" s="3">
        <v>-966</v>
      </c>
      <c r="T21369" t="s">
        <v>39144</v>
      </c>
      <c r="U21369" t="s">
        <v>39148</v>
      </c>
      <c r="V21369" t="s">
        <v>39704</v>
      </c>
      <c r="W21369" t="s">
        <v>39705</v>
      </c>
      <c r="X21369" t="s">
        <v>39216</v>
      </c>
      <c r="Y21369" t="s">
        <v>39240</v>
      </c>
    </row>
    <row r="21370" spans="1:25">
      <c r="A21370" t="s">
        <v>5195</v>
      </c>
      <c r="B21370" s="2">
        <v>40991</v>
      </c>
      <c r="C21370" t="s">
        <v>40431</v>
      </c>
      <c r="D21370" s="1">
        <v>3</v>
      </c>
      <c r="E21370" s="1">
        <v>2012</v>
      </c>
      <c r="F21370" s="2">
        <v>40993</v>
      </c>
      <c r="G21370">
        <v>2</v>
      </c>
      <c r="H21370">
        <v>2</v>
      </c>
      <c r="I21370" t="s">
        <v>25058</v>
      </c>
      <c r="J21370" t="s">
        <v>30660</v>
      </c>
      <c r="K21370" t="s">
        <v>35351</v>
      </c>
      <c r="L21370" t="s">
        <v>35370</v>
      </c>
      <c r="M21370" t="s">
        <v>35456</v>
      </c>
      <c r="N21370">
        <v>2</v>
      </c>
      <c r="O21370">
        <v>0</v>
      </c>
      <c r="P21370" t="s">
        <v>40419</v>
      </c>
      <c r="Q21370" s="3">
        <v>528</v>
      </c>
      <c r="R21370" s="3">
        <v>389</v>
      </c>
      <c r="S21370" s="3">
        <v>139</v>
      </c>
      <c r="T21370" t="s">
        <v>39145</v>
      </c>
      <c r="U21370" t="s">
        <v>39149</v>
      </c>
      <c r="V21370" t="s">
        <v>39636</v>
      </c>
      <c r="W21370" t="s">
        <v>39262</v>
      </c>
      <c r="X21370" t="s">
        <v>39201</v>
      </c>
      <c r="Y21370" t="s">
        <v>40437</v>
      </c>
    </row>
    <row r="21371" spans="1:25">
      <c r="A21371" t="s">
        <v>5749</v>
      </c>
      <c r="B21371" s="2">
        <v>41040</v>
      </c>
      <c r="C21371" t="s">
        <v>40421</v>
      </c>
      <c r="D21371" s="1">
        <v>5</v>
      </c>
      <c r="E21371" s="1">
        <v>2012</v>
      </c>
      <c r="F21371" s="2">
        <v>41044</v>
      </c>
      <c r="G21371">
        <v>4</v>
      </c>
      <c r="H21371">
        <v>1</v>
      </c>
      <c r="I21371" t="s">
        <v>25058</v>
      </c>
      <c r="J21371" t="s">
        <v>28719</v>
      </c>
      <c r="K21371" t="s">
        <v>35351</v>
      </c>
      <c r="L21371" t="s">
        <v>35356</v>
      </c>
      <c r="M21371" t="s">
        <v>37000</v>
      </c>
      <c r="N21371">
        <v>5</v>
      </c>
      <c r="O21371">
        <v>0</v>
      </c>
      <c r="P21371" t="s">
        <v>40419</v>
      </c>
      <c r="Q21371" s="3">
        <v>528</v>
      </c>
      <c r="R21371" s="3">
        <v>337</v>
      </c>
      <c r="S21371" s="3">
        <v>191</v>
      </c>
      <c r="T21371" t="s">
        <v>39144</v>
      </c>
      <c r="U21371" t="s">
        <v>39148</v>
      </c>
      <c r="V21371" t="s">
        <v>39750</v>
      </c>
      <c r="W21371" t="s">
        <v>39381</v>
      </c>
      <c r="X21371" t="s">
        <v>39199</v>
      </c>
      <c r="Y21371" t="s">
        <v>40436</v>
      </c>
    </row>
    <row r="21372" spans="1:25">
      <c r="A21372" t="s">
        <v>6087</v>
      </c>
      <c r="B21372" s="2">
        <v>41065</v>
      </c>
      <c r="C21372" t="s">
        <v>40422</v>
      </c>
      <c r="D21372" s="1">
        <v>6</v>
      </c>
      <c r="E21372" s="1">
        <v>2012</v>
      </c>
      <c r="F21372" s="2">
        <v>41070</v>
      </c>
      <c r="G21372">
        <v>5</v>
      </c>
      <c r="H21372">
        <v>1</v>
      </c>
      <c r="I21372" t="s">
        <v>25058</v>
      </c>
      <c r="J21372" t="s">
        <v>29479</v>
      </c>
      <c r="K21372" t="s">
        <v>35351</v>
      </c>
      <c r="L21372" t="s">
        <v>35370</v>
      </c>
      <c r="M21372" t="s">
        <v>35980</v>
      </c>
      <c r="N21372">
        <v>5</v>
      </c>
      <c r="O21372">
        <v>0</v>
      </c>
      <c r="P21372" t="s">
        <v>40419</v>
      </c>
      <c r="Q21372" s="3">
        <v>528</v>
      </c>
      <c r="R21372" s="3">
        <v>956</v>
      </c>
      <c r="S21372" s="3">
        <v>-428</v>
      </c>
      <c r="T21372" t="s">
        <v>39144</v>
      </c>
      <c r="U21372" t="s">
        <v>39148</v>
      </c>
      <c r="V21372" t="s">
        <v>39173</v>
      </c>
      <c r="W21372" t="s">
        <v>39192</v>
      </c>
      <c r="X21372" t="s">
        <v>39199</v>
      </c>
      <c r="Y21372" t="s">
        <v>40436</v>
      </c>
    </row>
    <row r="21373" spans="1:25">
      <c r="A21373" t="s">
        <v>6971</v>
      </c>
      <c r="B21373" s="2">
        <v>41128</v>
      </c>
      <c r="C21373" t="s">
        <v>40425</v>
      </c>
      <c r="D21373" s="1">
        <v>8</v>
      </c>
      <c r="E21373" s="1">
        <v>2012</v>
      </c>
      <c r="F21373" s="2">
        <v>41129</v>
      </c>
      <c r="G21373">
        <v>1</v>
      </c>
      <c r="H21373">
        <v>4</v>
      </c>
      <c r="I21373" t="s">
        <v>25056</v>
      </c>
      <c r="J21373" t="s">
        <v>25189</v>
      </c>
      <c r="K21373" t="s">
        <v>35353</v>
      </c>
      <c r="L21373" t="s">
        <v>35364</v>
      </c>
      <c r="M21373" t="s">
        <v>35497</v>
      </c>
      <c r="N21373">
        <v>3</v>
      </c>
      <c r="O21373">
        <v>0</v>
      </c>
      <c r="P21373" t="s">
        <v>40419</v>
      </c>
      <c r="Q21373" s="3">
        <v>528</v>
      </c>
      <c r="R21373" s="3">
        <v>318</v>
      </c>
      <c r="S21373" s="3">
        <v>210</v>
      </c>
      <c r="T21373" t="s">
        <v>39145</v>
      </c>
      <c r="U21373" t="s">
        <v>39151</v>
      </c>
      <c r="V21373" t="s">
        <v>40020</v>
      </c>
      <c r="W21373" t="s">
        <v>39215</v>
      </c>
      <c r="X21373" t="s">
        <v>39216</v>
      </c>
      <c r="Y21373" t="s">
        <v>40398</v>
      </c>
    </row>
    <row r="21374" spans="1:25">
      <c r="A21374" t="s">
        <v>7018</v>
      </c>
      <c r="B21374" s="2">
        <v>41130</v>
      </c>
      <c r="C21374" t="s">
        <v>40425</v>
      </c>
      <c r="D21374" s="1">
        <v>8</v>
      </c>
      <c r="E21374" s="1">
        <v>2012</v>
      </c>
      <c r="F21374" s="2">
        <v>41136</v>
      </c>
      <c r="G21374">
        <v>6</v>
      </c>
      <c r="H21374">
        <v>1</v>
      </c>
      <c r="I21374" t="s">
        <v>25058</v>
      </c>
      <c r="J21374" t="s">
        <v>26699</v>
      </c>
      <c r="K21374" t="s">
        <v>35353</v>
      </c>
      <c r="L21374" t="s">
        <v>35364</v>
      </c>
      <c r="M21374" t="s">
        <v>36447</v>
      </c>
      <c r="N21374">
        <v>3</v>
      </c>
      <c r="O21374">
        <v>0</v>
      </c>
      <c r="P21374" t="s">
        <v>40419</v>
      </c>
      <c r="Q21374" s="3">
        <v>528</v>
      </c>
      <c r="R21374" s="3">
        <v>1661</v>
      </c>
      <c r="S21374" s="3">
        <v>-1133</v>
      </c>
      <c r="T21374" t="s">
        <v>39147</v>
      </c>
      <c r="U21374" t="s">
        <v>39148</v>
      </c>
      <c r="V21374" t="s">
        <v>39649</v>
      </c>
      <c r="W21374" t="s">
        <v>39650</v>
      </c>
      <c r="X21374" t="s">
        <v>39216</v>
      </c>
      <c r="Y21374" t="s">
        <v>40398</v>
      </c>
    </row>
    <row r="21375" spans="1:25">
      <c r="A21375" t="s">
        <v>7097</v>
      </c>
      <c r="B21375" s="2">
        <v>41134</v>
      </c>
      <c r="C21375" t="s">
        <v>40425</v>
      </c>
      <c r="D21375" s="1">
        <v>8</v>
      </c>
      <c r="E21375" s="1">
        <v>2012</v>
      </c>
      <c r="F21375" s="2">
        <v>41140</v>
      </c>
      <c r="G21375">
        <v>6</v>
      </c>
      <c r="H21375">
        <v>1</v>
      </c>
      <c r="I21375" t="s">
        <v>25056</v>
      </c>
      <c r="J21375" t="s">
        <v>30660</v>
      </c>
      <c r="K21375" t="s">
        <v>35351</v>
      </c>
      <c r="L21375" t="s">
        <v>35370</v>
      </c>
      <c r="M21375" t="s">
        <v>35456</v>
      </c>
      <c r="N21375">
        <v>2</v>
      </c>
      <c r="O21375">
        <v>0</v>
      </c>
      <c r="P21375" t="s">
        <v>40419</v>
      </c>
      <c r="Q21375" s="3">
        <v>528</v>
      </c>
      <c r="R21375" s="3">
        <v>55</v>
      </c>
      <c r="S21375" s="3">
        <v>473</v>
      </c>
      <c r="T21375" t="s">
        <v>39144</v>
      </c>
      <c r="U21375" t="s">
        <v>39148</v>
      </c>
      <c r="V21375" t="s">
        <v>39270</v>
      </c>
      <c r="W21375" t="s">
        <v>39188</v>
      </c>
      <c r="X21375" t="s">
        <v>39201</v>
      </c>
      <c r="Y21375" t="s">
        <v>40437</v>
      </c>
    </row>
    <row r="21376" spans="1:25">
      <c r="A21376" t="s">
        <v>7419</v>
      </c>
      <c r="B21376" s="2">
        <v>41155</v>
      </c>
      <c r="C21376" t="s">
        <v>40426</v>
      </c>
      <c r="D21376" s="1">
        <v>9</v>
      </c>
      <c r="E21376" s="1">
        <v>2012</v>
      </c>
      <c r="F21376" s="2">
        <v>41159</v>
      </c>
      <c r="G21376">
        <v>4</v>
      </c>
      <c r="H21376">
        <v>1</v>
      </c>
      <c r="I21376" t="s">
        <v>25056</v>
      </c>
      <c r="J21376" t="s">
        <v>27893</v>
      </c>
      <c r="K21376" t="s">
        <v>35351</v>
      </c>
      <c r="L21376" t="s">
        <v>35367</v>
      </c>
      <c r="M21376" t="s">
        <v>37187</v>
      </c>
      <c r="N21376">
        <v>2</v>
      </c>
      <c r="O21376">
        <v>0</v>
      </c>
      <c r="P21376" t="s">
        <v>40419</v>
      </c>
      <c r="Q21376" s="3">
        <v>528</v>
      </c>
      <c r="R21376" s="3">
        <v>131</v>
      </c>
      <c r="S21376" s="3">
        <v>397</v>
      </c>
      <c r="T21376" t="s">
        <v>39144</v>
      </c>
      <c r="U21376" t="s">
        <v>39148</v>
      </c>
      <c r="V21376" t="s">
        <v>40066</v>
      </c>
      <c r="W21376" t="s">
        <v>39789</v>
      </c>
      <c r="X21376" t="s">
        <v>39200</v>
      </c>
      <c r="Y21376" t="s">
        <v>39200</v>
      </c>
    </row>
    <row r="21377" spans="1:25">
      <c r="A21377" t="s">
        <v>7446</v>
      </c>
      <c r="B21377" s="2">
        <v>41156</v>
      </c>
      <c r="C21377" t="s">
        <v>40426</v>
      </c>
      <c r="D21377" s="1">
        <v>9</v>
      </c>
      <c r="E21377" s="1">
        <v>2012</v>
      </c>
      <c r="F21377" s="2">
        <v>41160</v>
      </c>
      <c r="G21377">
        <v>4</v>
      </c>
      <c r="H21377">
        <v>1</v>
      </c>
      <c r="I21377" t="s">
        <v>25058</v>
      </c>
      <c r="J21377" t="s">
        <v>30013</v>
      </c>
      <c r="K21377" t="s">
        <v>35351</v>
      </c>
      <c r="L21377" t="s">
        <v>35366</v>
      </c>
      <c r="M21377" t="s">
        <v>36488</v>
      </c>
      <c r="N21377">
        <v>4</v>
      </c>
      <c r="O21377">
        <v>0</v>
      </c>
      <c r="P21377" t="s">
        <v>40419</v>
      </c>
      <c r="Q21377" s="3">
        <v>528</v>
      </c>
      <c r="R21377" s="3">
        <v>449</v>
      </c>
      <c r="S21377" s="3">
        <v>79</v>
      </c>
      <c r="T21377" t="s">
        <v>39145</v>
      </c>
      <c r="U21377" t="s">
        <v>39148</v>
      </c>
      <c r="V21377" t="s">
        <v>40019</v>
      </c>
      <c r="W21377" t="s">
        <v>39754</v>
      </c>
      <c r="X21377" t="s">
        <v>39200</v>
      </c>
      <c r="Y21377" t="s">
        <v>39200</v>
      </c>
    </row>
    <row r="21378" spans="1:25">
      <c r="A21378" t="s">
        <v>8110</v>
      </c>
      <c r="B21378" s="2">
        <v>41187</v>
      </c>
      <c r="C21378" t="s">
        <v>40430</v>
      </c>
      <c r="D21378" s="1">
        <v>10</v>
      </c>
      <c r="E21378" s="1">
        <v>2012</v>
      </c>
      <c r="F21378" s="2">
        <v>41194</v>
      </c>
      <c r="G21378">
        <v>7</v>
      </c>
      <c r="H21378">
        <v>1</v>
      </c>
      <c r="I21378" t="s">
        <v>25058</v>
      </c>
      <c r="J21378" t="s">
        <v>31654</v>
      </c>
      <c r="K21378" t="s">
        <v>35353</v>
      </c>
      <c r="L21378" t="s">
        <v>35365</v>
      </c>
      <c r="M21378" t="s">
        <v>36970</v>
      </c>
      <c r="N21378">
        <v>2</v>
      </c>
      <c r="O21378">
        <v>0</v>
      </c>
      <c r="P21378" t="s">
        <v>40419</v>
      </c>
      <c r="Q21378" s="3">
        <v>528</v>
      </c>
      <c r="R21378" s="3">
        <v>549</v>
      </c>
      <c r="S21378" s="3">
        <v>-21</v>
      </c>
      <c r="T21378" t="s">
        <v>39144</v>
      </c>
      <c r="U21378" t="s">
        <v>39148</v>
      </c>
      <c r="V21378" t="s">
        <v>40242</v>
      </c>
      <c r="W21378" t="s">
        <v>39971</v>
      </c>
      <c r="X21378" t="s">
        <v>39201</v>
      </c>
      <c r="Y21378" t="s">
        <v>40437</v>
      </c>
    </row>
    <row r="21379" spans="1:25">
      <c r="A21379" t="s">
        <v>8314</v>
      </c>
      <c r="B21379" s="2">
        <v>41201</v>
      </c>
      <c r="C21379" t="s">
        <v>40430</v>
      </c>
      <c r="D21379" s="1">
        <v>10</v>
      </c>
      <c r="E21379" s="1">
        <v>2012</v>
      </c>
      <c r="F21379" s="2">
        <v>41207</v>
      </c>
      <c r="G21379">
        <v>6</v>
      </c>
      <c r="H21379">
        <v>1</v>
      </c>
      <c r="I21379" t="s">
        <v>25058</v>
      </c>
      <c r="J21379" t="s">
        <v>25182</v>
      </c>
      <c r="K21379" t="s">
        <v>35351</v>
      </c>
      <c r="L21379" t="s">
        <v>35355</v>
      </c>
      <c r="M21379" t="s">
        <v>35490</v>
      </c>
      <c r="N21379">
        <v>3</v>
      </c>
      <c r="O21379">
        <v>0</v>
      </c>
      <c r="P21379" t="s">
        <v>40419</v>
      </c>
      <c r="Q21379" s="3">
        <v>528</v>
      </c>
      <c r="R21379" s="3">
        <v>506</v>
      </c>
      <c r="S21379" s="3">
        <v>22</v>
      </c>
      <c r="T21379" t="s">
        <v>39144</v>
      </c>
      <c r="U21379" t="s">
        <v>39148</v>
      </c>
      <c r="V21379" t="s">
        <v>39618</v>
      </c>
      <c r="W21379" t="s">
        <v>39537</v>
      </c>
      <c r="X21379" t="s">
        <v>39216</v>
      </c>
      <c r="Y21379" t="s">
        <v>40397</v>
      </c>
    </row>
    <row r="21380" spans="1:25">
      <c r="A21380" t="s">
        <v>8424</v>
      </c>
      <c r="B21380" s="2">
        <v>41208</v>
      </c>
      <c r="C21380" t="s">
        <v>40430</v>
      </c>
      <c r="D21380" s="1">
        <v>10</v>
      </c>
      <c r="E21380" s="1">
        <v>2012</v>
      </c>
      <c r="F21380" s="2">
        <v>41212</v>
      </c>
      <c r="G21380">
        <v>4</v>
      </c>
      <c r="H21380">
        <v>2</v>
      </c>
      <c r="I21380" t="s">
        <v>25058</v>
      </c>
      <c r="J21380" t="s">
        <v>32850</v>
      </c>
      <c r="K21380" t="s">
        <v>35351</v>
      </c>
      <c r="L21380" t="s">
        <v>35356</v>
      </c>
      <c r="M21380" t="s">
        <v>38328</v>
      </c>
      <c r="N21380">
        <v>4</v>
      </c>
      <c r="O21380">
        <v>0</v>
      </c>
      <c r="P21380" t="s">
        <v>40419</v>
      </c>
      <c r="Q21380" s="3">
        <v>528</v>
      </c>
      <c r="R21380" s="3">
        <v>1056</v>
      </c>
      <c r="S21380" s="3">
        <v>-528</v>
      </c>
      <c r="T21380" t="s">
        <v>39145</v>
      </c>
      <c r="U21380" t="s">
        <v>39149</v>
      </c>
      <c r="V21380" t="s">
        <v>39430</v>
      </c>
      <c r="W21380" t="s">
        <v>39185</v>
      </c>
      <c r="X21380" t="s">
        <v>39199</v>
      </c>
      <c r="Y21380" t="s">
        <v>39203</v>
      </c>
    </row>
    <row r="21381" spans="1:25">
      <c r="A21381" t="s">
        <v>8461</v>
      </c>
      <c r="B21381" s="2">
        <v>41211</v>
      </c>
      <c r="C21381" t="s">
        <v>40430</v>
      </c>
      <c r="D21381" s="1">
        <v>10</v>
      </c>
      <c r="E21381" s="1">
        <v>2012</v>
      </c>
      <c r="F21381" s="2">
        <v>41215</v>
      </c>
      <c r="G21381">
        <v>4</v>
      </c>
      <c r="H21381">
        <v>1</v>
      </c>
      <c r="I21381" t="s">
        <v>25058</v>
      </c>
      <c r="J21381" t="s">
        <v>27431</v>
      </c>
      <c r="K21381" t="s">
        <v>35351</v>
      </c>
      <c r="L21381" t="s">
        <v>35355</v>
      </c>
      <c r="M21381" t="s">
        <v>36647</v>
      </c>
      <c r="N21381">
        <v>2</v>
      </c>
      <c r="O21381">
        <v>0</v>
      </c>
      <c r="P21381" t="s">
        <v>40419</v>
      </c>
      <c r="Q21381" s="3">
        <v>528</v>
      </c>
      <c r="R21381" s="3">
        <v>334</v>
      </c>
      <c r="S21381" s="3">
        <v>194</v>
      </c>
      <c r="T21381" t="s">
        <v>39144</v>
      </c>
      <c r="U21381" t="s">
        <v>39148</v>
      </c>
      <c r="V21381" t="s">
        <v>39386</v>
      </c>
      <c r="W21381" t="s">
        <v>39189</v>
      </c>
      <c r="X21381" t="s">
        <v>39199</v>
      </c>
      <c r="Y21381" t="s">
        <v>40436</v>
      </c>
    </row>
    <row r="21382" spans="1:25">
      <c r="A21382" t="s">
        <v>8898</v>
      </c>
      <c r="B21382" s="2">
        <v>41229</v>
      </c>
      <c r="C21382" t="s">
        <v>40423</v>
      </c>
      <c r="D21382" s="1">
        <v>11</v>
      </c>
      <c r="E21382" s="1">
        <v>2012</v>
      </c>
      <c r="F21382" s="2">
        <v>41234</v>
      </c>
      <c r="G21382">
        <v>5</v>
      </c>
      <c r="H21382">
        <v>1</v>
      </c>
      <c r="I21382" t="s">
        <v>25056</v>
      </c>
      <c r="J21382" t="s">
        <v>26811</v>
      </c>
      <c r="K21382" t="s">
        <v>35351</v>
      </c>
      <c r="L21382" t="s">
        <v>35370</v>
      </c>
      <c r="M21382" t="s">
        <v>36686</v>
      </c>
      <c r="N21382">
        <v>4</v>
      </c>
      <c r="O21382">
        <v>0</v>
      </c>
      <c r="P21382" t="s">
        <v>40419</v>
      </c>
      <c r="Q21382" s="3">
        <v>528</v>
      </c>
      <c r="R21382" s="3">
        <v>464</v>
      </c>
      <c r="S21382" s="3">
        <v>64</v>
      </c>
      <c r="T21382" t="s">
        <v>39144</v>
      </c>
      <c r="U21382" t="s">
        <v>39148</v>
      </c>
      <c r="V21382" t="s">
        <v>39837</v>
      </c>
      <c r="W21382" t="s">
        <v>39767</v>
      </c>
      <c r="X21382" t="s">
        <v>39200</v>
      </c>
      <c r="Y21382" t="s">
        <v>39200</v>
      </c>
    </row>
    <row r="21383" spans="1:25">
      <c r="A21383" t="s">
        <v>9488</v>
      </c>
      <c r="B21383" s="2">
        <v>41260</v>
      </c>
      <c r="C21383" t="s">
        <v>40427</v>
      </c>
      <c r="D21383" s="1">
        <v>12</v>
      </c>
      <c r="E21383" s="1">
        <v>2012</v>
      </c>
      <c r="F21383" s="2">
        <v>41264</v>
      </c>
      <c r="G21383">
        <v>4</v>
      </c>
      <c r="H21383">
        <v>1</v>
      </c>
      <c r="I21383" t="s">
        <v>25058</v>
      </c>
      <c r="J21383" t="s">
        <v>32590</v>
      </c>
      <c r="K21383" t="s">
        <v>35351</v>
      </c>
      <c r="L21383" t="s">
        <v>35370</v>
      </c>
      <c r="M21383" t="s">
        <v>36686</v>
      </c>
      <c r="N21383">
        <v>4</v>
      </c>
      <c r="O21383">
        <v>0</v>
      </c>
      <c r="P21383" t="s">
        <v>40419</v>
      </c>
      <c r="Q21383" s="3">
        <v>528</v>
      </c>
      <c r="R21383" s="3">
        <v>415</v>
      </c>
      <c r="S21383" s="3">
        <v>113</v>
      </c>
      <c r="T21383" t="s">
        <v>39145</v>
      </c>
      <c r="U21383" t="s">
        <v>39148</v>
      </c>
      <c r="V21383" t="s">
        <v>39171</v>
      </c>
      <c r="W21383" t="s">
        <v>39190</v>
      </c>
      <c r="X21383" t="s">
        <v>39201</v>
      </c>
      <c r="Y21383" t="s">
        <v>40437</v>
      </c>
    </row>
    <row r="21384" spans="1:25">
      <c r="A21384" t="s">
        <v>5651</v>
      </c>
      <c r="B21384" s="2">
        <v>41274</v>
      </c>
      <c r="C21384" t="s">
        <v>40427</v>
      </c>
      <c r="D21384" s="1">
        <v>12</v>
      </c>
      <c r="E21384" s="1">
        <v>2012</v>
      </c>
      <c r="F21384" s="2">
        <v>41279</v>
      </c>
      <c r="G21384">
        <v>5</v>
      </c>
      <c r="H21384">
        <v>1</v>
      </c>
      <c r="I21384" t="s">
        <v>25058</v>
      </c>
      <c r="J21384" t="s">
        <v>27893</v>
      </c>
      <c r="K21384" t="s">
        <v>35351</v>
      </c>
      <c r="L21384" t="s">
        <v>35367</v>
      </c>
      <c r="M21384" t="s">
        <v>37187</v>
      </c>
      <c r="N21384">
        <v>2</v>
      </c>
      <c r="O21384">
        <v>0</v>
      </c>
      <c r="P21384" t="s">
        <v>40419</v>
      </c>
      <c r="Q21384" s="3">
        <v>528</v>
      </c>
      <c r="R21384" s="3">
        <v>109</v>
      </c>
      <c r="S21384" s="3">
        <v>419</v>
      </c>
      <c r="T21384" t="s">
        <v>39144</v>
      </c>
      <c r="U21384" t="s">
        <v>39148</v>
      </c>
      <c r="V21384" t="s">
        <v>40019</v>
      </c>
      <c r="W21384" t="s">
        <v>39754</v>
      </c>
      <c r="X21384" t="s">
        <v>39200</v>
      </c>
      <c r="Y21384" t="s">
        <v>39200</v>
      </c>
    </row>
    <row r="21385" spans="1:25">
      <c r="A21385" t="s">
        <v>10138</v>
      </c>
      <c r="B21385" s="2">
        <v>41305</v>
      </c>
      <c r="C21385" t="s">
        <v>40429</v>
      </c>
      <c r="D21385" s="1">
        <v>1</v>
      </c>
      <c r="E21385" s="1">
        <v>2013</v>
      </c>
      <c r="F21385" s="2">
        <v>41311</v>
      </c>
      <c r="G21385">
        <v>6</v>
      </c>
      <c r="H21385">
        <v>1</v>
      </c>
      <c r="I21385" t="s">
        <v>25056</v>
      </c>
      <c r="J21385" t="s">
        <v>30485</v>
      </c>
      <c r="K21385" t="s">
        <v>35351</v>
      </c>
      <c r="L21385" t="s">
        <v>35370</v>
      </c>
      <c r="M21385" t="s">
        <v>35988</v>
      </c>
      <c r="N21385">
        <v>6</v>
      </c>
      <c r="O21385">
        <v>0</v>
      </c>
      <c r="P21385" t="s">
        <v>40419</v>
      </c>
      <c r="Q21385" s="3">
        <v>528</v>
      </c>
      <c r="R21385" s="3">
        <v>115</v>
      </c>
      <c r="S21385" s="3">
        <v>413</v>
      </c>
      <c r="T21385" t="s">
        <v>39144</v>
      </c>
      <c r="U21385" t="s">
        <v>39148</v>
      </c>
      <c r="V21385" t="s">
        <v>39953</v>
      </c>
      <c r="W21385" t="s">
        <v>39215</v>
      </c>
      <c r="X21385" t="s">
        <v>39216</v>
      </c>
      <c r="Y21385" t="s">
        <v>40398</v>
      </c>
    </row>
    <row r="21386" spans="1:25">
      <c r="A21386" t="s">
        <v>10451</v>
      </c>
      <c r="B21386" s="2">
        <v>41333</v>
      </c>
      <c r="C21386" t="s">
        <v>40432</v>
      </c>
      <c r="D21386" s="1">
        <v>2</v>
      </c>
      <c r="E21386" s="1">
        <v>2013</v>
      </c>
      <c r="F21386" s="2">
        <v>41336</v>
      </c>
      <c r="G21386">
        <v>3</v>
      </c>
      <c r="H21386">
        <v>2</v>
      </c>
      <c r="I21386" t="s">
        <v>25057</v>
      </c>
      <c r="J21386" t="s">
        <v>28230</v>
      </c>
      <c r="K21386" t="s">
        <v>35351</v>
      </c>
      <c r="L21386" t="s">
        <v>35370</v>
      </c>
      <c r="M21386" t="s">
        <v>35456</v>
      </c>
      <c r="N21386">
        <v>2</v>
      </c>
      <c r="O21386">
        <v>0</v>
      </c>
      <c r="P21386" t="s">
        <v>40419</v>
      </c>
      <c r="Q21386" s="3">
        <v>528</v>
      </c>
      <c r="R21386" s="3">
        <v>364</v>
      </c>
      <c r="S21386" s="3">
        <v>164</v>
      </c>
      <c r="T21386" t="s">
        <v>39145</v>
      </c>
      <c r="U21386" t="s">
        <v>39149</v>
      </c>
      <c r="V21386" t="s">
        <v>39887</v>
      </c>
      <c r="W21386" t="s">
        <v>39795</v>
      </c>
      <c r="X21386" t="s">
        <v>39197</v>
      </c>
      <c r="Y21386" t="s">
        <v>39197</v>
      </c>
    </row>
    <row r="21387" spans="1:25">
      <c r="A21387" t="s">
        <v>10801</v>
      </c>
      <c r="B21387" s="2">
        <v>41359</v>
      </c>
      <c r="C21387" t="s">
        <v>40431</v>
      </c>
      <c r="D21387" s="1">
        <v>3</v>
      </c>
      <c r="E21387" s="1">
        <v>2013</v>
      </c>
      <c r="F21387" s="2">
        <v>41364</v>
      </c>
      <c r="G21387">
        <v>5</v>
      </c>
      <c r="H21387">
        <v>1</v>
      </c>
      <c r="I21387" t="s">
        <v>25058</v>
      </c>
      <c r="J21387" t="s">
        <v>28309</v>
      </c>
      <c r="K21387" t="s">
        <v>35351</v>
      </c>
      <c r="L21387" t="s">
        <v>35356</v>
      </c>
      <c r="M21387" t="s">
        <v>36420</v>
      </c>
      <c r="N21387">
        <v>2</v>
      </c>
      <c r="O21387">
        <v>0</v>
      </c>
      <c r="P21387" t="s">
        <v>40419</v>
      </c>
      <c r="Q21387" s="3">
        <v>528</v>
      </c>
      <c r="R21387" s="3">
        <v>184</v>
      </c>
      <c r="S21387" s="3">
        <v>344</v>
      </c>
      <c r="T21387" t="s">
        <v>39144</v>
      </c>
      <c r="U21387" t="s">
        <v>39148</v>
      </c>
      <c r="V21387" t="s">
        <v>40052</v>
      </c>
      <c r="W21387" t="s">
        <v>39828</v>
      </c>
      <c r="X21387" t="s">
        <v>39197</v>
      </c>
      <c r="Y21387" t="s">
        <v>39197</v>
      </c>
    </row>
    <row r="21388" spans="1:25">
      <c r="A21388" t="s">
        <v>11548</v>
      </c>
      <c r="B21388" s="2">
        <v>41412</v>
      </c>
      <c r="C21388" t="s">
        <v>40421</v>
      </c>
      <c r="D21388" s="1">
        <v>5</v>
      </c>
      <c r="E21388" s="1">
        <v>2013</v>
      </c>
      <c r="F21388" s="2">
        <v>41413</v>
      </c>
      <c r="G21388">
        <v>1</v>
      </c>
      <c r="H21388">
        <v>4</v>
      </c>
      <c r="I21388" t="s">
        <v>25057</v>
      </c>
      <c r="J21388" t="s">
        <v>31568</v>
      </c>
      <c r="K21388" t="s">
        <v>35351</v>
      </c>
      <c r="L21388" t="s">
        <v>35368</v>
      </c>
      <c r="M21388" t="s">
        <v>36952</v>
      </c>
      <c r="N21388">
        <v>3</v>
      </c>
      <c r="O21388">
        <v>0</v>
      </c>
      <c r="P21388" t="s">
        <v>40419</v>
      </c>
      <c r="Q21388" s="3">
        <v>528</v>
      </c>
      <c r="R21388" s="3">
        <v>831</v>
      </c>
      <c r="S21388" s="3">
        <v>-303</v>
      </c>
      <c r="T21388" t="s">
        <v>39144</v>
      </c>
      <c r="U21388" t="s">
        <v>39151</v>
      </c>
      <c r="V21388" t="s">
        <v>39803</v>
      </c>
      <c r="W21388" t="s">
        <v>39563</v>
      </c>
      <c r="X21388" t="s">
        <v>39216</v>
      </c>
      <c r="Y21388" t="s">
        <v>39240</v>
      </c>
    </row>
    <row r="21389" spans="1:25">
      <c r="A21389" t="s">
        <v>11810</v>
      </c>
      <c r="B21389" s="2">
        <v>41428</v>
      </c>
      <c r="C21389" t="s">
        <v>40422</v>
      </c>
      <c r="D21389" s="1">
        <v>6</v>
      </c>
      <c r="E21389" s="1">
        <v>2013</v>
      </c>
      <c r="F21389" s="2">
        <v>41433</v>
      </c>
      <c r="G21389">
        <v>5</v>
      </c>
      <c r="H21389">
        <v>2</v>
      </c>
      <c r="I21389" t="s">
        <v>25056</v>
      </c>
      <c r="J21389" t="s">
        <v>27893</v>
      </c>
      <c r="K21389" t="s">
        <v>35351</v>
      </c>
      <c r="L21389" t="s">
        <v>35367</v>
      </c>
      <c r="M21389" t="s">
        <v>37187</v>
      </c>
      <c r="N21389">
        <v>2</v>
      </c>
      <c r="O21389">
        <v>0</v>
      </c>
      <c r="P21389" t="s">
        <v>40419</v>
      </c>
      <c r="Q21389" s="3">
        <v>528</v>
      </c>
      <c r="R21389" s="3">
        <v>204</v>
      </c>
      <c r="S21389" s="3">
        <v>324</v>
      </c>
      <c r="T21389" t="s">
        <v>39144</v>
      </c>
      <c r="U21389" t="s">
        <v>39149</v>
      </c>
      <c r="V21389" t="s">
        <v>39783</v>
      </c>
      <c r="W21389" t="s">
        <v>39721</v>
      </c>
      <c r="X21389" t="s">
        <v>39198</v>
      </c>
      <c r="Y21389" t="s">
        <v>40397</v>
      </c>
    </row>
    <row r="21390" spans="1:25">
      <c r="A21390" t="s">
        <v>12051</v>
      </c>
      <c r="B21390" s="2">
        <v>41437</v>
      </c>
      <c r="C21390" t="s">
        <v>40422</v>
      </c>
      <c r="D21390" s="1">
        <v>6</v>
      </c>
      <c r="E21390" s="1">
        <v>2013</v>
      </c>
      <c r="F21390" s="2">
        <v>41442</v>
      </c>
      <c r="G21390">
        <v>5</v>
      </c>
      <c r="H21390">
        <v>1</v>
      </c>
      <c r="I21390" t="s">
        <v>25058</v>
      </c>
      <c r="J21390" t="s">
        <v>29380</v>
      </c>
      <c r="K21390" t="s">
        <v>35351</v>
      </c>
      <c r="L21390" t="s">
        <v>35356</v>
      </c>
      <c r="M21390" t="s">
        <v>36062</v>
      </c>
      <c r="N21390">
        <v>3</v>
      </c>
      <c r="O21390">
        <v>0</v>
      </c>
      <c r="P21390" t="s">
        <v>40419</v>
      </c>
      <c r="Q21390" s="3">
        <v>528</v>
      </c>
      <c r="R21390" s="3">
        <v>26</v>
      </c>
      <c r="S21390" s="3">
        <v>502</v>
      </c>
      <c r="T21390" t="s">
        <v>39144</v>
      </c>
      <c r="U21390" t="s">
        <v>39148</v>
      </c>
      <c r="V21390" t="s">
        <v>39449</v>
      </c>
      <c r="W21390" t="s">
        <v>39347</v>
      </c>
      <c r="X21390" t="s">
        <v>39216</v>
      </c>
      <c r="Y21390" t="s">
        <v>40397</v>
      </c>
    </row>
    <row r="21391" spans="1:25">
      <c r="A21391" t="s">
        <v>12150</v>
      </c>
      <c r="B21391" s="2">
        <v>41442</v>
      </c>
      <c r="C21391" t="s">
        <v>40422</v>
      </c>
      <c r="D21391" s="1">
        <v>6</v>
      </c>
      <c r="E21391" s="1">
        <v>2013</v>
      </c>
      <c r="F21391" s="2">
        <v>41445</v>
      </c>
      <c r="G21391">
        <v>3</v>
      </c>
      <c r="H21391">
        <v>4</v>
      </c>
      <c r="I21391" t="s">
        <v>25056</v>
      </c>
      <c r="J21391" t="s">
        <v>25665</v>
      </c>
      <c r="K21391" t="s">
        <v>35351</v>
      </c>
      <c r="L21391" t="s">
        <v>35359</v>
      </c>
      <c r="M21391" t="s">
        <v>35917</v>
      </c>
      <c r="N21391">
        <v>8</v>
      </c>
      <c r="O21391">
        <v>0</v>
      </c>
      <c r="P21391" t="s">
        <v>40419</v>
      </c>
      <c r="Q21391" s="3">
        <v>528</v>
      </c>
      <c r="R21391" s="3">
        <v>8641</v>
      </c>
      <c r="S21391" s="3">
        <v>-8113</v>
      </c>
      <c r="T21391" t="s">
        <v>39145</v>
      </c>
      <c r="U21391" t="s">
        <v>39151</v>
      </c>
      <c r="V21391" t="s">
        <v>40021</v>
      </c>
      <c r="W21391" t="s">
        <v>39732</v>
      </c>
      <c r="X21391" t="s">
        <v>39200</v>
      </c>
      <c r="Y21391" t="s">
        <v>39200</v>
      </c>
    </row>
    <row r="21392" spans="1:25">
      <c r="A21392" t="s">
        <v>12657</v>
      </c>
      <c r="B21392" s="2">
        <v>41467</v>
      </c>
      <c r="C21392" t="s">
        <v>40424</v>
      </c>
      <c r="D21392" s="1">
        <v>7</v>
      </c>
      <c r="E21392" s="1">
        <v>2013</v>
      </c>
      <c r="F21392" s="2">
        <v>41471</v>
      </c>
      <c r="G21392">
        <v>4</v>
      </c>
      <c r="H21392">
        <v>1</v>
      </c>
      <c r="I21392" t="s">
        <v>25057</v>
      </c>
      <c r="J21392" t="s">
        <v>29580</v>
      </c>
      <c r="K21392" t="s">
        <v>35351</v>
      </c>
      <c r="L21392" t="s">
        <v>35355</v>
      </c>
      <c r="M21392" t="s">
        <v>37663</v>
      </c>
      <c r="N21392">
        <v>4</v>
      </c>
      <c r="O21392">
        <v>0</v>
      </c>
      <c r="P21392" t="s">
        <v>40419</v>
      </c>
      <c r="Q21392" s="3">
        <v>528</v>
      </c>
      <c r="R21392" s="3">
        <v>1493</v>
      </c>
      <c r="S21392" s="3">
        <v>-965</v>
      </c>
      <c r="T21392" t="s">
        <v>39145</v>
      </c>
      <c r="U21392" t="s">
        <v>39148</v>
      </c>
      <c r="V21392" t="s">
        <v>39441</v>
      </c>
      <c r="W21392" t="s">
        <v>39187</v>
      </c>
      <c r="X21392" t="s">
        <v>39201</v>
      </c>
      <c r="Y21392" t="s">
        <v>40437</v>
      </c>
    </row>
    <row r="21393" spans="1:25">
      <c r="A21393" t="s">
        <v>12672</v>
      </c>
      <c r="B21393" s="2">
        <v>41468</v>
      </c>
      <c r="C21393" t="s">
        <v>40424</v>
      </c>
      <c r="D21393" s="1">
        <v>7</v>
      </c>
      <c r="E21393" s="1">
        <v>2013</v>
      </c>
      <c r="F21393" s="2">
        <v>41472</v>
      </c>
      <c r="G21393">
        <v>4</v>
      </c>
      <c r="H21393">
        <v>1</v>
      </c>
      <c r="I21393" t="s">
        <v>25057</v>
      </c>
      <c r="J21393" t="s">
        <v>32836</v>
      </c>
      <c r="K21393" t="s">
        <v>35351</v>
      </c>
      <c r="L21393" t="s">
        <v>35366</v>
      </c>
      <c r="M21393" t="s">
        <v>37425</v>
      </c>
      <c r="N21393">
        <v>2</v>
      </c>
      <c r="O21393">
        <v>0</v>
      </c>
      <c r="P21393" t="s">
        <v>40419</v>
      </c>
      <c r="Q21393" s="3">
        <v>528</v>
      </c>
      <c r="R21393" s="3">
        <v>34</v>
      </c>
      <c r="S21393" s="3">
        <v>494</v>
      </c>
      <c r="T21393" t="s">
        <v>39144</v>
      </c>
      <c r="U21393" t="s">
        <v>39148</v>
      </c>
      <c r="V21393" t="s">
        <v>39386</v>
      </c>
      <c r="W21393" t="s">
        <v>39189</v>
      </c>
      <c r="X21393" t="s">
        <v>39199</v>
      </c>
      <c r="Y21393" t="s">
        <v>40436</v>
      </c>
    </row>
    <row r="21394" spans="1:25">
      <c r="A21394" t="s">
        <v>13392</v>
      </c>
      <c r="B21394" s="2">
        <v>41508</v>
      </c>
      <c r="C21394" t="s">
        <v>40425</v>
      </c>
      <c r="D21394" s="1">
        <v>8</v>
      </c>
      <c r="E21394" s="1">
        <v>2013</v>
      </c>
      <c r="F21394" s="2">
        <v>41512</v>
      </c>
      <c r="G21394">
        <v>4</v>
      </c>
      <c r="H21394">
        <v>1</v>
      </c>
      <c r="I21394" t="s">
        <v>25056</v>
      </c>
      <c r="J21394" t="s">
        <v>27391</v>
      </c>
      <c r="K21394" t="s">
        <v>35352</v>
      </c>
      <c r="L21394" t="s">
        <v>35361</v>
      </c>
      <c r="M21394" t="s">
        <v>37075</v>
      </c>
      <c r="N21394">
        <v>1</v>
      </c>
      <c r="O21394">
        <v>0</v>
      </c>
      <c r="P21394" t="s">
        <v>40419</v>
      </c>
      <c r="Q21394" s="3">
        <v>528</v>
      </c>
      <c r="R21394" s="3">
        <v>464</v>
      </c>
      <c r="S21394" s="3">
        <v>64</v>
      </c>
      <c r="T21394" t="s">
        <v>39144</v>
      </c>
      <c r="U21394" t="s">
        <v>39148</v>
      </c>
      <c r="V21394" t="s">
        <v>39843</v>
      </c>
      <c r="W21394" t="s">
        <v>39388</v>
      </c>
      <c r="X21394" t="s">
        <v>39199</v>
      </c>
      <c r="Y21394" t="s">
        <v>40436</v>
      </c>
    </row>
    <row r="21395" spans="1:25">
      <c r="A21395" t="s">
        <v>13451</v>
      </c>
      <c r="B21395" s="2">
        <v>41510</v>
      </c>
      <c r="C21395" t="s">
        <v>40425</v>
      </c>
      <c r="D21395" s="1">
        <v>8</v>
      </c>
      <c r="E21395" s="1">
        <v>2013</v>
      </c>
      <c r="F21395" s="2">
        <v>41514</v>
      </c>
      <c r="G21395">
        <v>4</v>
      </c>
      <c r="H21395">
        <v>1</v>
      </c>
      <c r="I21395" t="s">
        <v>25057</v>
      </c>
      <c r="J21395" t="s">
        <v>27373</v>
      </c>
      <c r="K21395" t="s">
        <v>35352</v>
      </c>
      <c r="L21395" t="s">
        <v>35361</v>
      </c>
      <c r="M21395" t="s">
        <v>37075</v>
      </c>
      <c r="N21395">
        <v>1</v>
      </c>
      <c r="O21395">
        <v>0</v>
      </c>
      <c r="P21395" t="s">
        <v>40419</v>
      </c>
      <c r="Q21395" s="3">
        <v>528</v>
      </c>
      <c r="R21395" s="3">
        <v>2118</v>
      </c>
      <c r="S21395" s="3">
        <v>-1590</v>
      </c>
      <c r="T21395" t="s">
        <v>39145</v>
      </c>
      <c r="U21395" t="s">
        <v>39148</v>
      </c>
      <c r="V21395" t="s">
        <v>39858</v>
      </c>
      <c r="W21395" t="s">
        <v>39332</v>
      </c>
      <c r="X21395" t="s">
        <v>39199</v>
      </c>
      <c r="Y21395" t="s">
        <v>39203</v>
      </c>
    </row>
    <row r="21396" spans="1:25">
      <c r="A21396" t="s">
        <v>13659</v>
      </c>
      <c r="B21396" s="2">
        <v>41520</v>
      </c>
      <c r="C21396" t="s">
        <v>40426</v>
      </c>
      <c r="D21396" s="1">
        <v>9</v>
      </c>
      <c r="E21396" s="1">
        <v>2013</v>
      </c>
      <c r="F21396" s="2">
        <v>41524</v>
      </c>
      <c r="G21396">
        <v>4</v>
      </c>
      <c r="H21396">
        <v>1</v>
      </c>
      <c r="I21396" t="s">
        <v>25058</v>
      </c>
      <c r="J21396" t="s">
        <v>26875</v>
      </c>
      <c r="K21396" t="s">
        <v>35351</v>
      </c>
      <c r="L21396" t="s">
        <v>35354</v>
      </c>
      <c r="M21396" t="s">
        <v>35571</v>
      </c>
      <c r="N21396">
        <v>4</v>
      </c>
      <c r="O21396">
        <v>0</v>
      </c>
      <c r="P21396" t="s">
        <v>40419</v>
      </c>
      <c r="Q21396" s="3">
        <v>528</v>
      </c>
      <c r="R21396" s="3">
        <v>876</v>
      </c>
      <c r="S21396" s="3">
        <v>-348</v>
      </c>
      <c r="T21396" t="s">
        <v>39145</v>
      </c>
      <c r="U21396" t="s">
        <v>39148</v>
      </c>
      <c r="V21396" t="s">
        <v>40018</v>
      </c>
      <c r="W21396" t="s">
        <v>39742</v>
      </c>
      <c r="X21396" t="s">
        <v>39197</v>
      </c>
      <c r="Y21396" t="s">
        <v>39197</v>
      </c>
    </row>
    <row r="21397" spans="1:25">
      <c r="A21397" t="s">
        <v>13814</v>
      </c>
      <c r="B21397" s="2">
        <v>41526</v>
      </c>
      <c r="C21397" t="s">
        <v>40426</v>
      </c>
      <c r="D21397" s="1">
        <v>9</v>
      </c>
      <c r="E21397" s="1">
        <v>2013</v>
      </c>
      <c r="F21397" s="2">
        <v>41529</v>
      </c>
      <c r="G21397">
        <v>3</v>
      </c>
      <c r="H21397">
        <v>2</v>
      </c>
      <c r="I21397" t="s">
        <v>25058</v>
      </c>
      <c r="J21397" t="s">
        <v>27893</v>
      </c>
      <c r="K21397" t="s">
        <v>35351</v>
      </c>
      <c r="L21397" t="s">
        <v>35367</v>
      </c>
      <c r="M21397" t="s">
        <v>37187</v>
      </c>
      <c r="N21397">
        <v>2</v>
      </c>
      <c r="O21397">
        <v>0</v>
      </c>
      <c r="P21397" t="s">
        <v>40419</v>
      </c>
      <c r="Q21397" s="3">
        <v>528</v>
      </c>
      <c r="R21397" s="3">
        <v>99</v>
      </c>
      <c r="S21397" s="3">
        <v>429</v>
      </c>
      <c r="T21397" t="s">
        <v>39144</v>
      </c>
      <c r="U21397" t="s">
        <v>39149</v>
      </c>
      <c r="V21397" t="s">
        <v>39847</v>
      </c>
      <c r="W21397" t="s">
        <v>39848</v>
      </c>
      <c r="X21397" t="s">
        <v>39200</v>
      </c>
      <c r="Y21397" t="s">
        <v>39200</v>
      </c>
    </row>
    <row r="21398" spans="1:25">
      <c r="A21398" t="s">
        <v>14811</v>
      </c>
      <c r="B21398" s="2">
        <v>41570</v>
      </c>
      <c r="C21398" t="s">
        <v>40430</v>
      </c>
      <c r="D21398" s="1">
        <v>10</v>
      </c>
      <c r="E21398" s="1">
        <v>2013</v>
      </c>
      <c r="F21398" s="2">
        <v>41574</v>
      </c>
      <c r="G21398">
        <v>4</v>
      </c>
      <c r="H21398">
        <v>1</v>
      </c>
      <c r="I21398" t="s">
        <v>25057</v>
      </c>
      <c r="J21398" t="s">
        <v>32554</v>
      </c>
      <c r="K21398" t="s">
        <v>35352</v>
      </c>
      <c r="L21398" t="s">
        <v>35357</v>
      </c>
      <c r="M21398" t="s">
        <v>38283</v>
      </c>
      <c r="N21398">
        <v>1</v>
      </c>
      <c r="O21398">
        <v>0</v>
      </c>
      <c r="P21398" t="s">
        <v>40419</v>
      </c>
      <c r="Q21398" s="3">
        <v>528</v>
      </c>
      <c r="R21398" s="3">
        <v>133</v>
      </c>
      <c r="S21398" s="3">
        <v>395</v>
      </c>
      <c r="T21398" t="s">
        <v>39144</v>
      </c>
      <c r="U21398" t="s">
        <v>39148</v>
      </c>
      <c r="V21398" t="s">
        <v>39510</v>
      </c>
      <c r="W21398" t="s">
        <v>39186</v>
      </c>
      <c r="X21398" t="s">
        <v>39197</v>
      </c>
      <c r="Y21398" t="s">
        <v>39197</v>
      </c>
    </row>
    <row r="21399" spans="1:25">
      <c r="A21399" t="s">
        <v>15191</v>
      </c>
      <c r="B21399" s="2">
        <v>41587</v>
      </c>
      <c r="C21399" t="s">
        <v>40423</v>
      </c>
      <c r="D21399" s="1">
        <v>11</v>
      </c>
      <c r="E21399" s="1">
        <v>2013</v>
      </c>
      <c r="F21399" s="2">
        <v>41587</v>
      </c>
      <c r="G21399">
        <v>0</v>
      </c>
      <c r="H21399">
        <v>3</v>
      </c>
      <c r="I21399" t="s">
        <v>25058</v>
      </c>
      <c r="J21399" t="s">
        <v>30485</v>
      </c>
      <c r="K21399" t="s">
        <v>35351</v>
      </c>
      <c r="L21399" t="s">
        <v>35370</v>
      </c>
      <c r="M21399" t="s">
        <v>35988</v>
      </c>
      <c r="N21399">
        <v>6</v>
      </c>
      <c r="O21399">
        <v>0</v>
      </c>
      <c r="P21399" t="s">
        <v>40419</v>
      </c>
      <c r="Q21399" s="3">
        <v>528</v>
      </c>
      <c r="R21399" s="3">
        <v>236</v>
      </c>
      <c r="S21399" s="3">
        <v>292</v>
      </c>
      <c r="T21399" t="s">
        <v>39146</v>
      </c>
      <c r="U21399" t="s">
        <v>39150</v>
      </c>
      <c r="V21399" t="s">
        <v>39214</v>
      </c>
      <c r="W21399" t="s">
        <v>39215</v>
      </c>
      <c r="X21399" t="s">
        <v>39216</v>
      </c>
      <c r="Y21399" t="s">
        <v>40398</v>
      </c>
    </row>
    <row r="21400" spans="1:25">
      <c r="A21400" t="s">
        <v>16169</v>
      </c>
      <c r="B21400" s="2">
        <v>41626</v>
      </c>
      <c r="C21400" t="s">
        <v>40427</v>
      </c>
      <c r="D21400" s="1">
        <v>12</v>
      </c>
      <c r="E21400" s="1">
        <v>2013</v>
      </c>
      <c r="F21400" s="2">
        <v>41628</v>
      </c>
      <c r="G21400">
        <v>2</v>
      </c>
      <c r="H21400">
        <v>2</v>
      </c>
      <c r="I21400" t="s">
        <v>25056</v>
      </c>
      <c r="J21400" t="s">
        <v>32481</v>
      </c>
      <c r="K21400" t="s">
        <v>35353</v>
      </c>
      <c r="L21400" t="s">
        <v>35358</v>
      </c>
      <c r="M21400" t="s">
        <v>37932</v>
      </c>
      <c r="N21400">
        <v>2</v>
      </c>
      <c r="O21400">
        <v>0</v>
      </c>
      <c r="P21400" t="s">
        <v>40419</v>
      </c>
      <c r="Q21400" s="3">
        <v>528</v>
      </c>
      <c r="R21400" s="3">
        <v>8154</v>
      </c>
      <c r="S21400" s="3">
        <v>-7626</v>
      </c>
      <c r="T21400" t="s">
        <v>39145</v>
      </c>
      <c r="U21400" t="s">
        <v>39149</v>
      </c>
      <c r="V21400" t="s">
        <v>39478</v>
      </c>
      <c r="W21400" t="s">
        <v>39262</v>
      </c>
      <c r="X21400" t="s">
        <v>39201</v>
      </c>
      <c r="Y21400" t="s">
        <v>40437</v>
      </c>
    </row>
    <row r="21401" spans="1:25">
      <c r="A21401" t="s">
        <v>16870</v>
      </c>
      <c r="B21401" s="2">
        <v>41663</v>
      </c>
      <c r="C21401" t="s">
        <v>40429</v>
      </c>
      <c r="D21401" s="1">
        <v>1</v>
      </c>
      <c r="E21401" s="1">
        <v>2014</v>
      </c>
      <c r="F21401" s="2">
        <v>41669</v>
      </c>
      <c r="G21401">
        <v>6</v>
      </c>
      <c r="H21401">
        <v>1</v>
      </c>
      <c r="I21401" t="s">
        <v>25056</v>
      </c>
      <c r="J21401" t="s">
        <v>32554</v>
      </c>
      <c r="K21401" t="s">
        <v>35352</v>
      </c>
      <c r="L21401" t="s">
        <v>35357</v>
      </c>
      <c r="M21401" t="s">
        <v>38283</v>
      </c>
      <c r="N21401">
        <v>1</v>
      </c>
      <c r="O21401">
        <v>0</v>
      </c>
      <c r="P21401" t="s">
        <v>40419</v>
      </c>
      <c r="Q21401" s="3">
        <v>528</v>
      </c>
      <c r="R21401" s="3">
        <v>501</v>
      </c>
      <c r="S21401" s="3">
        <v>27</v>
      </c>
      <c r="T21401" t="s">
        <v>39147</v>
      </c>
      <c r="U21401" t="s">
        <v>39148</v>
      </c>
      <c r="V21401" t="s">
        <v>40016</v>
      </c>
      <c r="W21401" t="s">
        <v>39179</v>
      </c>
      <c r="X21401" t="s">
        <v>39197</v>
      </c>
      <c r="Y21401" t="s">
        <v>39197</v>
      </c>
    </row>
    <row r="21402" spans="1:25">
      <c r="A21402" t="s">
        <v>17288</v>
      </c>
      <c r="B21402" s="2">
        <v>41694</v>
      </c>
      <c r="C21402" t="s">
        <v>40432</v>
      </c>
      <c r="D21402" s="1">
        <v>2</v>
      </c>
      <c r="E21402" s="1">
        <v>2014</v>
      </c>
      <c r="F21402" s="2">
        <v>41698</v>
      </c>
      <c r="G21402">
        <v>4</v>
      </c>
      <c r="H21402">
        <v>1</v>
      </c>
      <c r="I21402" t="s">
        <v>25057</v>
      </c>
      <c r="J21402" t="s">
        <v>28230</v>
      </c>
      <c r="K21402" t="s">
        <v>35351</v>
      </c>
      <c r="L21402" t="s">
        <v>35370</v>
      </c>
      <c r="M21402" t="s">
        <v>35456</v>
      </c>
      <c r="N21402">
        <v>2</v>
      </c>
      <c r="O21402">
        <v>0</v>
      </c>
      <c r="P21402" t="s">
        <v>40419</v>
      </c>
      <c r="Q21402" s="3">
        <v>528</v>
      </c>
      <c r="R21402" s="3">
        <v>176</v>
      </c>
      <c r="S21402" s="3">
        <v>352</v>
      </c>
      <c r="T21402" t="s">
        <v>39144</v>
      </c>
      <c r="U21402" t="s">
        <v>39148</v>
      </c>
      <c r="V21402" t="s">
        <v>40024</v>
      </c>
      <c r="W21402" t="s">
        <v>39718</v>
      </c>
      <c r="X21402" t="s">
        <v>39197</v>
      </c>
      <c r="Y21402" t="s">
        <v>39197</v>
      </c>
    </row>
    <row r="21403" spans="1:25">
      <c r="A21403" t="s">
        <v>18681</v>
      </c>
      <c r="B21403" s="2">
        <v>41772</v>
      </c>
      <c r="C21403" t="s">
        <v>40421</v>
      </c>
      <c r="D21403" s="1">
        <v>5</v>
      </c>
      <c r="E21403" s="1">
        <v>2014</v>
      </c>
      <c r="F21403" s="2">
        <v>41774</v>
      </c>
      <c r="G21403">
        <v>2</v>
      </c>
      <c r="H21403">
        <v>4</v>
      </c>
      <c r="I21403" t="s">
        <v>25057</v>
      </c>
      <c r="J21403" t="s">
        <v>31858</v>
      </c>
      <c r="K21403" t="s">
        <v>35351</v>
      </c>
      <c r="L21403" t="s">
        <v>35366</v>
      </c>
      <c r="M21403" t="s">
        <v>38083</v>
      </c>
      <c r="N21403">
        <v>1</v>
      </c>
      <c r="O21403">
        <v>0</v>
      </c>
      <c r="P21403" t="s">
        <v>40419</v>
      </c>
      <c r="Q21403" s="3">
        <v>528</v>
      </c>
      <c r="R21403" s="3">
        <v>122</v>
      </c>
      <c r="S21403" s="3">
        <v>406</v>
      </c>
      <c r="T21403" t="s">
        <v>39145</v>
      </c>
      <c r="U21403" t="s">
        <v>39151</v>
      </c>
      <c r="V21403" t="s">
        <v>39413</v>
      </c>
      <c r="W21403" t="s">
        <v>39189</v>
      </c>
      <c r="X21403" t="s">
        <v>39199</v>
      </c>
      <c r="Y21403" t="s">
        <v>40436</v>
      </c>
    </row>
    <row r="21404" spans="1:25">
      <c r="A21404" t="s">
        <v>19236</v>
      </c>
      <c r="B21404" s="2">
        <v>41799</v>
      </c>
      <c r="C21404" t="s">
        <v>40422</v>
      </c>
      <c r="D21404" s="1">
        <v>6</v>
      </c>
      <c r="E21404" s="1">
        <v>2014</v>
      </c>
      <c r="F21404" s="2">
        <v>41803</v>
      </c>
      <c r="G21404">
        <v>4</v>
      </c>
      <c r="H21404">
        <v>1</v>
      </c>
      <c r="I21404" t="s">
        <v>25056</v>
      </c>
      <c r="J21404" t="s">
        <v>28230</v>
      </c>
      <c r="K21404" t="s">
        <v>35351</v>
      </c>
      <c r="L21404" t="s">
        <v>35370</v>
      </c>
      <c r="M21404" t="s">
        <v>35456</v>
      </c>
      <c r="N21404">
        <v>2</v>
      </c>
      <c r="O21404">
        <v>0</v>
      </c>
      <c r="P21404" t="s">
        <v>40419</v>
      </c>
      <c r="Q21404" s="3">
        <v>528</v>
      </c>
      <c r="R21404" s="3">
        <v>24</v>
      </c>
      <c r="S21404" s="3">
        <v>504</v>
      </c>
      <c r="T21404" t="s">
        <v>39145</v>
      </c>
      <c r="U21404" t="s">
        <v>39148</v>
      </c>
      <c r="V21404" t="s">
        <v>39886</v>
      </c>
      <c r="W21404" t="s">
        <v>39179</v>
      </c>
      <c r="X21404" t="s">
        <v>39197</v>
      </c>
      <c r="Y21404" t="s">
        <v>39197</v>
      </c>
    </row>
    <row r="21405" spans="1:25">
      <c r="A21405" t="s">
        <v>19240</v>
      </c>
      <c r="B21405" s="2">
        <v>41799</v>
      </c>
      <c r="C21405" t="s">
        <v>40422</v>
      </c>
      <c r="D21405" s="1">
        <v>6</v>
      </c>
      <c r="E21405" s="1">
        <v>2014</v>
      </c>
      <c r="F21405" s="2">
        <v>41805</v>
      </c>
      <c r="G21405">
        <v>6</v>
      </c>
      <c r="H21405">
        <v>1</v>
      </c>
      <c r="I21405" t="s">
        <v>25057</v>
      </c>
      <c r="J21405" t="s">
        <v>28309</v>
      </c>
      <c r="K21405" t="s">
        <v>35351</v>
      </c>
      <c r="L21405" t="s">
        <v>35356</v>
      </c>
      <c r="M21405" t="s">
        <v>36420</v>
      </c>
      <c r="N21405">
        <v>2</v>
      </c>
      <c r="O21405">
        <v>0</v>
      </c>
      <c r="P21405" t="s">
        <v>40419</v>
      </c>
      <c r="Q21405" s="3">
        <v>528</v>
      </c>
      <c r="R21405" s="3">
        <v>65</v>
      </c>
      <c r="S21405" s="3">
        <v>463</v>
      </c>
      <c r="T21405" t="s">
        <v>39144</v>
      </c>
      <c r="U21405" t="s">
        <v>39148</v>
      </c>
      <c r="V21405" t="s">
        <v>40215</v>
      </c>
      <c r="W21405" t="s">
        <v>39780</v>
      </c>
      <c r="X21405" t="s">
        <v>39197</v>
      </c>
      <c r="Y21405" t="s">
        <v>39197</v>
      </c>
    </row>
    <row r="21406" spans="1:25">
      <c r="A21406" t="s">
        <v>19932</v>
      </c>
      <c r="B21406" s="2">
        <v>41821</v>
      </c>
      <c r="C21406" t="s">
        <v>40424</v>
      </c>
      <c r="D21406" s="1">
        <v>7</v>
      </c>
      <c r="E21406" s="1">
        <v>2014</v>
      </c>
      <c r="F21406" s="2">
        <v>41824</v>
      </c>
      <c r="G21406">
        <v>3</v>
      </c>
      <c r="H21406">
        <v>4</v>
      </c>
      <c r="I21406" t="s">
        <v>25056</v>
      </c>
      <c r="J21406" t="s">
        <v>33376</v>
      </c>
      <c r="K21406" t="s">
        <v>35353</v>
      </c>
      <c r="L21406" t="s">
        <v>35365</v>
      </c>
      <c r="M21406" t="s">
        <v>37890</v>
      </c>
      <c r="N21406">
        <v>2</v>
      </c>
      <c r="O21406">
        <v>0</v>
      </c>
      <c r="P21406" t="s">
        <v>40419</v>
      </c>
      <c r="Q21406" s="3">
        <v>528</v>
      </c>
      <c r="R21406" s="3">
        <v>663</v>
      </c>
      <c r="S21406" s="3">
        <v>-135</v>
      </c>
      <c r="T21406" t="s">
        <v>39144</v>
      </c>
      <c r="U21406" t="s">
        <v>39151</v>
      </c>
      <c r="V21406" t="s">
        <v>40118</v>
      </c>
      <c r="W21406" t="s">
        <v>39716</v>
      </c>
      <c r="X21406" t="s">
        <v>39201</v>
      </c>
      <c r="Y21406" t="s">
        <v>40437</v>
      </c>
    </row>
    <row r="21407" spans="1:25">
      <c r="A21407" t="s">
        <v>21316</v>
      </c>
      <c r="B21407" s="2">
        <v>41884</v>
      </c>
      <c r="C21407" t="s">
        <v>40426</v>
      </c>
      <c r="D21407" s="1">
        <v>9</v>
      </c>
      <c r="E21407" s="1">
        <v>2014</v>
      </c>
      <c r="F21407" s="2">
        <v>41890</v>
      </c>
      <c r="G21407">
        <v>6</v>
      </c>
      <c r="H21407">
        <v>1</v>
      </c>
      <c r="I21407" t="s">
        <v>25056</v>
      </c>
      <c r="J21407" t="s">
        <v>30518</v>
      </c>
      <c r="K21407" t="s">
        <v>35352</v>
      </c>
      <c r="L21407" t="s">
        <v>35357</v>
      </c>
      <c r="M21407" t="s">
        <v>35446</v>
      </c>
      <c r="N21407">
        <v>6</v>
      </c>
      <c r="O21407">
        <v>0</v>
      </c>
      <c r="P21407" t="s">
        <v>40419</v>
      </c>
      <c r="Q21407" s="3">
        <v>528</v>
      </c>
      <c r="R21407" s="3">
        <v>318</v>
      </c>
      <c r="S21407" s="3">
        <v>210</v>
      </c>
      <c r="T21407" t="s">
        <v>39144</v>
      </c>
      <c r="U21407" t="s">
        <v>39148</v>
      </c>
      <c r="V21407" t="s">
        <v>39395</v>
      </c>
      <c r="W21407" t="s">
        <v>39215</v>
      </c>
      <c r="X21407" t="s">
        <v>39216</v>
      </c>
      <c r="Y21407" t="s">
        <v>40398</v>
      </c>
    </row>
    <row r="21408" spans="1:25">
      <c r="A21408" t="s">
        <v>21561</v>
      </c>
      <c r="B21408" s="2">
        <v>41891</v>
      </c>
      <c r="C21408" t="s">
        <v>40426</v>
      </c>
      <c r="D21408" s="1">
        <v>9</v>
      </c>
      <c r="E21408" s="1">
        <v>2014</v>
      </c>
      <c r="F21408" s="2">
        <v>41897</v>
      </c>
      <c r="G21408">
        <v>6</v>
      </c>
      <c r="H21408">
        <v>1</v>
      </c>
      <c r="I21408" t="s">
        <v>25058</v>
      </c>
      <c r="J21408" t="s">
        <v>27357</v>
      </c>
      <c r="K21408" t="s">
        <v>35351</v>
      </c>
      <c r="L21408" t="s">
        <v>35354</v>
      </c>
      <c r="M21408" t="s">
        <v>35905</v>
      </c>
      <c r="N21408">
        <v>2</v>
      </c>
      <c r="O21408">
        <v>0</v>
      </c>
      <c r="P21408" t="s">
        <v>40419</v>
      </c>
      <c r="Q21408" s="3">
        <v>528</v>
      </c>
      <c r="R21408" s="3">
        <v>2</v>
      </c>
      <c r="S21408" s="3">
        <v>526</v>
      </c>
      <c r="T21408" t="s">
        <v>39147</v>
      </c>
      <c r="U21408" t="s">
        <v>39148</v>
      </c>
      <c r="V21408" t="s">
        <v>39783</v>
      </c>
      <c r="W21408" t="s">
        <v>39721</v>
      </c>
      <c r="X21408" t="s">
        <v>39198</v>
      </c>
      <c r="Y21408" t="s">
        <v>40397</v>
      </c>
    </row>
    <row r="21409" spans="1:25">
      <c r="A21409" t="s">
        <v>21617</v>
      </c>
      <c r="B21409" s="2">
        <v>41893</v>
      </c>
      <c r="C21409" t="s">
        <v>40426</v>
      </c>
      <c r="D21409" s="1">
        <v>9</v>
      </c>
      <c r="E21409" s="1">
        <v>2014</v>
      </c>
      <c r="F21409" s="2">
        <v>41896</v>
      </c>
      <c r="G21409">
        <v>3</v>
      </c>
      <c r="H21409">
        <v>2</v>
      </c>
      <c r="I21409" t="s">
        <v>25057</v>
      </c>
      <c r="J21409" t="s">
        <v>25652</v>
      </c>
      <c r="K21409" t="s">
        <v>35351</v>
      </c>
      <c r="L21409" t="s">
        <v>35354</v>
      </c>
      <c r="M21409" t="s">
        <v>35905</v>
      </c>
      <c r="N21409">
        <v>2</v>
      </c>
      <c r="O21409">
        <v>0</v>
      </c>
      <c r="P21409" t="s">
        <v>40419</v>
      </c>
      <c r="Q21409" s="3">
        <v>528</v>
      </c>
      <c r="R21409" s="3">
        <v>482</v>
      </c>
      <c r="S21409" s="3">
        <v>46</v>
      </c>
      <c r="T21409" t="s">
        <v>39146</v>
      </c>
      <c r="U21409" t="s">
        <v>39149</v>
      </c>
      <c r="V21409" t="s">
        <v>39171</v>
      </c>
      <c r="W21409" t="s">
        <v>39190</v>
      </c>
      <c r="X21409" t="s">
        <v>39201</v>
      </c>
      <c r="Y21409" t="s">
        <v>40437</v>
      </c>
    </row>
    <row r="21410" spans="1:25">
      <c r="A21410" t="s">
        <v>21676</v>
      </c>
      <c r="B21410" s="2">
        <v>41894</v>
      </c>
      <c r="C21410" t="s">
        <v>40426</v>
      </c>
      <c r="D21410" s="1">
        <v>9</v>
      </c>
      <c r="E21410" s="1">
        <v>2014</v>
      </c>
      <c r="F21410" s="2">
        <v>41899</v>
      </c>
      <c r="G21410">
        <v>5</v>
      </c>
      <c r="H21410">
        <v>1</v>
      </c>
      <c r="I21410" t="s">
        <v>25058</v>
      </c>
      <c r="J21410" t="s">
        <v>26811</v>
      </c>
      <c r="K21410" t="s">
        <v>35351</v>
      </c>
      <c r="L21410" t="s">
        <v>35370</v>
      </c>
      <c r="M21410" t="s">
        <v>36686</v>
      </c>
      <c r="N21410">
        <v>4</v>
      </c>
      <c r="O21410">
        <v>0</v>
      </c>
      <c r="P21410" t="s">
        <v>40419</v>
      </c>
      <c r="Q21410" s="3">
        <v>528</v>
      </c>
      <c r="R21410" s="3">
        <v>545</v>
      </c>
      <c r="S21410" s="3">
        <v>-17</v>
      </c>
      <c r="T21410" t="s">
        <v>39145</v>
      </c>
      <c r="U21410" t="s">
        <v>39148</v>
      </c>
      <c r="V21410" t="s">
        <v>40305</v>
      </c>
      <c r="W21410" t="s">
        <v>39732</v>
      </c>
      <c r="X21410" t="s">
        <v>39200</v>
      </c>
      <c r="Y21410" t="s">
        <v>39200</v>
      </c>
    </row>
    <row r="21411" spans="1:25">
      <c r="A21411" t="s">
        <v>21860</v>
      </c>
      <c r="B21411" s="2">
        <v>41900</v>
      </c>
      <c r="C21411" t="s">
        <v>40426</v>
      </c>
      <c r="D21411" s="1">
        <v>9</v>
      </c>
      <c r="E21411" s="1">
        <v>2014</v>
      </c>
      <c r="F21411" s="2">
        <v>41904</v>
      </c>
      <c r="G21411">
        <v>4</v>
      </c>
      <c r="H21411">
        <v>1</v>
      </c>
      <c r="I21411" t="s">
        <v>25056</v>
      </c>
      <c r="J21411" t="s">
        <v>26811</v>
      </c>
      <c r="K21411" t="s">
        <v>35351</v>
      </c>
      <c r="L21411" t="s">
        <v>35370</v>
      </c>
      <c r="M21411" t="s">
        <v>36686</v>
      </c>
      <c r="N21411">
        <v>4</v>
      </c>
      <c r="O21411">
        <v>0</v>
      </c>
      <c r="P21411" t="s">
        <v>40419</v>
      </c>
      <c r="Q21411" s="3">
        <v>528</v>
      </c>
      <c r="R21411" s="3">
        <v>527</v>
      </c>
      <c r="S21411" s="3">
        <v>1</v>
      </c>
      <c r="T21411" t="s">
        <v>39144</v>
      </c>
      <c r="U21411" t="s">
        <v>39148</v>
      </c>
      <c r="V21411" t="s">
        <v>39802</v>
      </c>
      <c r="W21411" t="s">
        <v>39732</v>
      </c>
      <c r="X21411" t="s">
        <v>39200</v>
      </c>
      <c r="Y21411" t="s">
        <v>39200</v>
      </c>
    </row>
    <row r="21412" spans="1:25">
      <c r="A21412" t="s">
        <v>22345</v>
      </c>
      <c r="B21412" s="2">
        <v>41918</v>
      </c>
      <c r="C21412" t="s">
        <v>40430</v>
      </c>
      <c r="D21412" s="1">
        <v>10</v>
      </c>
      <c r="E21412" s="1">
        <v>2014</v>
      </c>
      <c r="F21412" s="2">
        <v>41924</v>
      </c>
      <c r="G21412">
        <v>6</v>
      </c>
      <c r="H21412">
        <v>1</v>
      </c>
      <c r="I21412" t="s">
        <v>25056</v>
      </c>
      <c r="J21412" t="s">
        <v>29380</v>
      </c>
      <c r="K21412" t="s">
        <v>35351</v>
      </c>
      <c r="L21412" t="s">
        <v>35356</v>
      </c>
      <c r="M21412" t="s">
        <v>36062</v>
      </c>
      <c r="N21412">
        <v>3</v>
      </c>
      <c r="O21412">
        <v>0</v>
      </c>
      <c r="P21412" t="s">
        <v>40419</v>
      </c>
      <c r="Q21412" s="3">
        <v>528</v>
      </c>
      <c r="R21412" s="3">
        <v>245</v>
      </c>
      <c r="S21412" s="3">
        <v>283</v>
      </c>
      <c r="T21412" t="s">
        <v>39144</v>
      </c>
      <c r="U21412" t="s">
        <v>39148</v>
      </c>
      <c r="V21412" t="s">
        <v>39540</v>
      </c>
      <c r="W21412" t="s">
        <v>39347</v>
      </c>
      <c r="X21412" t="s">
        <v>39216</v>
      </c>
      <c r="Y21412" t="s">
        <v>40397</v>
      </c>
    </row>
    <row r="21413" spans="1:25">
      <c r="A21413" t="s">
        <v>22483</v>
      </c>
      <c r="B21413" s="2">
        <v>41922</v>
      </c>
      <c r="C21413" t="s">
        <v>40430</v>
      </c>
      <c r="D21413" s="1">
        <v>10</v>
      </c>
      <c r="E21413" s="1">
        <v>2014</v>
      </c>
      <c r="F21413" s="2">
        <v>41926</v>
      </c>
      <c r="G21413">
        <v>4</v>
      </c>
      <c r="H21413">
        <v>1</v>
      </c>
      <c r="I21413" t="s">
        <v>25058</v>
      </c>
      <c r="J21413" t="s">
        <v>27893</v>
      </c>
      <c r="K21413" t="s">
        <v>35351</v>
      </c>
      <c r="L21413" t="s">
        <v>35367</v>
      </c>
      <c r="M21413" t="s">
        <v>37187</v>
      </c>
      <c r="N21413">
        <v>2</v>
      </c>
      <c r="O21413">
        <v>0</v>
      </c>
      <c r="P21413" t="s">
        <v>40419</v>
      </c>
      <c r="Q21413" s="3">
        <v>528</v>
      </c>
      <c r="R21413" s="3">
        <v>109</v>
      </c>
      <c r="S21413" s="3">
        <v>419</v>
      </c>
      <c r="T21413" t="s">
        <v>39144</v>
      </c>
      <c r="U21413" t="s">
        <v>39148</v>
      </c>
      <c r="V21413" t="s">
        <v>39832</v>
      </c>
      <c r="W21413" t="s">
        <v>39754</v>
      </c>
      <c r="X21413" t="s">
        <v>39200</v>
      </c>
      <c r="Y21413" t="s">
        <v>39200</v>
      </c>
    </row>
    <row r="21414" spans="1:25">
      <c r="A21414" t="s">
        <v>22755</v>
      </c>
      <c r="B21414" s="2">
        <v>41934</v>
      </c>
      <c r="C21414" t="s">
        <v>40430</v>
      </c>
      <c r="D21414" s="1">
        <v>10</v>
      </c>
      <c r="E21414" s="1">
        <v>2014</v>
      </c>
      <c r="F21414" s="2">
        <v>41937</v>
      </c>
      <c r="G21414">
        <v>3</v>
      </c>
      <c r="H21414">
        <v>4</v>
      </c>
      <c r="I21414" t="s">
        <v>25056</v>
      </c>
      <c r="J21414" t="s">
        <v>34251</v>
      </c>
      <c r="K21414" t="s">
        <v>35353</v>
      </c>
      <c r="L21414" t="s">
        <v>35364</v>
      </c>
      <c r="M21414" t="s">
        <v>37598</v>
      </c>
      <c r="N21414">
        <v>2</v>
      </c>
      <c r="O21414">
        <v>0</v>
      </c>
      <c r="P21414" t="s">
        <v>40419</v>
      </c>
      <c r="Q21414" s="3">
        <v>528</v>
      </c>
      <c r="R21414" s="3">
        <v>2744</v>
      </c>
      <c r="S21414" s="3">
        <v>-2216</v>
      </c>
      <c r="T21414" t="s">
        <v>39145</v>
      </c>
      <c r="U21414" t="s">
        <v>39151</v>
      </c>
      <c r="V21414" t="s">
        <v>39955</v>
      </c>
      <c r="W21414" t="s">
        <v>39747</v>
      </c>
      <c r="X21414" t="s">
        <v>39197</v>
      </c>
      <c r="Y21414" t="s">
        <v>39197</v>
      </c>
    </row>
    <row r="21415" spans="1:25">
      <c r="A21415" t="s">
        <v>22763</v>
      </c>
      <c r="B21415" s="2">
        <v>41934</v>
      </c>
      <c r="C21415" t="s">
        <v>40430</v>
      </c>
      <c r="D21415" s="1">
        <v>10</v>
      </c>
      <c r="E21415" s="1">
        <v>2014</v>
      </c>
      <c r="F21415" s="2">
        <v>41937</v>
      </c>
      <c r="G21415">
        <v>3</v>
      </c>
      <c r="H21415">
        <v>4</v>
      </c>
      <c r="I21415" t="s">
        <v>25058</v>
      </c>
      <c r="J21415" t="s">
        <v>28928</v>
      </c>
      <c r="K21415" t="s">
        <v>35351</v>
      </c>
      <c r="L21415" t="s">
        <v>35366</v>
      </c>
      <c r="M21415" t="s">
        <v>37112</v>
      </c>
      <c r="N21415">
        <v>8</v>
      </c>
      <c r="O21415">
        <v>0</v>
      </c>
      <c r="P21415" t="s">
        <v>40419</v>
      </c>
      <c r="Q21415" s="3">
        <v>528</v>
      </c>
      <c r="R21415" s="3">
        <v>554</v>
      </c>
      <c r="S21415" s="3">
        <v>-26</v>
      </c>
      <c r="T21415" t="s">
        <v>39144</v>
      </c>
      <c r="U21415" t="s">
        <v>39151</v>
      </c>
      <c r="V21415" t="s">
        <v>39911</v>
      </c>
      <c r="W21415" t="s">
        <v>39912</v>
      </c>
      <c r="X21415" t="s">
        <v>39197</v>
      </c>
      <c r="Y21415" t="s">
        <v>39197</v>
      </c>
    </row>
    <row r="21416" spans="1:25">
      <c r="A21416" t="s">
        <v>22763</v>
      </c>
      <c r="B21416" s="2">
        <v>41934</v>
      </c>
      <c r="C21416" t="s">
        <v>40430</v>
      </c>
      <c r="D21416" s="1">
        <v>10</v>
      </c>
      <c r="E21416" s="1">
        <v>2014</v>
      </c>
      <c r="F21416" s="2">
        <v>41937</v>
      </c>
      <c r="G21416">
        <v>3</v>
      </c>
      <c r="H21416">
        <v>4</v>
      </c>
      <c r="I21416" t="s">
        <v>25058</v>
      </c>
      <c r="J21416" t="s">
        <v>29830</v>
      </c>
      <c r="K21416" t="s">
        <v>35351</v>
      </c>
      <c r="L21416" t="s">
        <v>35369</v>
      </c>
      <c r="M21416" t="s">
        <v>36100</v>
      </c>
      <c r="N21416">
        <v>2</v>
      </c>
      <c r="O21416">
        <v>0</v>
      </c>
      <c r="P21416" t="s">
        <v>40419</v>
      </c>
      <c r="Q21416" s="3">
        <v>528</v>
      </c>
      <c r="R21416" s="3">
        <v>464</v>
      </c>
      <c r="S21416" s="3">
        <v>64</v>
      </c>
      <c r="T21416" t="s">
        <v>39144</v>
      </c>
      <c r="U21416" t="s">
        <v>39151</v>
      </c>
      <c r="V21416" t="s">
        <v>39911</v>
      </c>
      <c r="W21416" t="s">
        <v>39912</v>
      </c>
      <c r="X21416" t="s">
        <v>39197</v>
      </c>
      <c r="Y21416" t="s">
        <v>39197</v>
      </c>
    </row>
    <row r="21417" spans="1:25">
      <c r="A21417" t="s">
        <v>22808</v>
      </c>
      <c r="B21417" s="2">
        <v>41935</v>
      </c>
      <c r="C21417" t="s">
        <v>40430</v>
      </c>
      <c r="D21417" s="1">
        <v>10</v>
      </c>
      <c r="E21417" s="1">
        <v>2014</v>
      </c>
      <c r="F21417" s="2">
        <v>41940</v>
      </c>
      <c r="G21417">
        <v>5</v>
      </c>
      <c r="H21417">
        <v>1</v>
      </c>
      <c r="I21417" t="s">
        <v>25058</v>
      </c>
      <c r="J21417" t="s">
        <v>32572</v>
      </c>
      <c r="K21417" t="s">
        <v>35351</v>
      </c>
      <c r="L21417" t="s">
        <v>35355</v>
      </c>
      <c r="M21417" t="s">
        <v>38178</v>
      </c>
      <c r="N21417">
        <v>4</v>
      </c>
      <c r="O21417">
        <v>0</v>
      </c>
      <c r="P21417" t="s">
        <v>40419</v>
      </c>
      <c r="Q21417" s="3">
        <v>528</v>
      </c>
      <c r="R21417" s="3">
        <v>317</v>
      </c>
      <c r="S21417" s="3">
        <v>211</v>
      </c>
      <c r="T21417" t="s">
        <v>39144</v>
      </c>
      <c r="U21417" t="s">
        <v>39148</v>
      </c>
      <c r="V21417" t="s">
        <v>39628</v>
      </c>
      <c r="W21417" t="s">
        <v>39347</v>
      </c>
      <c r="X21417" t="s">
        <v>39216</v>
      </c>
      <c r="Y21417" t="s">
        <v>40397</v>
      </c>
    </row>
    <row r="21418" spans="1:25">
      <c r="A21418" t="s">
        <v>22956</v>
      </c>
      <c r="B21418" s="2">
        <v>41942</v>
      </c>
      <c r="C21418" t="s">
        <v>40430</v>
      </c>
      <c r="D21418" s="1">
        <v>10</v>
      </c>
      <c r="E21418" s="1">
        <v>2014</v>
      </c>
      <c r="F21418" s="2">
        <v>41945</v>
      </c>
      <c r="G21418">
        <v>3</v>
      </c>
      <c r="H21418">
        <v>4</v>
      </c>
      <c r="I21418" t="s">
        <v>25056</v>
      </c>
      <c r="J21418" t="s">
        <v>32481</v>
      </c>
      <c r="K21418" t="s">
        <v>35353</v>
      </c>
      <c r="L21418" t="s">
        <v>35358</v>
      </c>
      <c r="M21418" t="s">
        <v>37932</v>
      </c>
      <c r="N21418">
        <v>2</v>
      </c>
      <c r="O21418">
        <v>0</v>
      </c>
      <c r="P21418" t="s">
        <v>40419</v>
      </c>
      <c r="Q21418" s="3">
        <v>528</v>
      </c>
      <c r="R21418" s="3">
        <v>717</v>
      </c>
      <c r="S21418" s="3">
        <v>-189</v>
      </c>
      <c r="T21418" t="s">
        <v>39146</v>
      </c>
      <c r="U21418" t="s">
        <v>39151</v>
      </c>
      <c r="V21418" t="s">
        <v>39679</v>
      </c>
      <c r="W21418" t="s">
        <v>39262</v>
      </c>
      <c r="X21418" t="s">
        <v>39201</v>
      </c>
      <c r="Y21418" t="s">
        <v>40437</v>
      </c>
    </row>
    <row r="21419" spans="1:25">
      <c r="A21419" t="s">
        <v>23035</v>
      </c>
      <c r="B21419" s="2">
        <v>41946</v>
      </c>
      <c r="C21419" t="s">
        <v>40423</v>
      </c>
      <c r="D21419" s="1">
        <v>11</v>
      </c>
      <c r="E21419" s="1">
        <v>2014</v>
      </c>
      <c r="F21419" s="2">
        <v>41948</v>
      </c>
      <c r="G21419">
        <v>2</v>
      </c>
      <c r="H21419">
        <v>4</v>
      </c>
      <c r="I21419" t="s">
        <v>25056</v>
      </c>
      <c r="J21419" t="s">
        <v>32554</v>
      </c>
      <c r="K21419" t="s">
        <v>35352</v>
      </c>
      <c r="L21419" t="s">
        <v>35357</v>
      </c>
      <c r="M21419" t="s">
        <v>38283</v>
      </c>
      <c r="N21419">
        <v>1</v>
      </c>
      <c r="O21419">
        <v>0</v>
      </c>
      <c r="P21419" t="s">
        <v>40419</v>
      </c>
      <c r="Q21419" s="3">
        <v>528</v>
      </c>
      <c r="R21419" s="3">
        <v>348</v>
      </c>
      <c r="S21419" s="3">
        <v>180</v>
      </c>
      <c r="T21419" t="s">
        <v>39145</v>
      </c>
      <c r="U21419" t="s">
        <v>39151</v>
      </c>
      <c r="V21419" t="s">
        <v>39746</v>
      </c>
      <c r="W21419" t="s">
        <v>39747</v>
      </c>
      <c r="X21419" t="s">
        <v>39197</v>
      </c>
      <c r="Y21419" t="s">
        <v>39197</v>
      </c>
    </row>
    <row r="21420" spans="1:25">
      <c r="A21420" t="s">
        <v>23716</v>
      </c>
      <c r="B21420" s="2">
        <v>41963</v>
      </c>
      <c r="C21420" t="s">
        <v>40423</v>
      </c>
      <c r="D21420" s="1">
        <v>11</v>
      </c>
      <c r="E21420" s="1">
        <v>2014</v>
      </c>
      <c r="F21420" s="2">
        <v>41965</v>
      </c>
      <c r="G21420">
        <v>2</v>
      </c>
      <c r="H21420">
        <v>2</v>
      </c>
      <c r="I21420" t="s">
        <v>25056</v>
      </c>
      <c r="J21420" t="s">
        <v>35265</v>
      </c>
      <c r="K21420" t="s">
        <v>35351</v>
      </c>
      <c r="L21420" t="s">
        <v>35356</v>
      </c>
      <c r="M21420" t="s">
        <v>39140</v>
      </c>
      <c r="N21420">
        <v>4</v>
      </c>
      <c r="O21420">
        <v>0.02</v>
      </c>
      <c r="P21420" t="s">
        <v>39213</v>
      </c>
      <c r="Q21420" s="3">
        <v>528</v>
      </c>
      <c r="R21420" s="3">
        <v>85</v>
      </c>
      <c r="S21420" s="3">
        <v>443</v>
      </c>
      <c r="T21420" t="s">
        <v>39144</v>
      </c>
      <c r="U21420" t="s">
        <v>39149</v>
      </c>
      <c r="V21420" t="s">
        <v>39222</v>
      </c>
      <c r="W21420" t="s">
        <v>39180</v>
      </c>
      <c r="X21420" t="s">
        <v>39198</v>
      </c>
      <c r="Y21420" t="s">
        <v>40397</v>
      </c>
    </row>
    <row r="21421" spans="1:25">
      <c r="A21421" t="s">
        <v>1351</v>
      </c>
      <c r="B21421" s="2">
        <v>40701</v>
      </c>
      <c r="C21421" t="s">
        <v>40422</v>
      </c>
      <c r="D21421" s="1">
        <v>6</v>
      </c>
      <c r="E21421" s="1">
        <v>2011</v>
      </c>
      <c r="F21421" s="2">
        <v>40704</v>
      </c>
      <c r="G21421">
        <v>3</v>
      </c>
      <c r="H21421">
        <v>4</v>
      </c>
      <c r="I21421" t="s">
        <v>25057</v>
      </c>
      <c r="J21421" t="s">
        <v>26833</v>
      </c>
      <c r="K21421" t="s">
        <v>35353</v>
      </c>
      <c r="L21421" t="s">
        <v>35365</v>
      </c>
      <c r="M21421" t="s">
        <v>36761</v>
      </c>
      <c r="N21421">
        <v>3</v>
      </c>
      <c r="O21421">
        <v>0</v>
      </c>
      <c r="P21421" t="s">
        <v>40419</v>
      </c>
      <c r="Q21421" s="3">
        <v>531</v>
      </c>
      <c r="R21421" s="3">
        <v>1784</v>
      </c>
      <c r="S21421" s="3">
        <v>-1253</v>
      </c>
      <c r="T21421" t="s">
        <v>39145</v>
      </c>
      <c r="U21421" t="s">
        <v>39151</v>
      </c>
      <c r="V21421" t="s">
        <v>39712</v>
      </c>
      <c r="W21421" t="s">
        <v>39381</v>
      </c>
      <c r="X21421" t="s">
        <v>39199</v>
      </c>
      <c r="Y21421" t="s">
        <v>40436</v>
      </c>
    </row>
    <row r="21422" spans="1:25">
      <c r="A21422" t="s">
        <v>824</v>
      </c>
      <c r="B21422" s="2">
        <v>40787</v>
      </c>
      <c r="C21422" t="s">
        <v>40426</v>
      </c>
      <c r="D21422" s="1">
        <v>9</v>
      </c>
      <c r="E21422" s="1">
        <v>2011</v>
      </c>
      <c r="F21422" s="2">
        <v>40790</v>
      </c>
      <c r="G21422">
        <v>3</v>
      </c>
      <c r="H21422">
        <v>2</v>
      </c>
      <c r="I21422" t="s">
        <v>25058</v>
      </c>
      <c r="J21422" t="s">
        <v>28122</v>
      </c>
      <c r="K21422" t="s">
        <v>35351</v>
      </c>
      <c r="L21422" t="s">
        <v>35366</v>
      </c>
      <c r="M21422" t="s">
        <v>37425</v>
      </c>
      <c r="N21422">
        <v>3</v>
      </c>
      <c r="O21422">
        <v>0</v>
      </c>
      <c r="P21422" t="s">
        <v>40419</v>
      </c>
      <c r="Q21422" s="3">
        <v>531</v>
      </c>
      <c r="R21422" s="3">
        <v>127</v>
      </c>
      <c r="S21422" s="3">
        <v>404</v>
      </c>
      <c r="T21422" t="s">
        <v>39144</v>
      </c>
      <c r="U21422" t="s">
        <v>39149</v>
      </c>
      <c r="V21422" t="s">
        <v>39327</v>
      </c>
      <c r="W21422" t="s">
        <v>39188</v>
      </c>
      <c r="X21422" t="s">
        <v>39201</v>
      </c>
      <c r="Y21422" t="s">
        <v>40437</v>
      </c>
    </row>
    <row r="21423" spans="1:25">
      <c r="A21423" t="s">
        <v>4213</v>
      </c>
      <c r="B21423" s="2">
        <v>40897</v>
      </c>
      <c r="C21423" t="s">
        <v>40427</v>
      </c>
      <c r="D21423" s="1">
        <v>12</v>
      </c>
      <c r="E21423" s="1">
        <v>2011</v>
      </c>
      <c r="F21423" s="2">
        <v>40902</v>
      </c>
      <c r="G21423">
        <v>5</v>
      </c>
      <c r="H21423">
        <v>1</v>
      </c>
      <c r="I21423" t="s">
        <v>25058</v>
      </c>
      <c r="J21423" t="s">
        <v>30524</v>
      </c>
      <c r="K21423" t="s">
        <v>35351</v>
      </c>
      <c r="L21423" t="s">
        <v>35370</v>
      </c>
      <c r="M21423" t="s">
        <v>35549</v>
      </c>
      <c r="N21423">
        <v>1</v>
      </c>
      <c r="O21423">
        <v>0</v>
      </c>
      <c r="P21423" t="s">
        <v>40419</v>
      </c>
      <c r="Q21423" s="3">
        <v>531</v>
      </c>
      <c r="R21423" s="3">
        <v>53</v>
      </c>
      <c r="S21423" s="3">
        <v>478</v>
      </c>
      <c r="T21423" t="s">
        <v>39144</v>
      </c>
      <c r="U21423" t="s">
        <v>39148</v>
      </c>
      <c r="V21423" t="s">
        <v>40112</v>
      </c>
      <c r="W21423" t="s">
        <v>39191</v>
      </c>
      <c r="X21423" t="s">
        <v>39199</v>
      </c>
      <c r="Y21423" t="s">
        <v>40436</v>
      </c>
    </row>
    <row r="21424" spans="1:25">
      <c r="A21424" t="s">
        <v>7253</v>
      </c>
      <c r="B21424" s="2">
        <v>41144</v>
      </c>
      <c r="C21424" t="s">
        <v>40425</v>
      </c>
      <c r="D21424" s="1">
        <v>8</v>
      </c>
      <c r="E21424" s="1">
        <v>2012</v>
      </c>
      <c r="F21424" s="2">
        <v>41149</v>
      </c>
      <c r="G21424">
        <v>5</v>
      </c>
      <c r="H21424">
        <v>2</v>
      </c>
      <c r="I21424" t="s">
        <v>25057</v>
      </c>
      <c r="J21424" t="s">
        <v>32414</v>
      </c>
      <c r="K21424" t="s">
        <v>35352</v>
      </c>
      <c r="L21424" t="s">
        <v>35361</v>
      </c>
      <c r="M21424" t="s">
        <v>35992</v>
      </c>
      <c r="N21424">
        <v>1</v>
      </c>
      <c r="O21424">
        <v>0</v>
      </c>
      <c r="P21424" t="s">
        <v>40419</v>
      </c>
      <c r="Q21424" s="3">
        <v>531</v>
      </c>
      <c r="R21424" s="3">
        <v>353</v>
      </c>
      <c r="S21424" s="3">
        <v>178</v>
      </c>
      <c r="T21424" t="s">
        <v>39144</v>
      </c>
      <c r="U21424" t="s">
        <v>39149</v>
      </c>
      <c r="V21424" t="s">
        <v>39726</v>
      </c>
      <c r="W21424" t="s">
        <v>39723</v>
      </c>
      <c r="X21424" t="s">
        <v>39200</v>
      </c>
      <c r="Y21424" t="s">
        <v>39200</v>
      </c>
    </row>
    <row r="21425" spans="1:25">
      <c r="A21425" t="s">
        <v>8121</v>
      </c>
      <c r="B21425" s="2">
        <v>41187</v>
      </c>
      <c r="C21425" t="s">
        <v>40430</v>
      </c>
      <c r="D21425" s="1">
        <v>10</v>
      </c>
      <c r="E21425" s="1">
        <v>2012</v>
      </c>
      <c r="F21425" s="2">
        <v>41190</v>
      </c>
      <c r="G21425">
        <v>3</v>
      </c>
      <c r="H21425">
        <v>2</v>
      </c>
      <c r="I21425" t="s">
        <v>25057</v>
      </c>
      <c r="J21425" t="s">
        <v>26778</v>
      </c>
      <c r="K21425" t="s">
        <v>35351</v>
      </c>
      <c r="L21425" t="s">
        <v>35370</v>
      </c>
      <c r="M21425" t="s">
        <v>35486</v>
      </c>
      <c r="N21425">
        <v>3</v>
      </c>
      <c r="O21425">
        <v>0</v>
      </c>
      <c r="P21425" t="s">
        <v>40419</v>
      </c>
      <c r="Q21425" s="3">
        <v>531</v>
      </c>
      <c r="R21425" s="3">
        <v>693</v>
      </c>
      <c r="S21425" s="3">
        <v>-162</v>
      </c>
      <c r="T21425" t="s">
        <v>39146</v>
      </c>
      <c r="U21425" t="s">
        <v>39149</v>
      </c>
      <c r="V21425" t="s">
        <v>40007</v>
      </c>
      <c r="W21425" t="s">
        <v>39189</v>
      </c>
      <c r="X21425" t="s">
        <v>39199</v>
      </c>
      <c r="Y21425" t="s">
        <v>40436</v>
      </c>
    </row>
    <row r="21426" spans="1:25">
      <c r="A21426" t="s">
        <v>9978</v>
      </c>
      <c r="B21426" s="2">
        <v>41290</v>
      </c>
      <c r="C21426" t="s">
        <v>40429</v>
      </c>
      <c r="D21426" s="1">
        <v>1</v>
      </c>
      <c r="E21426" s="1">
        <v>2013</v>
      </c>
      <c r="F21426" s="2">
        <v>41295</v>
      </c>
      <c r="G21426">
        <v>5</v>
      </c>
      <c r="H21426">
        <v>1</v>
      </c>
      <c r="I21426" t="s">
        <v>25058</v>
      </c>
      <c r="J21426" t="s">
        <v>33102</v>
      </c>
      <c r="K21426" t="s">
        <v>35351</v>
      </c>
      <c r="L21426" t="s">
        <v>35369</v>
      </c>
      <c r="M21426" t="s">
        <v>37460</v>
      </c>
      <c r="N21426">
        <v>3</v>
      </c>
      <c r="O21426">
        <v>0.01</v>
      </c>
      <c r="P21426" t="s">
        <v>39213</v>
      </c>
      <c r="Q21426" s="3">
        <v>531</v>
      </c>
      <c r="R21426" s="3">
        <v>611</v>
      </c>
      <c r="S21426" s="3">
        <v>-80</v>
      </c>
      <c r="T21426" t="s">
        <v>39145</v>
      </c>
      <c r="U21426" t="s">
        <v>39148</v>
      </c>
      <c r="V21426" t="s">
        <v>39167</v>
      </c>
      <c r="W21426" t="s">
        <v>39185</v>
      </c>
      <c r="X21426" t="s">
        <v>39199</v>
      </c>
      <c r="Y21426" t="s">
        <v>39203</v>
      </c>
    </row>
    <row r="21427" spans="1:25">
      <c r="A21427" t="s">
        <v>11526</v>
      </c>
      <c r="B21427" s="2">
        <v>41411</v>
      </c>
      <c r="C21427" t="s">
        <v>40421</v>
      </c>
      <c r="D21427" s="1">
        <v>5</v>
      </c>
      <c r="E21427" s="1">
        <v>2013</v>
      </c>
      <c r="F21427" s="2">
        <v>41411</v>
      </c>
      <c r="G21427">
        <v>0</v>
      </c>
      <c r="H21427">
        <v>3</v>
      </c>
      <c r="I21427" t="s">
        <v>25057</v>
      </c>
      <c r="J21427" t="s">
        <v>33772</v>
      </c>
      <c r="K21427" t="s">
        <v>35352</v>
      </c>
      <c r="L21427" t="s">
        <v>35357</v>
      </c>
      <c r="M21427" t="s">
        <v>36628</v>
      </c>
      <c r="N21427">
        <v>3</v>
      </c>
      <c r="O21427">
        <v>0</v>
      </c>
      <c r="P21427" t="s">
        <v>40419</v>
      </c>
      <c r="Q21427" s="3">
        <v>531</v>
      </c>
      <c r="R21427" s="3">
        <v>1055</v>
      </c>
      <c r="S21427" s="3">
        <v>-524</v>
      </c>
      <c r="T21427" t="s">
        <v>39145</v>
      </c>
      <c r="U21427" t="s">
        <v>39150</v>
      </c>
      <c r="V21427" t="s">
        <v>39380</v>
      </c>
      <c r="W21427" t="s">
        <v>39381</v>
      </c>
      <c r="X21427" t="s">
        <v>39199</v>
      </c>
      <c r="Y21427" t="s">
        <v>40436</v>
      </c>
    </row>
    <row r="21428" spans="1:25">
      <c r="A21428" t="s">
        <v>12919</v>
      </c>
      <c r="B21428" s="2">
        <v>41486</v>
      </c>
      <c r="C21428" t="s">
        <v>40424</v>
      </c>
      <c r="D21428" s="1">
        <v>7</v>
      </c>
      <c r="E21428" s="1">
        <v>2013</v>
      </c>
      <c r="F21428" s="2">
        <v>41493</v>
      </c>
      <c r="G21428">
        <v>7</v>
      </c>
      <c r="H21428">
        <v>1</v>
      </c>
      <c r="I21428" t="s">
        <v>25056</v>
      </c>
      <c r="J21428" t="s">
        <v>32414</v>
      </c>
      <c r="K21428" t="s">
        <v>35352</v>
      </c>
      <c r="L21428" t="s">
        <v>35361</v>
      </c>
      <c r="M21428" t="s">
        <v>35992</v>
      </c>
      <c r="N21428">
        <v>1</v>
      </c>
      <c r="O21428">
        <v>0</v>
      </c>
      <c r="P21428" t="s">
        <v>40419</v>
      </c>
      <c r="Q21428" s="3">
        <v>531</v>
      </c>
      <c r="R21428" s="3">
        <v>826</v>
      </c>
      <c r="S21428" s="3">
        <v>-295</v>
      </c>
      <c r="T21428" t="s">
        <v>39147</v>
      </c>
      <c r="U21428" t="s">
        <v>39148</v>
      </c>
      <c r="V21428" t="s">
        <v>40010</v>
      </c>
      <c r="W21428" t="s">
        <v>39894</v>
      </c>
      <c r="X21428" t="s">
        <v>39200</v>
      </c>
      <c r="Y21428" t="s">
        <v>39200</v>
      </c>
    </row>
    <row r="21429" spans="1:25">
      <c r="A21429" t="s">
        <v>16560</v>
      </c>
      <c r="B21429" s="2">
        <v>41642</v>
      </c>
      <c r="C21429" t="s">
        <v>40429</v>
      </c>
      <c r="D21429" s="1">
        <v>1</v>
      </c>
      <c r="E21429" s="1">
        <v>2014</v>
      </c>
      <c r="F21429" s="2">
        <v>41646</v>
      </c>
      <c r="G21429">
        <v>4</v>
      </c>
      <c r="H21429">
        <v>1</v>
      </c>
      <c r="I21429" t="s">
        <v>25058</v>
      </c>
      <c r="J21429" t="s">
        <v>33772</v>
      </c>
      <c r="K21429" t="s">
        <v>35352</v>
      </c>
      <c r="L21429" t="s">
        <v>35357</v>
      </c>
      <c r="M21429" t="s">
        <v>36628</v>
      </c>
      <c r="N21429">
        <v>3</v>
      </c>
      <c r="O21429">
        <v>0</v>
      </c>
      <c r="P21429" t="s">
        <v>40419</v>
      </c>
      <c r="Q21429" s="3">
        <v>531</v>
      </c>
      <c r="R21429" s="3">
        <v>103</v>
      </c>
      <c r="S21429" s="3">
        <v>428</v>
      </c>
      <c r="T21429" t="s">
        <v>39145</v>
      </c>
      <c r="U21429" t="s">
        <v>39148</v>
      </c>
      <c r="V21429" t="s">
        <v>39384</v>
      </c>
      <c r="W21429" t="s">
        <v>39189</v>
      </c>
      <c r="X21429" t="s">
        <v>39199</v>
      </c>
      <c r="Y21429" t="s">
        <v>40436</v>
      </c>
    </row>
    <row r="21430" spans="1:25">
      <c r="A21430" t="s">
        <v>17654</v>
      </c>
      <c r="B21430" s="2">
        <v>41716</v>
      </c>
      <c r="C21430" t="s">
        <v>40431</v>
      </c>
      <c r="D21430" s="1">
        <v>3</v>
      </c>
      <c r="E21430" s="1">
        <v>2014</v>
      </c>
      <c r="F21430" s="2">
        <v>41720</v>
      </c>
      <c r="G21430">
        <v>4</v>
      </c>
      <c r="H21430">
        <v>1</v>
      </c>
      <c r="I21430" t="s">
        <v>25056</v>
      </c>
      <c r="J21430" t="s">
        <v>33442</v>
      </c>
      <c r="K21430" t="s">
        <v>35351</v>
      </c>
      <c r="L21430" t="s">
        <v>35369</v>
      </c>
      <c r="M21430" t="s">
        <v>37701</v>
      </c>
      <c r="N21430">
        <v>1</v>
      </c>
      <c r="O21430">
        <v>0</v>
      </c>
      <c r="P21430" t="s">
        <v>40419</v>
      </c>
      <c r="Q21430" s="3">
        <v>531</v>
      </c>
      <c r="R21430" s="3">
        <v>244</v>
      </c>
      <c r="S21430" s="3">
        <v>287</v>
      </c>
      <c r="T21430" t="s">
        <v>39145</v>
      </c>
      <c r="U21430" t="s">
        <v>39148</v>
      </c>
      <c r="V21430" t="s">
        <v>39915</v>
      </c>
      <c r="W21430" t="s">
        <v>39732</v>
      </c>
      <c r="X21430" t="s">
        <v>39200</v>
      </c>
      <c r="Y21430" t="s">
        <v>39200</v>
      </c>
    </row>
    <row r="21431" spans="1:25">
      <c r="A21431" t="s">
        <v>18651</v>
      </c>
      <c r="B21431" s="2">
        <v>41771</v>
      </c>
      <c r="C21431" t="s">
        <v>40421</v>
      </c>
      <c r="D21431" s="1">
        <v>5</v>
      </c>
      <c r="E21431" s="1">
        <v>2014</v>
      </c>
      <c r="F21431" s="2">
        <v>41777</v>
      </c>
      <c r="G21431">
        <v>6</v>
      </c>
      <c r="H21431">
        <v>1</v>
      </c>
      <c r="I21431" t="s">
        <v>25058</v>
      </c>
      <c r="J21431" t="s">
        <v>26778</v>
      </c>
      <c r="K21431" t="s">
        <v>35351</v>
      </c>
      <c r="L21431" t="s">
        <v>35370</v>
      </c>
      <c r="M21431" t="s">
        <v>35486</v>
      </c>
      <c r="N21431">
        <v>3</v>
      </c>
      <c r="O21431">
        <v>0</v>
      </c>
      <c r="P21431" t="s">
        <v>40419</v>
      </c>
      <c r="Q21431" s="3">
        <v>531</v>
      </c>
      <c r="R21431" s="3">
        <v>313</v>
      </c>
      <c r="S21431" s="3">
        <v>218</v>
      </c>
      <c r="T21431" t="s">
        <v>39147</v>
      </c>
      <c r="U21431" t="s">
        <v>39148</v>
      </c>
      <c r="V21431" t="s">
        <v>39872</v>
      </c>
      <c r="W21431" t="s">
        <v>39381</v>
      </c>
      <c r="X21431" t="s">
        <v>39199</v>
      </c>
      <c r="Y21431" t="s">
        <v>40436</v>
      </c>
    </row>
    <row r="21432" spans="1:25">
      <c r="A21432" t="s">
        <v>19215</v>
      </c>
      <c r="B21432" s="2">
        <v>41796</v>
      </c>
      <c r="C21432" t="s">
        <v>40422</v>
      </c>
      <c r="D21432" s="1">
        <v>6</v>
      </c>
      <c r="E21432" s="1">
        <v>2014</v>
      </c>
      <c r="F21432" s="2">
        <v>41801</v>
      </c>
      <c r="G21432">
        <v>5</v>
      </c>
      <c r="H21432">
        <v>1</v>
      </c>
      <c r="I21432" t="s">
        <v>25058</v>
      </c>
      <c r="J21432" t="s">
        <v>33102</v>
      </c>
      <c r="K21432" t="s">
        <v>35351</v>
      </c>
      <c r="L21432" t="s">
        <v>35369</v>
      </c>
      <c r="M21432" t="s">
        <v>37460</v>
      </c>
      <c r="N21432">
        <v>3</v>
      </c>
      <c r="O21432">
        <v>0.01</v>
      </c>
      <c r="P21432" t="s">
        <v>39213</v>
      </c>
      <c r="Q21432" s="3">
        <v>531</v>
      </c>
      <c r="R21432" s="3">
        <v>126</v>
      </c>
      <c r="S21432" s="3">
        <v>405</v>
      </c>
      <c r="T21432" t="s">
        <v>39144</v>
      </c>
      <c r="U21432" t="s">
        <v>39148</v>
      </c>
      <c r="V21432" t="s">
        <v>39164</v>
      </c>
      <c r="W21432" t="s">
        <v>39185</v>
      </c>
      <c r="X21432" t="s">
        <v>39199</v>
      </c>
      <c r="Y21432" t="s">
        <v>39203</v>
      </c>
    </row>
    <row r="21433" spans="1:25">
      <c r="A21433" t="s">
        <v>18296</v>
      </c>
      <c r="B21433" s="2">
        <v>41808</v>
      </c>
      <c r="C21433" t="s">
        <v>40422</v>
      </c>
      <c r="D21433" s="1">
        <v>6</v>
      </c>
      <c r="E21433" s="1">
        <v>2014</v>
      </c>
      <c r="F21433" s="2">
        <v>41813</v>
      </c>
      <c r="G21433">
        <v>5</v>
      </c>
      <c r="H21433">
        <v>1</v>
      </c>
      <c r="I21433" t="s">
        <v>25056</v>
      </c>
      <c r="J21433" t="s">
        <v>32414</v>
      </c>
      <c r="K21433" t="s">
        <v>35352</v>
      </c>
      <c r="L21433" t="s">
        <v>35361</v>
      </c>
      <c r="M21433" t="s">
        <v>35992</v>
      </c>
      <c r="N21433">
        <v>1</v>
      </c>
      <c r="O21433">
        <v>0</v>
      </c>
      <c r="P21433" t="s">
        <v>40419</v>
      </c>
      <c r="Q21433" s="3">
        <v>531</v>
      </c>
      <c r="R21433" s="3">
        <v>24</v>
      </c>
      <c r="S21433" s="3">
        <v>507</v>
      </c>
      <c r="T21433" t="s">
        <v>39144</v>
      </c>
      <c r="U21433" t="s">
        <v>39148</v>
      </c>
      <c r="V21433" t="s">
        <v>39802</v>
      </c>
      <c r="W21433" t="s">
        <v>39732</v>
      </c>
      <c r="X21433" t="s">
        <v>39200</v>
      </c>
      <c r="Y21433" t="s">
        <v>39200</v>
      </c>
    </row>
    <row r="21434" spans="1:25">
      <c r="A21434" t="s">
        <v>21652</v>
      </c>
      <c r="B21434" s="2">
        <v>41894</v>
      </c>
      <c r="C21434" t="s">
        <v>40426</v>
      </c>
      <c r="D21434" s="1">
        <v>9</v>
      </c>
      <c r="E21434" s="1">
        <v>2014</v>
      </c>
      <c r="F21434" s="2">
        <v>41899</v>
      </c>
      <c r="G21434">
        <v>5</v>
      </c>
      <c r="H21434">
        <v>2</v>
      </c>
      <c r="I21434" t="s">
        <v>25056</v>
      </c>
      <c r="J21434" t="s">
        <v>28122</v>
      </c>
      <c r="K21434" t="s">
        <v>35351</v>
      </c>
      <c r="L21434" t="s">
        <v>35366</v>
      </c>
      <c r="M21434" t="s">
        <v>37425</v>
      </c>
      <c r="N21434">
        <v>3</v>
      </c>
      <c r="O21434">
        <v>0</v>
      </c>
      <c r="P21434" t="s">
        <v>40419</v>
      </c>
      <c r="Q21434" s="3">
        <v>531</v>
      </c>
      <c r="R21434" s="3">
        <v>297</v>
      </c>
      <c r="S21434" s="3">
        <v>234</v>
      </c>
      <c r="T21434" t="s">
        <v>39145</v>
      </c>
      <c r="U21434" t="s">
        <v>39149</v>
      </c>
      <c r="V21434" t="s">
        <v>39313</v>
      </c>
      <c r="W21434" t="s">
        <v>39262</v>
      </c>
      <c r="X21434" t="s">
        <v>39201</v>
      </c>
      <c r="Y21434" t="s">
        <v>40437</v>
      </c>
    </row>
    <row r="21435" spans="1:25">
      <c r="A21435" t="s">
        <v>22167</v>
      </c>
      <c r="B21435" s="2">
        <v>41911</v>
      </c>
      <c r="C21435" t="s">
        <v>40426</v>
      </c>
      <c r="D21435" s="1">
        <v>9</v>
      </c>
      <c r="E21435" s="1">
        <v>2014</v>
      </c>
      <c r="F21435" s="2">
        <v>41914</v>
      </c>
      <c r="G21435">
        <v>3</v>
      </c>
      <c r="H21435">
        <v>2</v>
      </c>
      <c r="I21435" t="s">
        <v>25058</v>
      </c>
      <c r="J21435" t="s">
        <v>29442</v>
      </c>
      <c r="K21435" t="s">
        <v>35352</v>
      </c>
      <c r="L21435" t="s">
        <v>35357</v>
      </c>
      <c r="M21435" t="s">
        <v>35710</v>
      </c>
      <c r="N21435">
        <v>9</v>
      </c>
      <c r="O21435">
        <v>0</v>
      </c>
      <c r="P21435" t="s">
        <v>40419</v>
      </c>
      <c r="Q21435" s="3">
        <v>531</v>
      </c>
      <c r="R21435" s="3">
        <v>2246</v>
      </c>
      <c r="S21435" s="3">
        <v>-1715</v>
      </c>
      <c r="T21435" t="s">
        <v>39146</v>
      </c>
      <c r="U21435" t="s">
        <v>39149</v>
      </c>
      <c r="V21435" t="s">
        <v>39514</v>
      </c>
      <c r="W21435" t="s">
        <v>39215</v>
      </c>
      <c r="X21435" t="s">
        <v>39216</v>
      </c>
      <c r="Y21435" t="s">
        <v>40398</v>
      </c>
    </row>
    <row r="21436" spans="1:25">
      <c r="A21436" t="s">
        <v>20969</v>
      </c>
      <c r="B21436" s="2">
        <v>41983</v>
      </c>
      <c r="C21436" t="s">
        <v>40427</v>
      </c>
      <c r="D21436" s="1">
        <v>12</v>
      </c>
      <c r="E21436" s="1">
        <v>2014</v>
      </c>
      <c r="F21436" s="2">
        <v>41985</v>
      </c>
      <c r="G21436">
        <v>2</v>
      </c>
      <c r="H21436">
        <v>4</v>
      </c>
      <c r="I21436" t="s">
        <v>25058</v>
      </c>
      <c r="J21436" t="s">
        <v>29927</v>
      </c>
      <c r="K21436" t="s">
        <v>35351</v>
      </c>
      <c r="L21436" t="s">
        <v>35356</v>
      </c>
      <c r="M21436" t="s">
        <v>36548</v>
      </c>
      <c r="N21436">
        <v>1</v>
      </c>
      <c r="O21436">
        <v>0</v>
      </c>
      <c r="P21436" t="s">
        <v>40419</v>
      </c>
      <c r="Q21436" s="3">
        <v>531</v>
      </c>
      <c r="R21436" s="3">
        <v>845</v>
      </c>
      <c r="S21436" s="3">
        <v>-314</v>
      </c>
      <c r="T21436" t="s">
        <v>39146</v>
      </c>
      <c r="U21436" t="s">
        <v>39151</v>
      </c>
      <c r="V21436" t="s">
        <v>39325</v>
      </c>
      <c r="W21436" t="s">
        <v>39262</v>
      </c>
      <c r="X21436" t="s">
        <v>39201</v>
      </c>
      <c r="Y21436" t="s">
        <v>40437</v>
      </c>
    </row>
    <row r="21437" spans="1:25">
      <c r="A21437" t="s">
        <v>573</v>
      </c>
      <c r="B21437" s="2">
        <v>40621</v>
      </c>
      <c r="C21437" t="s">
        <v>40431</v>
      </c>
      <c r="D21437" s="1">
        <v>3</v>
      </c>
      <c r="E21437" s="1">
        <v>2011</v>
      </c>
      <c r="F21437" s="2">
        <v>40623</v>
      </c>
      <c r="G21437">
        <v>2</v>
      </c>
      <c r="H21437">
        <v>4</v>
      </c>
      <c r="I21437" t="s">
        <v>25058</v>
      </c>
      <c r="J21437" t="s">
        <v>26094</v>
      </c>
      <c r="K21437" t="s">
        <v>35353</v>
      </c>
      <c r="L21437" t="s">
        <v>35365</v>
      </c>
      <c r="M21437" t="s">
        <v>36254</v>
      </c>
      <c r="N21437">
        <v>2</v>
      </c>
      <c r="O21437">
        <v>0.02</v>
      </c>
      <c r="P21437" t="s">
        <v>39213</v>
      </c>
      <c r="Q21437" s="3">
        <v>532</v>
      </c>
      <c r="R21437" s="3">
        <v>4737</v>
      </c>
      <c r="S21437" s="3">
        <v>-4205</v>
      </c>
      <c r="T21437" t="s">
        <v>39145</v>
      </c>
      <c r="U21437" t="s">
        <v>39151</v>
      </c>
      <c r="V21437" t="s">
        <v>39235</v>
      </c>
      <c r="W21437" t="s">
        <v>39180</v>
      </c>
      <c r="X21437" t="s">
        <v>39198</v>
      </c>
      <c r="Y21437" t="s">
        <v>40397</v>
      </c>
    </row>
    <row r="21438" spans="1:25">
      <c r="A21438" t="s">
        <v>888</v>
      </c>
      <c r="B21438" s="2">
        <v>40655</v>
      </c>
      <c r="C21438" t="s">
        <v>40428</v>
      </c>
      <c r="D21438" s="1">
        <v>4</v>
      </c>
      <c r="E21438" s="1">
        <v>2011</v>
      </c>
      <c r="F21438" s="2">
        <v>40661</v>
      </c>
      <c r="G21438">
        <v>6</v>
      </c>
      <c r="H21438">
        <v>1</v>
      </c>
      <c r="I21438" t="s">
        <v>25056</v>
      </c>
      <c r="J21438" t="s">
        <v>26638</v>
      </c>
      <c r="K21438" t="s">
        <v>35351</v>
      </c>
      <c r="L21438" t="s">
        <v>35368</v>
      </c>
      <c r="M21438" t="s">
        <v>36641</v>
      </c>
      <c r="N21438">
        <v>2</v>
      </c>
      <c r="O21438">
        <v>0</v>
      </c>
      <c r="P21438" t="s">
        <v>40419</v>
      </c>
      <c r="Q21438" s="3">
        <v>532</v>
      </c>
      <c r="R21438" s="3">
        <v>145</v>
      </c>
      <c r="S21438" s="3">
        <v>387</v>
      </c>
      <c r="T21438" t="s">
        <v>39144</v>
      </c>
      <c r="U21438" t="s">
        <v>39148</v>
      </c>
      <c r="V21438" t="s">
        <v>39939</v>
      </c>
      <c r="W21438" t="s">
        <v>39563</v>
      </c>
      <c r="X21438" t="s">
        <v>39216</v>
      </c>
      <c r="Y21438" t="s">
        <v>39240</v>
      </c>
    </row>
    <row r="21439" spans="1:25">
      <c r="A21439" t="s">
        <v>1151</v>
      </c>
      <c r="B21439" s="2">
        <v>40683</v>
      </c>
      <c r="C21439" t="s">
        <v>40421</v>
      </c>
      <c r="D21439" s="1">
        <v>5</v>
      </c>
      <c r="E21439" s="1">
        <v>2011</v>
      </c>
      <c r="F21439" s="2">
        <v>40690</v>
      </c>
      <c r="G21439">
        <v>7</v>
      </c>
      <c r="H21439">
        <v>1</v>
      </c>
      <c r="I21439" t="s">
        <v>25058</v>
      </c>
      <c r="J21439" t="s">
        <v>27020</v>
      </c>
      <c r="K21439" t="s">
        <v>35351</v>
      </c>
      <c r="L21439" t="s">
        <v>35355</v>
      </c>
      <c r="M21439" t="s">
        <v>36873</v>
      </c>
      <c r="N21439">
        <v>2</v>
      </c>
      <c r="O21439">
        <v>0</v>
      </c>
      <c r="P21439" t="s">
        <v>40419</v>
      </c>
      <c r="Q21439" s="3">
        <v>532</v>
      </c>
      <c r="R21439" s="3">
        <v>303</v>
      </c>
      <c r="S21439" s="3">
        <v>229</v>
      </c>
      <c r="T21439" t="s">
        <v>39147</v>
      </c>
      <c r="U21439" t="s">
        <v>39148</v>
      </c>
      <c r="V21439" t="s">
        <v>39692</v>
      </c>
      <c r="W21439" t="s">
        <v>39693</v>
      </c>
      <c r="X21439" t="s">
        <v>39216</v>
      </c>
      <c r="Y21439" t="s">
        <v>40397</v>
      </c>
    </row>
    <row r="21440" spans="1:25">
      <c r="A21440" t="s">
        <v>3699</v>
      </c>
      <c r="B21440" s="2">
        <v>40869</v>
      </c>
      <c r="C21440" t="s">
        <v>40423</v>
      </c>
      <c r="D21440" s="1">
        <v>11</v>
      </c>
      <c r="E21440" s="1">
        <v>2011</v>
      </c>
      <c r="F21440" s="2">
        <v>40875</v>
      </c>
      <c r="G21440">
        <v>6</v>
      </c>
      <c r="H21440">
        <v>1</v>
      </c>
      <c r="I21440" t="s">
        <v>25056</v>
      </c>
      <c r="J21440" t="s">
        <v>30066</v>
      </c>
      <c r="K21440" t="s">
        <v>35351</v>
      </c>
      <c r="L21440" t="s">
        <v>35369</v>
      </c>
      <c r="M21440" t="s">
        <v>36551</v>
      </c>
      <c r="N21440">
        <v>2</v>
      </c>
      <c r="O21440">
        <v>0</v>
      </c>
      <c r="P21440" t="s">
        <v>40419</v>
      </c>
      <c r="Q21440" s="3">
        <v>532</v>
      </c>
      <c r="R21440" s="3">
        <v>207</v>
      </c>
      <c r="S21440" s="3">
        <v>325</v>
      </c>
      <c r="T21440" t="s">
        <v>39147</v>
      </c>
      <c r="U21440" t="s">
        <v>39148</v>
      </c>
      <c r="V21440" t="s">
        <v>40050</v>
      </c>
      <c r="W21440" t="s">
        <v>39535</v>
      </c>
      <c r="X21440" t="s">
        <v>39216</v>
      </c>
      <c r="Y21440" t="s">
        <v>40398</v>
      </c>
    </row>
    <row r="21441" spans="1:25">
      <c r="A21441" t="s">
        <v>10496</v>
      </c>
      <c r="B21441" s="2">
        <v>41337</v>
      </c>
      <c r="C21441" t="s">
        <v>40431</v>
      </c>
      <c r="D21441" s="1">
        <v>3</v>
      </c>
      <c r="E21441" s="1">
        <v>2013</v>
      </c>
      <c r="F21441" s="2">
        <v>41337</v>
      </c>
      <c r="G21441">
        <v>0</v>
      </c>
      <c r="H21441">
        <v>3</v>
      </c>
      <c r="I21441" t="s">
        <v>25056</v>
      </c>
      <c r="J21441" t="s">
        <v>31172</v>
      </c>
      <c r="K21441" t="s">
        <v>35351</v>
      </c>
      <c r="L21441" t="s">
        <v>35368</v>
      </c>
      <c r="M21441" t="s">
        <v>37515</v>
      </c>
      <c r="N21441">
        <v>2</v>
      </c>
      <c r="O21441">
        <v>0</v>
      </c>
      <c r="P21441" t="s">
        <v>40419</v>
      </c>
      <c r="Q21441" s="3">
        <v>532</v>
      </c>
      <c r="R21441" s="3">
        <v>14</v>
      </c>
      <c r="S21441" s="3">
        <v>518</v>
      </c>
      <c r="T21441" t="s">
        <v>39144</v>
      </c>
      <c r="U21441" t="s">
        <v>39150</v>
      </c>
      <c r="V21441" t="s">
        <v>39618</v>
      </c>
      <c r="W21441" t="s">
        <v>39537</v>
      </c>
      <c r="X21441" t="s">
        <v>39216</v>
      </c>
      <c r="Y21441" t="s">
        <v>40397</v>
      </c>
    </row>
    <row r="21442" spans="1:25">
      <c r="A21442" t="s">
        <v>11667</v>
      </c>
      <c r="B21442" s="2">
        <v>41421</v>
      </c>
      <c r="C21442" t="s">
        <v>40421</v>
      </c>
      <c r="D21442" s="1">
        <v>5</v>
      </c>
      <c r="E21442" s="1">
        <v>2013</v>
      </c>
      <c r="F21442" s="2">
        <v>41426</v>
      </c>
      <c r="G21442">
        <v>5</v>
      </c>
      <c r="H21442">
        <v>1</v>
      </c>
      <c r="I21442" t="s">
        <v>25056</v>
      </c>
      <c r="J21442" t="s">
        <v>31677</v>
      </c>
      <c r="K21442" t="s">
        <v>35351</v>
      </c>
      <c r="L21442" t="s">
        <v>35368</v>
      </c>
      <c r="M21442" t="s">
        <v>37254</v>
      </c>
      <c r="N21442">
        <v>1</v>
      </c>
      <c r="O21442">
        <v>0</v>
      </c>
      <c r="P21442" t="s">
        <v>40419</v>
      </c>
      <c r="Q21442" s="3">
        <v>532</v>
      </c>
      <c r="R21442" s="3">
        <v>117</v>
      </c>
      <c r="S21442" s="3">
        <v>415</v>
      </c>
      <c r="T21442" t="s">
        <v>39144</v>
      </c>
      <c r="U21442" t="s">
        <v>39148</v>
      </c>
      <c r="V21442" t="s">
        <v>39409</v>
      </c>
      <c r="W21442" t="s">
        <v>39409</v>
      </c>
      <c r="X21442" t="s">
        <v>39216</v>
      </c>
      <c r="Y21442" t="s">
        <v>40397</v>
      </c>
    </row>
    <row r="21443" spans="1:25">
      <c r="A21443" t="s">
        <v>12104</v>
      </c>
      <c r="B21443" s="2">
        <v>41439</v>
      </c>
      <c r="C21443" t="s">
        <v>40422</v>
      </c>
      <c r="D21443" s="1">
        <v>6</v>
      </c>
      <c r="E21443" s="1">
        <v>2013</v>
      </c>
      <c r="F21443" s="2">
        <v>41444</v>
      </c>
      <c r="G21443">
        <v>5</v>
      </c>
      <c r="H21443">
        <v>1</v>
      </c>
      <c r="I21443" t="s">
        <v>25058</v>
      </c>
      <c r="J21443" t="s">
        <v>30066</v>
      </c>
      <c r="K21443" t="s">
        <v>35351</v>
      </c>
      <c r="L21443" t="s">
        <v>35369</v>
      </c>
      <c r="M21443" t="s">
        <v>36551</v>
      </c>
      <c r="N21443">
        <v>2</v>
      </c>
      <c r="O21443">
        <v>0</v>
      </c>
      <c r="P21443" t="s">
        <v>40419</v>
      </c>
      <c r="Q21443" s="3">
        <v>532</v>
      </c>
      <c r="R21443" s="3">
        <v>136</v>
      </c>
      <c r="S21443" s="3">
        <v>396</v>
      </c>
      <c r="T21443" t="s">
        <v>39144</v>
      </c>
      <c r="U21443" t="s">
        <v>39148</v>
      </c>
      <c r="V21443" t="s">
        <v>39533</v>
      </c>
      <c r="W21443" t="s">
        <v>39215</v>
      </c>
      <c r="X21443" t="s">
        <v>39216</v>
      </c>
      <c r="Y21443" t="s">
        <v>40398</v>
      </c>
    </row>
    <row r="21444" spans="1:25">
      <c r="A21444" t="s">
        <v>14350</v>
      </c>
      <c r="B21444" s="2">
        <v>41544</v>
      </c>
      <c r="C21444" t="s">
        <v>40426</v>
      </c>
      <c r="D21444" s="1">
        <v>9</v>
      </c>
      <c r="E21444" s="1">
        <v>2013</v>
      </c>
      <c r="F21444" s="2">
        <v>41551</v>
      </c>
      <c r="G21444">
        <v>7</v>
      </c>
      <c r="H21444">
        <v>1</v>
      </c>
      <c r="I21444" t="s">
        <v>25056</v>
      </c>
      <c r="J21444" t="s">
        <v>27778</v>
      </c>
      <c r="K21444" t="s">
        <v>35352</v>
      </c>
      <c r="L21444" t="s">
        <v>35361</v>
      </c>
      <c r="M21444" t="s">
        <v>36634</v>
      </c>
      <c r="N21444">
        <v>2</v>
      </c>
      <c r="O21444">
        <v>0.04</v>
      </c>
      <c r="P21444" t="s">
        <v>39213</v>
      </c>
      <c r="Q21444" s="3">
        <v>532</v>
      </c>
      <c r="R21444" s="3">
        <v>406</v>
      </c>
      <c r="S21444" s="3">
        <v>126</v>
      </c>
      <c r="T21444" t="s">
        <v>39144</v>
      </c>
      <c r="U21444" t="s">
        <v>39148</v>
      </c>
      <c r="V21444" t="s">
        <v>39438</v>
      </c>
      <c r="W21444" t="s">
        <v>39224</v>
      </c>
      <c r="X21444" t="s">
        <v>39216</v>
      </c>
      <c r="Y21444" t="s">
        <v>40398</v>
      </c>
    </row>
    <row r="21445" spans="1:25">
      <c r="A21445" t="s">
        <v>16998</v>
      </c>
      <c r="B21445" s="2">
        <v>41674</v>
      </c>
      <c r="C21445" t="s">
        <v>40432</v>
      </c>
      <c r="D21445" s="1">
        <v>2</v>
      </c>
      <c r="E21445" s="1">
        <v>2014</v>
      </c>
      <c r="F21445" s="2">
        <v>41680</v>
      </c>
      <c r="G21445">
        <v>6</v>
      </c>
      <c r="H21445">
        <v>1</v>
      </c>
      <c r="I21445" t="s">
        <v>25056</v>
      </c>
      <c r="J21445" t="s">
        <v>27778</v>
      </c>
      <c r="K21445" t="s">
        <v>35352</v>
      </c>
      <c r="L21445" t="s">
        <v>35361</v>
      </c>
      <c r="M21445" t="s">
        <v>36634</v>
      </c>
      <c r="N21445">
        <v>4</v>
      </c>
      <c r="O21445">
        <v>0.02</v>
      </c>
      <c r="P21445" t="s">
        <v>39213</v>
      </c>
      <c r="Q21445" s="3">
        <v>532</v>
      </c>
      <c r="R21445" s="3">
        <v>1898</v>
      </c>
      <c r="S21445" s="3">
        <v>-1366</v>
      </c>
      <c r="T21445" t="s">
        <v>39147</v>
      </c>
      <c r="U21445" t="s">
        <v>39148</v>
      </c>
      <c r="V21445" t="s">
        <v>39529</v>
      </c>
      <c r="W21445" t="s">
        <v>39347</v>
      </c>
      <c r="X21445" t="s">
        <v>39216</v>
      </c>
      <c r="Y21445" t="s">
        <v>40397</v>
      </c>
    </row>
    <row r="21446" spans="1:25">
      <c r="A21446" t="s">
        <v>17510</v>
      </c>
      <c r="B21446" s="2">
        <v>41709</v>
      </c>
      <c r="C21446" t="s">
        <v>40431</v>
      </c>
      <c r="D21446" s="1">
        <v>3</v>
      </c>
      <c r="E21446" s="1">
        <v>2014</v>
      </c>
      <c r="F21446" s="2">
        <v>41712</v>
      </c>
      <c r="G21446">
        <v>3</v>
      </c>
      <c r="H21446">
        <v>4</v>
      </c>
      <c r="I21446" t="s">
        <v>25056</v>
      </c>
      <c r="J21446" t="s">
        <v>33372</v>
      </c>
      <c r="K21446" t="s">
        <v>35351</v>
      </c>
      <c r="L21446" t="s">
        <v>35367</v>
      </c>
      <c r="M21446" t="s">
        <v>36718</v>
      </c>
      <c r="N21446">
        <v>2</v>
      </c>
      <c r="O21446">
        <v>0</v>
      </c>
      <c r="P21446" t="s">
        <v>40419</v>
      </c>
      <c r="Q21446" s="3">
        <v>532</v>
      </c>
      <c r="R21446" s="3">
        <v>1142</v>
      </c>
      <c r="S21446" s="3">
        <v>-610</v>
      </c>
      <c r="T21446" t="s">
        <v>39146</v>
      </c>
      <c r="U21446" t="s">
        <v>39151</v>
      </c>
      <c r="V21446" t="s">
        <v>39759</v>
      </c>
      <c r="W21446" t="s">
        <v>39563</v>
      </c>
      <c r="X21446" t="s">
        <v>39216</v>
      </c>
      <c r="Y21446" t="s">
        <v>39240</v>
      </c>
    </row>
    <row r="21447" spans="1:25">
      <c r="A21447" t="s">
        <v>20267</v>
      </c>
      <c r="B21447" s="2">
        <v>41842</v>
      </c>
      <c r="C21447" t="s">
        <v>40424</v>
      </c>
      <c r="D21447" s="1">
        <v>7</v>
      </c>
      <c r="E21447" s="1">
        <v>2014</v>
      </c>
      <c r="F21447" s="2">
        <v>41846</v>
      </c>
      <c r="G21447">
        <v>4</v>
      </c>
      <c r="H21447">
        <v>1</v>
      </c>
      <c r="I21447" t="s">
        <v>25058</v>
      </c>
      <c r="J21447" t="s">
        <v>33372</v>
      </c>
      <c r="K21447" t="s">
        <v>35351</v>
      </c>
      <c r="L21447" t="s">
        <v>35367</v>
      </c>
      <c r="M21447" t="s">
        <v>36718</v>
      </c>
      <c r="N21447">
        <v>2</v>
      </c>
      <c r="O21447">
        <v>0</v>
      </c>
      <c r="P21447" t="s">
        <v>40419</v>
      </c>
      <c r="Q21447" s="3">
        <v>532</v>
      </c>
      <c r="R21447" s="3">
        <v>398</v>
      </c>
      <c r="S21447" s="3">
        <v>134</v>
      </c>
      <c r="T21447" t="s">
        <v>39144</v>
      </c>
      <c r="U21447" t="s">
        <v>39148</v>
      </c>
      <c r="V21447" t="s">
        <v>39616</v>
      </c>
      <c r="W21447" t="s">
        <v>39347</v>
      </c>
      <c r="X21447" t="s">
        <v>39216</v>
      </c>
      <c r="Y21447" t="s">
        <v>40397</v>
      </c>
    </row>
    <row r="21448" spans="1:25">
      <c r="A21448" t="s">
        <v>22949</v>
      </c>
      <c r="B21448" s="2">
        <v>41941</v>
      </c>
      <c r="C21448" t="s">
        <v>40430</v>
      </c>
      <c r="D21448" s="1">
        <v>10</v>
      </c>
      <c r="E21448" s="1">
        <v>2014</v>
      </c>
      <c r="F21448" s="2">
        <v>41945</v>
      </c>
      <c r="G21448">
        <v>4</v>
      </c>
      <c r="H21448">
        <v>1</v>
      </c>
      <c r="I21448" t="s">
        <v>25056</v>
      </c>
      <c r="J21448" t="s">
        <v>31677</v>
      </c>
      <c r="K21448" t="s">
        <v>35351</v>
      </c>
      <c r="L21448" t="s">
        <v>35368</v>
      </c>
      <c r="M21448" t="s">
        <v>37254</v>
      </c>
      <c r="N21448">
        <v>1</v>
      </c>
      <c r="O21448">
        <v>0</v>
      </c>
      <c r="P21448" t="s">
        <v>40419</v>
      </c>
      <c r="Q21448" s="3">
        <v>532</v>
      </c>
      <c r="R21448" s="3">
        <v>213</v>
      </c>
      <c r="S21448" s="3">
        <v>319</v>
      </c>
      <c r="T21448" t="s">
        <v>39145</v>
      </c>
      <c r="U21448" t="s">
        <v>39148</v>
      </c>
      <c r="V21448" t="s">
        <v>39671</v>
      </c>
      <c r="W21448" t="s">
        <v>39215</v>
      </c>
      <c r="X21448" t="s">
        <v>39216</v>
      </c>
      <c r="Y21448" t="s">
        <v>40398</v>
      </c>
    </row>
    <row r="21449" spans="1:25">
      <c r="A21449" t="s">
        <v>23320</v>
      </c>
      <c r="B21449" s="2">
        <v>41953</v>
      </c>
      <c r="C21449" t="s">
        <v>40423</v>
      </c>
      <c r="D21449" s="1">
        <v>11</v>
      </c>
      <c r="E21449" s="1">
        <v>2014</v>
      </c>
      <c r="F21449" s="2">
        <v>41960</v>
      </c>
      <c r="G21449">
        <v>7</v>
      </c>
      <c r="H21449">
        <v>1</v>
      </c>
      <c r="I21449" t="s">
        <v>25057</v>
      </c>
      <c r="J21449" t="s">
        <v>31172</v>
      </c>
      <c r="K21449" t="s">
        <v>35351</v>
      </c>
      <c r="L21449" t="s">
        <v>35368</v>
      </c>
      <c r="M21449" t="s">
        <v>37515</v>
      </c>
      <c r="N21449">
        <v>2</v>
      </c>
      <c r="O21449">
        <v>0</v>
      </c>
      <c r="P21449" t="s">
        <v>40419</v>
      </c>
      <c r="Q21449" s="3">
        <v>532</v>
      </c>
      <c r="R21449" s="3">
        <v>113</v>
      </c>
      <c r="S21449" s="3">
        <v>419</v>
      </c>
      <c r="T21449" t="s">
        <v>39144</v>
      </c>
      <c r="U21449" t="s">
        <v>39148</v>
      </c>
      <c r="V21449" t="s">
        <v>39412</v>
      </c>
      <c r="W21449" t="s">
        <v>39347</v>
      </c>
      <c r="X21449" t="s">
        <v>39216</v>
      </c>
      <c r="Y21449" t="s">
        <v>40397</v>
      </c>
    </row>
    <row r="21450" spans="1:25">
      <c r="A21450" t="s">
        <v>23424</v>
      </c>
      <c r="B21450" s="2">
        <v>41956</v>
      </c>
      <c r="C21450" t="s">
        <v>40423</v>
      </c>
      <c r="D21450" s="1">
        <v>11</v>
      </c>
      <c r="E21450" s="1">
        <v>2014</v>
      </c>
      <c r="F21450" s="2">
        <v>41960</v>
      </c>
      <c r="G21450">
        <v>4</v>
      </c>
      <c r="H21450">
        <v>1</v>
      </c>
      <c r="I21450" t="s">
        <v>25058</v>
      </c>
      <c r="J21450" t="s">
        <v>26638</v>
      </c>
      <c r="K21450" t="s">
        <v>35351</v>
      </c>
      <c r="L21450" t="s">
        <v>35368</v>
      </c>
      <c r="M21450" t="s">
        <v>36641</v>
      </c>
      <c r="N21450">
        <v>2</v>
      </c>
      <c r="O21450">
        <v>0</v>
      </c>
      <c r="P21450" t="s">
        <v>40419</v>
      </c>
      <c r="Q21450" s="3">
        <v>532</v>
      </c>
      <c r="R21450" s="3">
        <v>29</v>
      </c>
      <c r="S21450" s="3">
        <v>503</v>
      </c>
      <c r="T21450" t="s">
        <v>39144</v>
      </c>
      <c r="U21450" t="s">
        <v>39148</v>
      </c>
      <c r="V21450" t="s">
        <v>39627</v>
      </c>
      <c r="W21450" t="s">
        <v>39347</v>
      </c>
      <c r="X21450" t="s">
        <v>39216</v>
      </c>
      <c r="Y21450" t="s">
        <v>40397</v>
      </c>
    </row>
    <row r="21451" spans="1:25">
      <c r="A21451" t="s">
        <v>23671</v>
      </c>
      <c r="B21451" s="2">
        <v>41963</v>
      </c>
      <c r="C21451" t="s">
        <v>40423</v>
      </c>
      <c r="D21451" s="1">
        <v>11</v>
      </c>
      <c r="E21451" s="1">
        <v>2014</v>
      </c>
      <c r="F21451" s="2">
        <v>41963</v>
      </c>
      <c r="G21451">
        <v>0</v>
      </c>
      <c r="H21451">
        <v>3</v>
      </c>
      <c r="I21451" t="s">
        <v>25057</v>
      </c>
      <c r="J21451" t="s">
        <v>33372</v>
      </c>
      <c r="K21451" t="s">
        <v>35351</v>
      </c>
      <c r="L21451" t="s">
        <v>35367</v>
      </c>
      <c r="M21451" t="s">
        <v>36718</v>
      </c>
      <c r="N21451">
        <v>2</v>
      </c>
      <c r="O21451">
        <v>0</v>
      </c>
      <c r="P21451" t="s">
        <v>40419</v>
      </c>
      <c r="Q21451" s="3">
        <v>532</v>
      </c>
      <c r="R21451" s="3">
        <v>1559</v>
      </c>
      <c r="S21451" s="3">
        <v>-1027</v>
      </c>
      <c r="T21451" t="s">
        <v>39146</v>
      </c>
      <c r="U21451" t="s">
        <v>39150</v>
      </c>
      <c r="V21451" t="s">
        <v>39548</v>
      </c>
      <c r="W21451" t="s">
        <v>39347</v>
      </c>
      <c r="X21451" t="s">
        <v>39216</v>
      </c>
      <c r="Y21451" t="s">
        <v>40397</v>
      </c>
    </row>
    <row r="21452" spans="1:25">
      <c r="A21452" t="s">
        <v>5664</v>
      </c>
      <c r="B21452" s="2">
        <v>41033</v>
      </c>
      <c r="C21452" t="s">
        <v>40421</v>
      </c>
      <c r="D21452" s="1">
        <v>5</v>
      </c>
      <c r="E21452" s="1">
        <v>2012</v>
      </c>
      <c r="F21452" s="2">
        <v>41039</v>
      </c>
      <c r="G21452">
        <v>6</v>
      </c>
      <c r="H21452">
        <v>1</v>
      </c>
      <c r="I21452" t="s">
        <v>25056</v>
      </c>
      <c r="J21452" t="s">
        <v>29808</v>
      </c>
      <c r="K21452" t="s">
        <v>35351</v>
      </c>
      <c r="L21452" t="s">
        <v>35356</v>
      </c>
      <c r="M21452" t="s">
        <v>35954</v>
      </c>
      <c r="N21452">
        <v>1</v>
      </c>
      <c r="O21452">
        <v>0</v>
      </c>
      <c r="P21452" t="s">
        <v>40419</v>
      </c>
      <c r="Q21452" s="3">
        <v>534</v>
      </c>
      <c r="R21452" s="3">
        <v>56</v>
      </c>
      <c r="S21452" s="3">
        <v>478</v>
      </c>
      <c r="T21452" t="s">
        <v>39144</v>
      </c>
      <c r="U21452" t="s">
        <v>39148</v>
      </c>
      <c r="V21452" t="s">
        <v>39628</v>
      </c>
      <c r="W21452" t="s">
        <v>39347</v>
      </c>
      <c r="X21452" t="s">
        <v>39216</v>
      </c>
      <c r="Y21452" t="s">
        <v>40397</v>
      </c>
    </row>
    <row r="21453" spans="1:25">
      <c r="A21453" t="s">
        <v>6207</v>
      </c>
      <c r="B21453" s="2">
        <v>41071</v>
      </c>
      <c r="C21453" t="s">
        <v>40422</v>
      </c>
      <c r="D21453" s="1">
        <v>6</v>
      </c>
      <c r="E21453" s="1">
        <v>2012</v>
      </c>
      <c r="F21453" s="2">
        <v>41075</v>
      </c>
      <c r="G21453">
        <v>4</v>
      </c>
      <c r="H21453">
        <v>1</v>
      </c>
      <c r="I21453" t="s">
        <v>25056</v>
      </c>
      <c r="J21453" t="s">
        <v>30683</v>
      </c>
      <c r="K21453" t="s">
        <v>35351</v>
      </c>
      <c r="L21453" t="s">
        <v>35356</v>
      </c>
      <c r="M21453" t="s">
        <v>38365</v>
      </c>
      <c r="N21453">
        <v>3</v>
      </c>
      <c r="O21453">
        <v>0</v>
      </c>
      <c r="P21453" t="s">
        <v>40419</v>
      </c>
      <c r="Q21453" s="3">
        <v>534</v>
      </c>
      <c r="R21453" s="3">
        <v>436</v>
      </c>
      <c r="S21453" s="3">
        <v>98</v>
      </c>
      <c r="T21453" t="s">
        <v>39144</v>
      </c>
      <c r="U21453" t="s">
        <v>39148</v>
      </c>
      <c r="V21453" t="s">
        <v>39618</v>
      </c>
      <c r="W21453" t="s">
        <v>39537</v>
      </c>
      <c r="X21453" t="s">
        <v>39216</v>
      </c>
      <c r="Y21453" t="s">
        <v>40397</v>
      </c>
    </row>
    <row r="21454" spans="1:25">
      <c r="A21454" t="s">
        <v>7347</v>
      </c>
      <c r="B21454" s="2">
        <v>41150</v>
      </c>
      <c r="C21454" t="s">
        <v>40425</v>
      </c>
      <c r="D21454" s="1">
        <v>8</v>
      </c>
      <c r="E21454" s="1">
        <v>2012</v>
      </c>
      <c r="F21454" s="2">
        <v>41151</v>
      </c>
      <c r="G21454">
        <v>1</v>
      </c>
      <c r="H21454">
        <v>4</v>
      </c>
      <c r="I21454" t="s">
        <v>25057</v>
      </c>
      <c r="J21454" t="s">
        <v>25467</v>
      </c>
      <c r="K21454" t="s">
        <v>35351</v>
      </c>
      <c r="L21454" t="s">
        <v>35370</v>
      </c>
      <c r="M21454" t="s">
        <v>35743</v>
      </c>
      <c r="N21454">
        <v>2</v>
      </c>
      <c r="O21454">
        <v>0.01</v>
      </c>
      <c r="P21454" t="s">
        <v>39213</v>
      </c>
      <c r="Q21454" s="3">
        <v>534</v>
      </c>
      <c r="R21454" s="3">
        <v>699</v>
      </c>
      <c r="S21454" s="3">
        <v>-165</v>
      </c>
      <c r="T21454" t="s">
        <v>39145</v>
      </c>
      <c r="U21454" t="s">
        <v>39151</v>
      </c>
      <c r="V21454" t="s">
        <v>39304</v>
      </c>
      <c r="W21454" t="s">
        <v>39185</v>
      </c>
      <c r="X21454" t="s">
        <v>39199</v>
      </c>
      <c r="Y21454" t="s">
        <v>39203</v>
      </c>
    </row>
    <row r="21455" spans="1:25">
      <c r="A21455" t="s">
        <v>7389</v>
      </c>
      <c r="B21455" s="2">
        <v>41152</v>
      </c>
      <c r="C21455" t="s">
        <v>40425</v>
      </c>
      <c r="D21455" s="1">
        <v>8</v>
      </c>
      <c r="E21455" s="1">
        <v>2012</v>
      </c>
      <c r="F21455" s="2">
        <v>41157</v>
      </c>
      <c r="G21455">
        <v>5</v>
      </c>
      <c r="H21455">
        <v>1</v>
      </c>
      <c r="I21455" t="s">
        <v>25057</v>
      </c>
      <c r="J21455" t="s">
        <v>25638</v>
      </c>
      <c r="K21455" t="s">
        <v>35351</v>
      </c>
      <c r="L21455" t="s">
        <v>35356</v>
      </c>
      <c r="M21455" t="s">
        <v>35894</v>
      </c>
      <c r="N21455">
        <v>4</v>
      </c>
      <c r="O21455">
        <v>0</v>
      </c>
      <c r="P21455" t="s">
        <v>40419</v>
      </c>
      <c r="Q21455" s="3">
        <v>534</v>
      </c>
      <c r="R21455" s="3">
        <v>811</v>
      </c>
      <c r="S21455" s="3">
        <v>-277</v>
      </c>
      <c r="T21455" t="s">
        <v>39144</v>
      </c>
      <c r="U21455" t="s">
        <v>39148</v>
      </c>
      <c r="V21455" t="s">
        <v>39886</v>
      </c>
      <c r="W21455" t="s">
        <v>39179</v>
      </c>
      <c r="X21455" t="s">
        <v>39197</v>
      </c>
      <c r="Y21455" t="s">
        <v>39197</v>
      </c>
    </row>
    <row r="21456" spans="1:25">
      <c r="A21456" t="s">
        <v>11540</v>
      </c>
      <c r="B21456" s="2">
        <v>41411</v>
      </c>
      <c r="C21456" t="s">
        <v>40421</v>
      </c>
      <c r="D21456" s="1">
        <v>5</v>
      </c>
      <c r="E21456" s="1">
        <v>2013</v>
      </c>
      <c r="F21456" s="2">
        <v>41418</v>
      </c>
      <c r="G21456">
        <v>7</v>
      </c>
      <c r="H21456">
        <v>1</v>
      </c>
      <c r="I21456" t="s">
        <v>25058</v>
      </c>
      <c r="J21456" t="s">
        <v>33459</v>
      </c>
      <c r="K21456" t="s">
        <v>35352</v>
      </c>
      <c r="L21456" t="s">
        <v>35357</v>
      </c>
      <c r="M21456" t="s">
        <v>37948</v>
      </c>
      <c r="N21456">
        <v>1</v>
      </c>
      <c r="O21456">
        <v>0.02</v>
      </c>
      <c r="P21456" t="s">
        <v>39213</v>
      </c>
      <c r="Q21456" s="3">
        <v>534</v>
      </c>
      <c r="R21456" s="3">
        <v>225</v>
      </c>
      <c r="S21456" s="3">
        <v>309</v>
      </c>
      <c r="T21456" t="s">
        <v>39144</v>
      </c>
      <c r="U21456" t="s">
        <v>39148</v>
      </c>
      <c r="V21456" t="s">
        <v>39289</v>
      </c>
      <c r="W21456" t="s">
        <v>39290</v>
      </c>
      <c r="X21456" t="s">
        <v>39201</v>
      </c>
      <c r="Y21456" t="s">
        <v>40437</v>
      </c>
    </row>
    <row r="21457" spans="1:25">
      <c r="A21457" t="s">
        <v>11924</v>
      </c>
      <c r="B21457" s="2">
        <v>41432</v>
      </c>
      <c r="C21457" t="s">
        <v>40422</v>
      </c>
      <c r="D21457" s="1">
        <v>6</v>
      </c>
      <c r="E21457" s="1">
        <v>2013</v>
      </c>
      <c r="F21457" s="2">
        <v>41437</v>
      </c>
      <c r="G21457">
        <v>5</v>
      </c>
      <c r="H21457">
        <v>1</v>
      </c>
      <c r="I21457" t="s">
        <v>25056</v>
      </c>
      <c r="J21457" t="s">
        <v>28955</v>
      </c>
      <c r="K21457" t="s">
        <v>35351</v>
      </c>
      <c r="L21457" t="s">
        <v>35366</v>
      </c>
      <c r="M21457" t="s">
        <v>37443</v>
      </c>
      <c r="N21457">
        <v>3</v>
      </c>
      <c r="O21457">
        <v>0</v>
      </c>
      <c r="P21457" t="s">
        <v>40419</v>
      </c>
      <c r="Q21457" s="3">
        <v>534</v>
      </c>
      <c r="R21457" s="3">
        <v>226</v>
      </c>
      <c r="S21457" s="3">
        <v>308</v>
      </c>
      <c r="T21457" t="s">
        <v>39144</v>
      </c>
      <c r="U21457" t="s">
        <v>39148</v>
      </c>
      <c r="V21457" t="s">
        <v>39654</v>
      </c>
      <c r="W21457" t="s">
        <v>39347</v>
      </c>
      <c r="X21457" t="s">
        <v>39216</v>
      </c>
      <c r="Y21457" t="s">
        <v>40397</v>
      </c>
    </row>
    <row r="21458" spans="1:25">
      <c r="A21458" t="s">
        <v>13408</v>
      </c>
      <c r="B21458" s="2">
        <v>41508</v>
      </c>
      <c r="C21458" t="s">
        <v>40425</v>
      </c>
      <c r="D21458" s="1">
        <v>8</v>
      </c>
      <c r="E21458" s="1">
        <v>2013</v>
      </c>
      <c r="F21458" s="2">
        <v>41512</v>
      </c>
      <c r="G21458">
        <v>4</v>
      </c>
      <c r="H21458">
        <v>2</v>
      </c>
      <c r="I21458" t="s">
        <v>25058</v>
      </c>
      <c r="J21458" t="s">
        <v>32806</v>
      </c>
      <c r="K21458" t="s">
        <v>35351</v>
      </c>
      <c r="L21458" t="s">
        <v>35366</v>
      </c>
      <c r="M21458" t="s">
        <v>38299</v>
      </c>
      <c r="N21458">
        <v>3</v>
      </c>
      <c r="O21458">
        <v>0</v>
      </c>
      <c r="P21458" t="s">
        <v>40419</v>
      </c>
      <c r="Q21458" s="3">
        <v>534</v>
      </c>
      <c r="R21458" s="3">
        <v>289</v>
      </c>
      <c r="S21458" s="3">
        <v>245</v>
      </c>
      <c r="T21458" t="s">
        <v>39144</v>
      </c>
      <c r="U21458" t="s">
        <v>39149</v>
      </c>
      <c r="V21458" t="s">
        <v>39253</v>
      </c>
      <c r="W21458" t="s">
        <v>39797</v>
      </c>
      <c r="X21458" t="s">
        <v>39216</v>
      </c>
      <c r="Y21458" t="s">
        <v>40398</v>
      </c>
    </row>
    <row r="21459" spans="1:25">
      <c r="A21459" t="s">
        <v>14861</v>
      </c>
      <c r="B21459" s="2">
        <v>41573</v>
      </c>
      <c r="C21459" t="s">
        <v>40430</v>
      </c>
      <c r="D21459" s="1">
        <v>10</v>
      </c>
      <c r="E21459" s="1">
        <v>2013</v>
      </c>
      <c r="F21459" s="2">
        <v>41580</v>
      </c>
      <c r="G21459">
        <v>7</v>
      </c>
      <c r="H21459">
        <v>1</v>
      </c>
      <c r="I21459" t="s">
        <v>25058</v>
      </c>
      <c r="J21459" t="s">
        <v>34406</v>
      </c>
      <c r="K21459" t="s">
        <v>35351</v>
      </c>
      <c r="L21459" t="s">
        <v>35369</v>
      </c>
      <c r="M21459" t="s">
        <v>35523</v>
      </c>
      <c r="N21459">
        <v>3</v>
      </c>
      <c r="O21459">
        <v>0</v>
      </c>
      <c r="P21459" t="s">
        <v>40419</v>
      </c>
      <c r="Q21459" s="3">
        <v>534</v>
      </c>
      <c r="R21459" s="3">
        <v>209</v>
      </c>
      <c r="S21459" s="3">
        <v>325</v>
      </c>
      <c r="T21459" t="s">
        <v>39147</v>
      </c>
      <c r="U21459" t="s">
        <v>39148</v>
      </c>
      <c r="V21459" t="s">
        <v>39874</v>
      </c>
      <c r="W21459" t="s">
        <v>39563</v>
      </c>
      <c r="X21459" t="s">
        <v>39216</v>
      </c>
      <c r="Y21459" t="s">
        <v>39240</v>
      </c>
    </row>
    <row r="21460" spans="1:25">
      <c r="A21460" t="s">
        <v>16710</v>
      </c>
      <c r="B21460" s="2">
        <v>41654</v>
      </c>
      <c r="C21460" t="s">
        <v>40429</v>
      </c>
      <c r="D21460" s="1">
        <v>1</v>
      </c>
      <c r="E21460" s="1">
        <v>2014</v>
      </c>
      <c r="F21460" s="2">
        <v>41658</v>
      </c>
      <c r="G21460">
        <v>4</v>
      </c>
      <c r="H21460">
        <v>1</v>
      </c>
      <c r="I21460" t="s">
        <v>25056</v>
      </c>
      <c r="J21460" t="s">
        <v>25638</v>
      </c>
      <c r="K21460" t="s">
        <v>35351</v>
      </c>
      <c r="L21460" t="s">
        <v>35356</v>
      </c>
      <c r="M21460" t="s">
        <v>35894</v>
      </c>
      <c r="N21460">
        <v>4</v>
      </c>
      <c r="O21460">
        <v>0</v>
      </c>
      <c r="P21460" t="s">
        <v>40419</v>
      </c>
      <c r="Q21460" s="3">
        <v>534</v>
      </c>
      <c r="R21460" s="3">
        <v>1625</v>
      </c>
      <c r="S21460" s="3">
        <v>-1091</v>
      </c>
      <c r="T21460" t="s">
        <v>39145</v>
      </c>
      <c r="U21460" t="s">
        <v>39148</v>
      </c>
      <c r="V21460" t="s">
        <v>39801</v>
      </c>
      <c r="W21460" t="s">
        <v>39754</v>
      </c>
      <c r="X21460" t="s">
        <v>39200</v>
      </c>
      <c r="Y21460" t="s">
        <v>39200</v>
      </c>
    </row>
    <row r="21461" spans="1:25">
      <c r="A21461" t="s">
        <v>17351</v>
      </c>
      <c r="B21461" s="2">
        <v>41698</v>
      </c>
      <c r="C21461" t="s">
        <v>40432</v>
      </c>
      <c r="D21461" s="1">
        <v>2</v>
      </c>
      <c r="E21461" s="1">
        <v>2014</v>
      </c>
      <c r="F21461" s="2">
        <v>41702</v>
      </c>
      <c r="G21461">
        <v>4</v>
      </c>
      <c r="H21461">
        <v>1</v>
      </c>
      <c r="I21461" t="s">
        <v>25056</v>
      </c>
      <c r="J21461" t="s">
        <v>34530</v>
      </c>
      <c r="K21461" t="s">
        <v>35351</v>
      </c>
      <c r="L21461" t="s">
        <v>35356</v>
      </c>
      <c r="M21461" t="s">
        <v>38365</v>
      </c>
      <c r="N21461">
        <v>2</v>
      </c>
      <c r="O21461">
        <v>0</v>
      </c>
      <c r="P21461" t="s">
        <v>40419</v>
      </c>
      <c r="Q21461" s="3">
        <v>534</v>
      </c>
      <c r="R21461" s="3">
        <v>56</v>
      </c>
      <c r="S21461" s="3">
        <v>478</v>
      </c>
      <c r="T21461" t="s">
        <v>39144</v>
      </c>
      <c r="U21461" t="s">
        <v>39148</v>
      </c>
      <c r="V21461" t="s">
        <v>39255</v>
      </c>
      <c r="W21461" t="s">
        <v>39188</v>
      </c>
      <c r="X21461" t="s">
        <v>39201</v>
      </c>
      <c r="Y21461" t="s">
        <v>40437</v>
      </c>
    </row>
    <row r="21462" spans="1:25">
      <c r="A21462" t="s">
        <v>19878</v>
      </c>
      <c r="B21462" s="2">
        <v>41818</v>
      </c>
      <c r="C21462" t="s">
        <v>40422</v>
      </c>
      <c r="D21462" s="1">
        <v>6</v>
      </c>
      <c r="E21462" s="1">
        <v>2014</v>
      </c>
      <c r="F21462" s="2">
        <v>41823</v>
      </c>
      <c r="G21462">
        <v>5</v>
      </c>
      <c r="H21462">
        <v>1</v>
      </c>
      <c r="I21462" t="s">
        <v>25058</v>
      </c>
      <c r="J21462" t="s">
        <v>30451</v>
      </c>
      <c r="K21462" t="s">
        <v>35351</v>
      </c>
      <c r="L21462" t="s">
        <v>35366</v>
      </c>
      <c r="M21462" t="s">
        <v>38299</v>
      </c>
      <c r="N21462">
        <v>2</v>
      </c>
      <c r="O21462">
        <v>0</v>
      </c>
      <c r="P21462" t="s">
        <v>40419</v>
      </c>
      <c r="Q21462" s="3">
        <v>534</v>
      </c>
      <c r="R21462" s="3">
        <v>225</v>
      </c>
      <c r="S21462" s="3">
        <v>309</v>
      </c>
      <c r="T21462" t="s">
        <v>39144</v>
      </c>
      <c r="U21462" t="s">
        <v>39148</v>
      </c>
      <c r="V21462" t="s">
        <v>39908</v>
      </c>
      <c r="W21462" t="s">
        <v>39909</v>
      </c>
      <c r="X21462" t="s">
        <v>39199</v>
      </c>
      <c r="Y21462" t="s">
        <v>40436</v>
      </c>
    </row>
    <row r="21463" spans="1:25">
      <c r="A21463" t="s">
        <v>20447</v>
      </c>
      <c r="B21463" s="2">
        <v>41851</v>
      </c>
      <c r="C21463" t="s">
        <v>40424</v>
      </c>
      <c r="D21463" s="1">
        <v>7</v>
      </c>
      <c r="E21463" s="1">
        <v>2014</v>
      </c>
      <c r="F21463" s="2">
        <v>41855</v>
      </c>
      <c r="G21463">
        <v>4</v>
      </c>
      <c r="H21463">
        <v>1</v>
      </c>
      <c r="I21463" t="s">
        <v>25057</v>
      </c>
      <c r="J21463" t="s">
        <v>34530</v>
      </c>
      <c r="K21463" t="s">
        <v>35351</v>
      </c>
      <c r="L21463" t="s">
        <v>35356</v>
      </c>
      <c r="M21463" t="s">
        <v>38365</v>
      </c>
      <c r="N21463">
        <v>2</v>
      </c>
      <c r="O21463">
        <v>0</v>
      </c>
      <c r="P21463" t="s">
        <v>40419</v>
      </c>
      <c r="Q21463" s="3">
        <v>534</v>
      </c>
      <c r="R21463" s="3">
        <v>456</v>
      </c>
      <c r="S21463" s="3">
        <v>78</v>
      </c>
      <c r="T21463" t="s">
        <v>39144</v>
      </c>
      <c r="U21463" t="s">
        <v>39148</v>
      </c>
      <c r="V21463" t="s">
        <v>39317</v>
      </c>
      <c r="W21463" t="s">
        <v>39262</v>
      </c>
      <c r="X21463" t="s">
        <v>39201</v>
      </c>
      <c r="Y21463" t="s">
        <v>40437</v>
      </c>
    </row>
    <row r="21464" spans="1:25">
      <c r="A21464" t="s">
        <v>20492</v>
      </c>
      <c r="B21464" s="2">
        <v>41853</v>
      </c>
      <c r="C21464" t="s">
        <v>40425</v>
      </c>
      <c r="D21464" s="1">
        <v>8</v>
      </c>
      <c r="E21464" s="1">
        <v>2014</v>
      </c>
      <c r="F21464" s="2">
        <v>41855</v>
      </c>
      <c r="G21464">
        <v>2</v>
      </c>
      <c r="H21464">
        <v>4</v>
      </c>
      <c r="I21464" t="s">
        <v>25056</v>
      </c>
      <c r="J21464" t="s">
        <v>35043</v>
      </c>
      <c r="K21464" t="s">
        <v>35351</v>
      </c>
      <c r="L21464" t="s">
        <v>35366</v>
      </c>
      <c r="M21464" t="s">
        <v>37975</v>
      </c>
      <c r="N21464">
        <v>10</v>
      </c>
      <c r="O21464">
        <v>0.04</v>
      </c>
      <c r="P21464" t="s">
        <v>39213</v>
      </c>
      <c r="Q21464" s="3">
        <v>534</v>
      </c>
      <c r="R21464" s="3">
        <v>2149</v>
      </c>
      <c r="S21464" s="3">
        <v>-1615</v>
      </c>
      <c r="T21464" t="s">
        <v>39146</v>
      </c>
      <c r="U21464" t="s">
        <v>39151</v>
      </c>
      <c r="V21464" t="s">
        <v>39402</v>
      </c>
      <c r="W21464" t="s">
        <v>39332</v>
      </c>
      <c r="X21464" t="s">
        <v>39199</v>
      </c>
      <c r="Y21464" t="s">
        <v>39203</v>
      </c>
    </row>
    <row r="21465" spans="1:25">
      <c r="A21465" t="s">
        <v>22290</v>
      </c>
      <c r="B21465" s="2">
        <v>41915</v>
      </c>
      <c r="C21465" t="s">
        <v>40430</v>
      </c>
      <c r="D21465" s="1">
        <v>10</v>
      </c>
      <c r="E21465" s="1">
        <v>2014</v>
      </c>
      <c r="F21465" s="2">
        <v>41918</v>
      </c>
      <c r="G21465">
        <v>3</v>
      </c>
      <c r="H21465">
        <v>4</v>
      </c>
      <c r="I21465" t="s">
        <v>25056</v>
      </c>
      <c r="J21465" t="s">
        <v>31783</v>
      </c>
      <c r="K21465" t="s">
        <v>35352</v>
      </c>
      <c r="L21465" t="s">
        <v>35357</v>
      </c>
      <c r="M21465" t="s">
        <v>37617</v>
      </c>
      <c r="N21465">
        <v>1</v>
      </c>
      <c r="O21465">
        <v>0</v>
      </c>
      <c r="P21465" t="s">
        <v>40419</v>
      </c>
      <c r="Q21465" s="3">
        <v>534</v>
      </c>
      <c r="R21465" s="3">
        <v>198</v>
      </c>
      <c r="S21465" s="3">
        <v>336</v>
      </c>
      <c r="T21465" t="s">
        <v>39145</v>
      </c>
      <c r="U21465" t="s">
        <v>39151</v>
      </c>
      <c r="V21465" t="s">
        <v>39514</v>
      </c>
      <c r="W21465" t="s">
        <v>39215</v>
      </c>
      <c r="X21465" t="s">
        <v>39216</v>
      </c>
      <c r="Y21465" t="s">
        <v>40398</v>
      </c>
    </row>
    <row r="21466" spans="1:25">
      <c r="A21466" t="s">
        <v>23199</v>
      </c>
      <c r="B21466" s="2">
        <v>41949</v>
      </c>
      <c r="C21466" t="s">
        <v>40423</v>
      </c>
      <c r="D21466" s="1">
        <v>11</v>
      </c>
      <c r="E21466" s="1">
        <v>2014</v>
      </c>
      <c r="F21466" s="2">
        <v>41952</v>
      </c>
      <c r="G21466">
        <v>3</v>
      </c>
      <c r="H21466">
        <v>4</v>
      </c>
      <c r="I21466" t="s">
        <v>25056</v>
      </c>
      <c r="J21466" t="s">
        <v>31915</v>
      </c>
      <c r="K21466" t="s">
        <v>35351</v>
      </c>
      <c r="L21466" t="s">
        <v>35367</v>
      </c>
      <c r="M21466" t="s">
        <v>35414</v>
      </c>
      <c r="N21466">
        <v>1</v>
      </c>
      <c r="O21466">
        <v>0.04</v>
      </c>
      <c r="P21466" t="s">
        <v>39213</v>
      </c>
      <c r="Q21466" s="3">
        <v>534</v>
      </c>
      <c r="R21466" s="3">
        <v>24</v>
      </c>
      <c r="S21466" s="3">
        <v>510</v>
      </c>
      <c r="T21466" t="s">
        <v>39144</v>
      </c>
      <c r="U21466" t="s">
        <v>39151</v>
      </c>
      <c r="V21466" t="s">
        <v>39402</v>
      </c>
      <c r="W21466" t="s">
        <v>39332</v>
      </c>
      <c r="X21466" t="s">
        <v>39199</v>
      </c>
      <c r="Y21466" t="s">
        <v>39203</v>
      </c>
    </row>
    <row r="21467" spans="1:25">
      <c r="A21467" t="s">
        <v>2576</v>
      </c>
      <c r="B21467" s="2">
        <v>40799</v>
      </c>
      <c r="C21467" t="s">
        <v>40426</v>
      </c>
      <c r="D21467" s="1">
        <v>9</v>
      </c>
      <c r="E21467" s="1">
        <v>2011</v>
      </c>
      <c r="F21467" s="2">
        <v>40802</v>
      </c>
      <c r="G21467">
        <v>3</v>
      </c>
      <c r="H21467">
        <v>2</v>
      </c>
      <c r="I21467" t="s">
        <v>25057</v>
      </c>
      <c r="J21467" t="s">
        <v>26962</v>
      </c>
      <c r="K21467" t="s">
        <v>35351</v>
      </c>
      <c r="L21467" t="s">
        <v>35354</v>
      </c>
      <c r="M21467" t="s">
        <v>35527</v>
      </c>
      <c r="N21467">
        <v>1</v>
      </c>
      <c r="O21467">
        <v>0</v>
      </c>
      <c r="P21467" t="s">
        <v>40419</v>
      </c>
      <c r="Q21467" s="3">
        <v>536</v>
      </c>
      <c r="R21467" s="3">
        <v>6</v>
      </c>
      <c r="S21467" s="3">
        <v>530</v>
      </c>
      <c r="T21467" t="s">
        <v>39144</v>
      </c>
      <c r="U21467" t="s">
        <v>39149</v>
      </c>
      <c r="V21467" t="s">
        <v>39514</v>
      </c>
      <c r="W21467" t="s">
        <v>39215</v>
      </c>
      <c r="X21467" t="s">
        <v>39216</v>
      </c>
      <c r="Y21467" t="s">
        <v>40398</v>
      </c>
    </row>
    <row r="21468" spans="1:25">
      <c r="A21468" t="s">
        <v>2640</v>
      </c>
      <c r="B21468" s="2">
        <v>40801</v>
      </c>
      <c r="C21468" t="s">
        <v>40426</v>
      </c>
      <c r="D21468" s="1">
        <v>9</v>
      </c>
      <c r="E21468" s="1">
        <v>2011</v>
      </c>
      <c r="F21468" s="2">
        <v>40808</v>
      </c>
      <c r="G21468">
        <v>7</v>
      </c>
      <c r="H21468">
        <v>1</v>
      </c>
      <c r="I21468" t="s">
        <v>25056</v>
      </c>
      <c r="J21468" t="s">
        <v>28986</v>
      </c>
      <c r="K21468" t="s">
        <v>35351</v>
      </c>
      <c r="L21468" t="s">
        <v>35359</v>
      </c>
      <c r="M21468" t="s">
        <v>37787</v>
      </c>
      <c r="N21468">
        <v>5</v>
      </c>
      <c r="O21468">
        <v>0</v>
      </c>
      <c r="P21468" t="s">
        <v>40419</v>
      </c>
      <c r="Q21468" s="3">
        <v>536</v>
      </c>
      <c r="R21468" s="3">
        <v>623</v>
      </c>
      <c r="S21468" s="3">
        <v>-87</v>
      </c>
      <c r="T21468" t="s">
        <v>39144</v>
      </c>
      <c r="U21468" t="s">
        <v>39148</v>
      </c>
      <c r="V21468" t="s">
        <v>39587</v>
      </c>
      <c r="W21468" t="s">
        <v>39347</v>
      </c>
      <c r="X21468" t="s">
        <v>39216</v>
      </c>
      <c r="Y21468" t="s">
        <v>40397</v>
      </c>
    </row>
    <row r="21469" spans="1:25">
      <c r="A21469" t="s">
        <v>8470</v>
      </c>
      <c r="B21469" s="2">
        <v>41211</v>
      </c>
      <c r="C21469" t="s">
        <v>40430</v>
      </c>
      <c r="D21469" s="1">
        <v>10</v>
      </c>
      <c r="E21469" s="1">
        <v>2012</v>
      </c>
      <c r="F21469" s="2">
        <v>41218</v>
      </c>
      <c r="G21469">
        <v>7</v>
      </c>
      <c r="H21469">
        <v>1</v>
      </c>
      <c r="I21469" t="s">
        <v>25058</v>
      </c>
      <c r="J21469" t="s">
        <v>32864</v>
      </c>
      <c r="K21469" t="s">
        <v>35351</v>
      </c>
      <c r="L21469" t="s">
        <v>35354</v>
      </c>
      <c r="M21469" t="s">
        <v>35420</v>
      </c>
      <c r="N21469">
        <v>4</v>
      </c>
      <c r="O21469">
        <v>0</v>
      </c>
      <c r="P21469" t="s">
        <v>40419</v>
      </c>
      <c r="Q21469" s="3">
        <v>536</v>
      </c>
      <c r="R21469" s="3">
        <v>196</v>
      </c>
      <c r="S21469" s="3">
        <v>340</v>
      </c>
      <c r="T21469" t="s">
        <v>39144</v>
      </c>
      <c r="U21469" t="s">
        <v>39148</v>
      </c>
      <c r="V21469" t="s">
        <v>39477</v>
      </c>
      <c r="W21469" t="s">
        <v>39347</v>
      </c>
      <c r="X21469" t="s">
        <v>39216</v>
      </c>
      <c r="Y21469" t="s">
        <v>40397</v>
      </c>
    </row>
    <row r="21470" spans="1:25">
      <c r="A21470" t="s">
        <v>21908</v>
      </c>
      <c r="B21470" s="2">
        <v>41902</v>
      </c>
      <c r="C21470" t="s">
        <v>40426</v>
      </c>
      <c r="D21470" s="1">
        <v>9</v>
      </c>
      <c r="E21470" s="1">
        <v>2014</v>
      </c>
      <c r="F21470" s="2">
        <v>41904</v>
      </c>
      <c r="G21470">
        <v>2</v>
      </c>
      <c r="H21470">
        <v>2</v>
      </c>
      <c r="I21470" t="s">
        <v>25057</v>
      </c>
      <c r="J21470" t="s">
        <v>29654</v>
      </c>
      <c r="K21470" t="s">
        <v>35351</v>
      </c>
      <c r="L21470" t="s">
        <v>35355</v>
      </c>
      <c r="M21470" t="s">
        <v>36592</v>
      </c>
      <c r="N21470">
        <v>2</v>
      </c>
      <c r="O21470">
        <v>0</v>
      </c>
      <c r="P21470" t="s">
        <v>40419</v>
      </c>
      <c r="Q21470" s="3">
        <v>536</v>
      </c>
      <c r="R21470" s="3">
        <v>497</v>
      </c>
      <c r="S21470" s="3">
        <v>39</v>
      </c>
      <c r="T21470" t="s">
        <v>39146</v>
      </c>
      <c r="U21470" t="s">
        <v>39149</v>
      </c>
      <c r="V21470" t="s">
        <v>39395</v>
      </c>
      <c r="W21470" t="s">
        <v>39215</v>
      </c>
      <c r="X21470" t="s">
        <v>39216</v>
      </c>
      <c r="Y21470" t="s">
        <v>40398</v>
      </c>
    </row>
    <row r="21471" spans="1:25">
      <c r="A21471" t="s">
        <v>820</v>
      </c>
      <c r="B21471" s="2">
        <v>40648</v>
      </c>
      <c r="C21471" t="s">
        <v>40428</v>
      </c>
      <c r="D21471" s="1">
        <v>4</v>
      </c>
      <c r="E21471" s="1">
        <v>2011</v>
      </c>
      <c r="F21471" s="2">
        <v>40649</v>
      </c>
      <c r="G21471">
        <v>1</v>
      </c>
      <c r="H21471">
        <v>4</v>
      </c>
      <c r="I21471" t="s">
        <v>25056</v>
      </c>
      <c r="J21471" t="s">
        <v>26524</v>
      </c>
      <c r="K21471" t="s">
        <v>35353</v>
      </c>
      <c r="L21471" t="s">
        <v>35365</v>
      </c>
      <c r="M21471" t="s">
        <v>35404</v>
      </c>
      <c r="N21471">
        <v>1</v>
      </c>
      <c r="O21471">
        <v>0</v>
      </c>
      <c r="P21471" t="s">
        <v>40419</v>
      </c>
      <c r="Q21471" s="3">
        <v>537</v>
      </c>
      <c r="R21471" s="3">
        <v>44</v>
      </c>
      <c r="S21471" s="3">
        <v>493</v>
      </c>
      <c r="T21471" t="s">
        <v>39145</v>
      </c>
      <c r="U21471" t="s">
        <v>39151</v>
      </c>
      <c r="V21471" t="s">
        <v>39745</v>
      </c>
      <c r="W21471" t="s">
        <v>39193</v>
      </c>
      <c r="X21471" t="s">
        <v>39200</v>
      </c>
      <c r="Y21471" t="s">
        <v>39200</v>
      </c>
    </row>
    <row r="21472" spans="1:25">
      <c r="A21472" t="s">
        <v>1966</v>
      </c>
      <c r="B21472" s="2">
        <v>40756</v>
      </c>
      <c r="C21472" t="s">
        <v>40425</v>
      </c>
      <c r="D21472" s="1">
        <v>8</v>
      </c>
      <c r="E21472" s="1">
        <v>2011</v>
      </c>
      <c r="F21472" s="2">
        <v>40761</v>
      </c>
      <c r="G21472">
        <v>5</v>
      </c>
      <c r="H21472">
        <v>1</v>
      </c>
      <c r="I21472" t="s">
        <v>25056</v>
      </c>
      <c r="J21472" t="s">
        <v>26165</v>
      </c>
      <c r="K21472" t="s">
        <v>35351</v>
      </c>
      <c r="L21472" t="s">
        <v>35366</v>
      </c>
      <c r="M21472" t="s">
        <v>36309</v>
      </c>
      <c r="N21472">
        <v>1</v>
      </c>
      <c r="O21472">
        <v>0</v>
      </c>
      <c r="P21472" t="s">
        <v>40419</v>
      </c>
      <c r="Q21472" s="3">
        <v>537</v>
      </c>
      <c r="R21472" s="3">
        <v>108</v>
      </c>
      <c r="S21472" s="3">
        <v>429</v>
      </c>
      <c r="T21472" t="s">
        <v>39144</v>
      </c>
      <c r="U21472" t="s">
        <v>39148</v>
      </c>
      <c r="V21472" t="s">
        <v>40162</v>
      </c>
      <c r="W21472" t="s">
        <v>39828</v>
      </c>
      <c r="X21472" t="s">
        <v>39197</v>
      </c>
      <c r="Y21472" t="s">
        <v>39197</v>
      </c>
    </row>
    <row r="21473" spans="1:25">
      <c r="A21473" t="s">
        <v>2939</v>
      </c>
      <c r="B21473" s="2">
        <v>40819</v>
      </c>
      <c r="C21473" t="s">
        <v>40430</v>
      </c>
      <c r="D21473" s="1">
        <v>10</v>
      </c>
      <c r="E21473" s="1">
        <v>2011</v>
      </c>
      <c r="F21473" s="2">
        <v>40819</v>
      </c>
      <c r="G21473">
        <v>0</v>
      </c>
      <c r="H21473">
        <v>3</v>
      </c>
      <c r="I21473" t="s">
        <v>25056</v>
      </c>
      <c r="J21473" t="s">
        <v>26524</v>
      </c>
      <c r="K21473" t="s">
        <v>35353</v>
      </c>
      <c r="L21473" t="s">
        <v>35365</v>
      </c>
      <c r="M21473" t="s">
        <v>35404</v>
      </c>
      <c r="N21473">
        <v>1</v>
      </c>
      <c r="O21473">
        <v>0</v>
      </c>
      <c r="P21473" t="s">
        <v>40419</v>
      </c>
      <c r="Q21473" s="3">
        <v>537</v>
      </c>
      <c r="R21473" s="3">
        <v>512</v>
      </c>
      <c r="S21473" s="3">
        <v>25</v>
      </c>
      <c r="T21473" t="s">
        <v>39145</v>
      </c>
      <c r="U21473" t="s">
        <v>39150</v>
      </c>
      <c r="V21473" t="s">
        <v>39783</v>
      </c>
      <c r="W21473" t="s">
        <v>39721</v>
      </c>
      <c r="X21473" t="s">
        <v>39198</v>
      </c>
      <c r="Y21473" t="s">
        <v>40397</v>
      </c>
    </row>
    <row r="21474" spans="1:25">
      <c r="A21474" t="s">
        <v>5872</v>
      </c>
      <c r="B21474" s="2">
        <v>41051</v>
      </c>
      <c r="C21474" t="s">
        <v>40421</v>
      </c>
      <c r="D21474" s="1">
        <v>5</v>
      </c>
      <c r="E21474" s="1">
        <v>2012</v>
      </c>
      <c r="F21474" s="2">
        <v>41051</v>
      </c>
      <c r="G21474">
        <v>0</v>
      </c>
      <c r="H21474">
        <v>3</v>
      </c>
      <c r="I21474" t="s">
        <v>25057</v>
      </c>
      <c r="J21474" t="s">
        <v>25684</v>
      </c>
      <c r="K21474" t="s">
        <v>35351</v>
      </c>
      <c r="L21474" t="s">
        <v>35367</v>
      </c>
      <c r="M21474" t="s">
        <v>35934</v>
      </c>
      <c r="N21474">
        <v>1</v>
      </c>
      <c r="O21474">
        <v>0</v>
      </c>
      <c r="P21474" t="s">
        <v>40419</v>
      </c>
      <c r="Q21474" s="3">
        <v>537</v>
      </c>
      <c r="R21474" s="3">
        <v>18</v>
      </c>
      <c r="S21474" s="3">
        <v>519</v>
      </c>
      <c r="T21474" t="s">
        <v>39144</v>
      </c>
      <c r="U21474" t="s">
        <v>39150</v>
      </c>
      <c r="V21474" t="s">
        <v>39446</v>
      </c>
      <c r="W21474" t="s">
        <v>39187</v>
      </c>
      <c r="X21474" t="s">
        <v>39201</v>
      </c>
      <c r="Y21474" t="s">
        <v>40437</v>
      </c>
    </row>
    <row r="21475" spans="1:25">
      <c r="A21475" t="s">
        <v>6031</v>
      </c>
      <c r="B21475" s="2">
        <v>41061</v>
      </c>
      <c r="C21475" t="s">
        <v>40422</v>
      </c>
      <c r="D21475" s="1">
        <v>6</v>
      </c>
      <c r="E21475" s="1">
        <v>2012</v>
      </c>
      <c r="F21475" s="2">
        <v>41065</v>
      </c>
      <c r="G21475">
        <v>4</v>
      </c>
      <c r="H21475">
        <v>2</v>
      </c>
      <c r="I21475" t="s">
        <v>25058</v>
      </c>
      <c r="J21475" t="s">
        <v>26868</v>
      </c>
      <c r="K21475" t="s">
        <v>35351</v>
      </c>
      <c r="L21475" t="s">
        <v>35366</v>
      </c>
      <c r="M21475" t="s">
        <v>36785</v>
      </c>
      <c r="N21475">
        <v>5</v>
      </c>
      <c r="O21475">
        <v>0.01</v>
      </c>
      <c r="P21475" t="s">
        <v>39213</v>
      </c>
      <c r="Q21475" s="3">
        <v>537</v>
      </c>
      <c r="R21475" s="3">
        <v>473</v>
      </c>
      <c r="S21475" s="3">
        <v>64</v>
      </c>
      <c r="T21475" t="s">
        <v>39145</v>
      </c>
      <c r="U21475" t="s">
        <v>39149</v>
      </c>
      <c r="V21475" t="s">
        <v>39164</v>
      </c>
      <c r="W21475" t="s">
        <v>39185</v>
      </c>
      <c r="X21475" t="s">
        <v>39199</v>
      </c>
      <c r="Y21475" t="s">
        <v>39203</v>
      </c>
    </row>
    <row r="21476" spans="1:25">
      <c r="A21476" t="s">
        <v>6100</v>
      </c>
      <c r="B21476" s="2">
        <v>41066</v>
      </c>
      <c r="C21476" t="s">
        <v>40422</v>
      </c>
      <c r="D21476" s="1">
        <v>6</v>
      </c>
      <c r="E21476" s="1">
        <v>2012</v>
      </c>
      <c r="F21476" s="2">
        <v>41067</v>
      </c>
      <c r="G21476">
        <v>1</v>
      </c>
      <c r="H21476">
        <v>4</v>
      </c>
      <c r="I21476" t="s">
        <v>25057</v>
      </c>
      <c r="J21476" t="s">
        <v>26245</v>
      </c>
      <c r="K21476" t="s">
        <v>35351</v>
      </c>
      <c r="L21476" t="s">
        <v>35369</v>
      </c>
      <c r="M21476" t="s">
        <v>36371</v>
      </c>
      <c r="N21476">
        <v>1</v>
      </c>
      <c r="O21476">
        <v>0</v>
      </c>
      <c r="P21476" t="s">
        <v>40419</v>
      </c>
      <c r="Q21476" s="3">
        <v>537</v>
      </c>
      <c r="R21476" s="3">
        <v>348</v>
      </c>
      <c r="S21476" s="3">
        <v>189</v>
      </c>
      <c r="T21476" t="s">
        <v>39145</v>
      </c>
      <c r="U21476" t="s">
        <v>39151</v>
      </c>
      <c r="V21476" t="s">
        <v>39870</v>
      </c>
      <c r="W21476" t="s">
        <v>39189</v>
      </c>
      <c r="X21476" t="s">
        <v>39199</v>
      </c>
      <c r="Y21476" t="s">
        <v>40436</v>
      </c>
    </row>
    <row r="21477" spans="1:25">
      <c r="A21477" t="s">
        <v>8352</v>
      </c>
      <c r="B21477" s="2">
        <v>41204</v>
      </c>
      <c r="C21477" t="s">
        <v>40430</v>
      </c>
      <c r="D21477" s="1">
        <v>10</v>
      </c>
      <c r="E21477" s="1">
        <v>2012</v>
      </c>
      <c r="F21477" s="2">
        <v>41208</v>
      </c>
      <c r="G21477">
        <v>4</v>
      </c>
      <c r="H21477">
        <v>2</v>
      </c>
      <c r="I21477" t="s">
        <v>25056</v>
      </c>
      <c r="J21477" t="s">
        <v>32810</v>
      </c>
      <c r="K21477" t="s">
        <v>35351</v>
      </c>
      <c r="L21477" t="s">
        <v>35366</v>
      </c>
      <c r="M21477" t="s">
        <v>38013</v>
      </c>
      <c r="N21477">
        <v>1</v>
      </c>
      <c r="O21477">
        <v>0</v>
      </c>
      <c r="P21477" t="s">
        <v>40419</v>
      </c>
      <c r="Q21477" s="3">
        <v>537</v>
      </c>
      <c r="R21477" s="3">
        <v>16</v>
      </c>
      <c r="S21477" s="3">
        <v>521</v>
      </c>
      <c r="T21477" t="s">
        <v>39145</v>
      </c>
      <c r="U21477" t="s">
        <v>39149</v>
      </c>
      <c r="V21477" t="s">
        <v>39914</v>
      </c>
      <c r="W21477" t="s">
        <v>39826</v>
      </c>
      <c r="X21477" t="s">
        <v>39201</v>
      </c>
      <c r="Y21477" t="s">
        <v>40437</v>
      </c>
    </row>
    <row r="21478" spans="1:25">
      <c r="A21478" t="s">
        <v>8883</v>
      </c>
      <c r="B21478" s="2">
        <v>41228</v>
      </c>
      <c r="C21478" t="s">
        <v>40423</v>
      </c>
      <c r="D21478" s="1">
        <v>11</v>
      </c>
      <c r="E21478" s="1">
        <v>2012</v>
      </c>
      <c r="F21478" s="2">
        <v>41232</v>
      </c>
      <c r="G21478">
        <v>4</v>
      </c>
      <c r="H21478">
        <v>1</v>
      </c>
      <c r="I21478" t="s">
        <v>25058</v>
      </c>
      <c r="J21478" t="s">
        <v>25684</v>
      </c>
      <c r="K21478" t="s">
        <v>35351</v>
      </c>
      <c r="L21478" t="s">
        <v>35367</v>
      </c>
      <c r="M21478" t="s">
        <v>35934</v>
      </c>
      <c r="N21478">
        <v>1</v>
      </c>
      <c r="O21478">
        <v>0</v>
      </c>
      <c r="P21478" t="s">
        <v>40419</v>
      </c>
      <c r="Q21478" s="3">
        <v>537</v>
      </c>
      <c r="R21478" s="3">
        <v>138</v>
      </c>
      <c r="S21478" s="3">
        <v>399</v>
      </c>
      <c r="T21478" t="s">
        <v>39144</v>
      </c>
      <c r="U21478" t="s">
        <v>39148</v>
      </c>
      <c r="V21478" t="s">
        <v>39171</v>
      </c>
      <c r="W21478" t="s">
        <v>39190</v>
      </c>
      <c r="X21478" t="s">
        <v>39201</v>
      </c>
      <c r="Y21478" t="s">
        <v>40437</v>
      </c>
    </row>
    <row r="21479" spans="1:25">
      <c r="A21479" t="s">
        <v>11964</v>
      </c>
      <c r="B21479" s="2">
        <v>41435</v>
      </c>
      <c r="C21479" t="s">
        <v>40422</v>
      </c>
      <c r="D21479" s="1">
        <v>6</v>
      </c>
      <c r="E21479" s="1">
        <v>2013</v>
      </c>
      <c r="F21479" s="2">
        <v>41435</v>
      </c>
      <c r="G21479">
        <v>0</v>
      </c>
      <c r="H21479">
        <v>3</v>
      </c>
      <c r="I21479" t="s">
        <v>25057</v>
      </c>
      <c r="J21479" t="s">
        <v>28748</v>
      </c>
      <c r="K21479" t="s">
        <v>35351</v>
      </c>
      <c r="L21479" t="s">
        <v>35368</v>
      </c>
      <c r="M21479" t="s">
        <v>36175</v>
      </c>
      <c r="N21479">
        <v>1</v>
      </c>
      <c r="O21479">
        <v>0</v>
      </c>
      <c r="P21479" t="s">
        <v>40419</v>
      </c>
      <c r="Q21479" s="3">
        <v>537</v>
      </c>
      <c r="R21479" s="3">
        <v>179</v>
      </c>
      <c r="S21479" s="3">
        <v>358</v>
      </c>
      <c r="T21479" t="s">
        <v>39146</v>
      </c>
      <c r="U21479" t="s">
        <v>39150</v>
      </c>
      <c r="V21479" t="s">
        <v>39386</v>
      </c>
      <c r="W21479" t="s">
        <v>39189</v>
      </c>
      <c r="X21479" t="s">
        <v>39199</v>
      </c>
      <c r="Y21479" t="s">
        <v>40436</v>
      </c>
    </row>
    <row r="21480" spans="1:25">
      <c r="A21480" t="s">
        <v>15882</v>
      </c>
      <c r="B21480" s="2">
        <v>41614</v>
      </c>
      <c r="C21480" t="s">
        <v>40427</v>
      </c>
      <c r="D21480" s="1">
        <v>12</v>
      </c>
      <c r="E21480" s="1">
        <v>2013</v>
      </c>
      <c r="F21480" s="2">
        <v>41618</v>
      </c>
      <c r="G21480">
        <v>4</v>
      </c>
      <c r="H21480">
        <v>1</v>
      </c>
      <c r="I21480" t="s">
        <v>25058</v>
      </c>
      <c r="J21480" t="s">
        <v>26524</v>
      </c>
      <c r="K21480" t="s">
        <v>35353</v>
      </c>
      <c r="L21480" t="s">
        <v>35365</v>
      </c>
      <c r="M21480" t="s">
        <v>35404</v>
      </c>
      <c r="N21480">
        <v>1</v>
      </c>
      <c r="O21480">
        <v>0</v>
      </c>
      <c r="P21480" t="s">
        <v>40419</v>
      </c>
      <c r="Q21480" s="3">
        <v>537</v>
      </c>
      <c r="R21480" s="3">
        <v>339</v>
      </c>
      <c r="S21480" s="3">
        <v>198</v>
      </c>
      <c r="T21480" t="s">
        <v>39145</v>
      </c>
      <c r="U21480" t="s">
        <v>39148</v>
      </c>
      <c r="V21480" t="s">
        <v>39821</v>
      </c>
      <c r="W21480" t="s">
        <v>39732</v>
      </c>
      <c r="X21480" t="s">
        <v>39200</v>
      </c>
      <c r="Y21480" t="s">
        <v>39200</v>
      </c>
    </row>
    <row r="21481" spans="1:25">
      <c r="A21481" t="s">
        <v>16859</v>
      </c>
      <c r="B21481" s="2">
        <v>41663</v>
      </c>
      <c r="C21481" t="s">
        <v>40429</v>
      </c>
      <c r="D21481" s="1">
        <v>1</v>
      </c>
      <c r="E21481" s="1">
        <v>2014</v>
      </c>
      <c r="F21481" s="2">
        <v>41670</v>
      </c>
      <c r="G21481">
        <v>7</v>
      </c>
      <c r="H21481">
        <v>1</v>
      </c>
      <c r="I21481" t="s">
        <v>25056</v>
      </c>
      <c r="J21481" t="s">
        <v>26245</v>
      </c>
      <c r="K21481" t="s">
        <v>35351</v>
      </c>
      <c r="L21481" t="s">
        <v>35369</v>
      </c>
      <c r="M21481" t="s">
        <v>36371</v>
      </c>
      <c r="N21481">
        <v>1</v>
      </c>
      <c r="O21481">
        <v>0</v>
      </c>
      <c r="P21481" t="s">
        <v>40419</v>
      </c>
      <c r="Q21481" s="3">
        <v>537</v>
      </c>
      <c r="R21481" s="3">
        <v>194</v>
      </c>
      <c r="S21481" s="3">
        <v>343</v>
      </c>
      <c r="T21481" t="s">
        <v>39147</v>
      </c>
      <c r="U21481" t="s">
        <v>39148</v>
      </c>
      <c r="V21481" t="s">
        <v>40222</v>
      </c>
      <c r="W21481" t="s">
        <v>39381</v>
      </c>
      <c r="X21481" t="s">
        <v>39199</v>
      </c>
      <c r="Y21481" t="s">
        <v>40436</v>
      </c>
    </row>
    <row r="21482" spans="1:25">
      <c r="A21482" t="s">
        <v>16887</v>
      </c>
      <c r="B21482" s="2">
        <v>41666</v>
      </c>
      <c r="C21482" t="s">
        <v>40429</v>
      </c>
      <c r="D21482" s="1">
        <v>1</v>
      </c>
      <c r="E21482" s="1">
        <v>2014</v>
      </c>
      <c r="F21482" s="2">
        <v>41673</v>
      </c>
      <c r="G21482">
        <v>7</v>
      </c>
      <c r="H21482">
        <v>1</v>
      </c>
      <c r="I21482" t="s">
        <v>25056</v>
      </c>
      <c r="J21482" t="s">
        <v>26353</v>
      </c>
      <c r="K21482" t="s">
        <v>35351</v>
      </c>
      <c r="L21482" t="s">
        <v>35367</v>
      </c>
      <c r="M21482" t="s">
        <v>35934</v>
      </c>
      <c r="N21482">
        <v>1</v>
      </c>
      <c r="O21482">
        <v>0</v>
      </c>
      <c r="P21482" t="s">
        <v>40419</v>
      </c>
      <c r="Q21482" s="3">
        <v>537</v>
      </c>
      <c r="R21482" s="3">
        <v>129</v>
      </c>
      <c r="S21482" s="3">
        <v>408</v>
      </c>
      <c r="T21482" t="s">
        <v>39144</v>
      </c>
      <c r="U21482" t="s">
        <v>39148</v>
      </c>
      <c r="V21482" t="s">
        <v>40244</v>
      </c>
      <c r="W21482" t="s">
        <v>39742</v>
      </c>
      <c r="X21482" t="s">
        <v>39197</v>
      </c>
      <c r="Y21482" t="s">
        <v>39197</v>
      </c>
    </row>
    <row r="21483" spans="1:25">
      <c r="A21483" t="s">
        <v>16923</v>
      </c>
      <c r="B21483" s="2">
        <v>41668</v>
      </c>
      <c r="C21483" t="s">
        <v>40429</v>
      </c>
      <c r="D21483" s="1">
        <v>1</v>
      </c>
      <c r="E21483" s="1">
        <v>2014</v>
      </c>
      <c r="F21483" s="2">
        <v>41671</v>
      </c>
      <c r="G21483">
        <v>3</v>
      </c>
      <c r="H21483">
        <v>2</v>
      </c>
      <c r="I21483" t="s">
        <v>25058</v>
      </c>
      <c r="J21483" t="s">
        <v>26353</v>
      </c>
      <c r="K21483" t="s">
        <v>35351</v>
      </c>
      <c r="L21483" t="s">
        <v>35367</v>
      </c>
      <c r="M21483" t="s">
        <v>35934</v>
      </c>
      <c r="N21483">
        <v>1</v>
      </c>
      <c r="O21483">
        <v>0</v>
      </c>
      <c r="P21483" t="s">
        <v>40419</v>
      </c>
      <c r="Q21483" s="3">
        <v>537</v>
      </c>
      <c r="R21483" s="3">
        <v>307</v>
      </c>
      <c r="S21483" s="3">
        <v>230</v>
      </c>
      <c r="T21483" t="s">
        <v>39146</v>
      </c>
      <c r="U21483" t="s">
        <v>39149</v>
      </c>
      <c r="V21483" t="s">
        <v>39717</v>
      </c>
      <c r="W21483" t="s">
        <v>39718</v>
      </c>
      <c r="X21483" t="s">
        <v>39197</v>
      </c>
      <c r="Y21483" t="s">
        <v>39197</v>
      </c>
    </row>
    <row r="21484" spans="1:25">
      <c r="A21484" t="s">
        <v>18903</v>
      </c>
      <c r="B21484" s="2">
        <v>41785</v>
      </c>
      <c r="C21484" t="s">
        <v>40421</v>
      </c>
      <c r="D21484" s="1">
        <v>5</v>
      </c>
      <c r="E21484" s="1">
        <v>2014</v>
      </c>
      <c r="F21484" s="2">
        <v>41787</v>
      </c>
      <c r="G21484">
        <v>2</v>
      </c>
      <c r="H21484">
        <v>4</v>
      </c>
      <c r="I21484" t="s">
        <v>25056</v>
      </c>
      <c r="J21484" t="s">
        <v>26245</v>
      </c>
      <c r="K21484" t="s">
        <v>35351</v>
      </c>
      <c r="L21484" t="s">
        <v>35369</v>
      </c>
      <c r="M21484" t="s">
        <v>36371</v>
      </c>
      <c r="N21484">
        <v>1</v>
      </c>
      <c r="O21484">
        <v>0</v>
      </c>
      <c r="P21484" t="s">
        <v>40419</v>
      </c>
      <c r="Q21484" s="3">
        <v>537</v>
      </c>
      <c r="R21484" s="3">
        <v>525</v>
      </c>
      <c r="S21484" s="3">
        <v>12</v>
      </c>
      <c r="T21484" t="s">
        <v>39146</v>
      </c>
      <c r="U21484" t="s">
        <v>39151</v>
      </c>
      <c r="V21484" t="s">
        <v>39755</v>
      </c>
      <c r="W21484" t="s">
        <v>39381</v>
      </c>
      <c r="X21484" t="s">
        <v>39199</v>
      </c>
      <c r="Y21484" t="s">
        <v>40436</v>
      </c>
    </row>
    <row r="21485" spans="1:25">
      <c r="A21485" t="s">
        <v>24930</v>
      </c>
      <c r="B21485" s="2">
        <v>42000</v>
      </c>
      <c r="C21485" t="s">
        <v>40427</v>
      </c>
      <c r="D21485" s="1">
        <v>12</v>
      </c>
      <c r="E21485" s="1">
        <v>2014</v>
      </c>
      <c r="F21485" s="2">
        <v>42004</v>
      </c>
      <c r="G21485">
        <v>4</v>
      </c>
      <c r="H21485">
        <v>1</v>
      </c>
      <c r="I21485" t="s">
        <v>25056</v>
      </c>
      <c r="J21485" t="s">
        <v>26353</v>
      </c>
      <c r="K21485" t="s">
        <v>35351</v>
      </c>
      <c r="L21485" t="s">
        <v>35367</v>
      </c>
      <c r="M21485" t="s">
        <v>35934</v>
      </c>
      <c r="N21485">
        <v>1</v>
      </c>
      <c r="O21485">
        <v>0</v>
      </c>
      <c r="P21485" t="s">
        <v>40419</v>
      </c>
      <c r="Q21485" s="3">
        <v>537</v>
      </c>
      <c r="R21485" s="3">
        <v>52</v>
      </c>
      <c r="S21485" s="3">
        <v>485</v>
      </c>
      <c r="T21485" t="s">
        <v>39144</v>
      </c>
      <c r="U21485" t="s">
        <v>39148</v>
      </c>
      <c r="V21485" t="s">
        <v>40169</v>
      </c>
      <c r="W21485" t="s">
        <v>39179</v>
      </c>
      <c r="X21485" t="s">
        <v>39197</v>
      </c>
      <c r="Y21485" t="s">
        <v>39197</v>
      </c>
    </row>
    <row r="21486" spans="1:25">
      <c r="A21486" t="s">
        <v>3262</v>
      </c>
      <c r="B21486" s="2">
        <v>40843</v>
      </c>
      <c r="C21486" t="s">
        <v>40430</v>
      </c>
      <c r="D21486" s="1">
        <v>10</v>
      </c>
      <c r="E21486" s="1">
        <v>2011</v>
      </c>
      <c r="F21486" s="2">
        <v>40845</v>
      </c>
      <c r="G21486">
        <v>2</v>
      </c>
      <c r="H21486">
        <v>4</v>
      </c>
      <c r="I21486" t="s">
        <v>25056</v>
      </c>
      <c r="J21486" t="s">
        <v>26573</v>
      </c>
      <c r="K21486" t="s">
        <v>35351</v>
      </c>
      <c r="L21486" t="s">
        <v>35355</v>
      </c>
      <c r="M21486" t="s">
        <v>36607</v>
      </c>
      <c r="N21486">
        <v>1</v>
      </c>
      <c r="O21486">
        <v>0</v>
      </c>
      <c r="P21486" t="s">
        <v>40419</v>
      </c>
      <c r="Q21486" s="3">
        <v>538</v>
      </c>
      <c r="R21486" s="3">
        <v>13</v>
      </c>
      <c r="S21486" s="3">
        <v>525</v>
      </c>
      <c r="T21486" t="s">
        <v>39145</v>
      </c>
      <c r="U21486" t="s">
        <v>39151</v>
      </c>
      <c r="V21486" t="s">
        <v>39874</v>
      </c>
      <c r="W21486" t="s">
        <v>39563</v>
      </c>
      <c r="X21486" t="s">
        <v>39216</v>
      </c>
      <c r="Y21486" t="s">
        <v>39240</v>
      </c>
    </row>
    <row r="21487" spans="1:25">
      <c r="A21487" t="s">
        <v>19596</v>
      </c>
      <c r="B21487" s="2">
        <v>41809</v>
      </c>
      <c r="C21487" t="s">
        <v>40422</v>
      </c>
      <c r="D21487" s="1">
        <v>6</v>
      </c>
      <c r="E21487" s="1">
        <v>2014</v>
      </c>
      <c r="F21487" s="2">
        <v>41815</v>
      </c>
      <c r="G21487">
        <v>6</v>
      </c>
      <c r="H21487">
        <v>1</v>
      </c>
      <c r="I21487" t="s">
        <v>25056</v>
      </c>
      <c r="J21487" t="s">
        <v>26573</v>
      </c>
      <c r="K21487" t="s">
        <v>35351</v>
      </c>
      <c r="L21487" t="s">
        <v>35355</v>
      </c>
      <c r="M21487" t="s">
        <v>36607</v>
      </c>
      <c r="N21487">
        <v>1</v>
      </c>
      <c r="O21487">
        <v>0</v>
      </c>
      <c r="P21487" t="s">
        <v>40419</v>
      </c>
      <c r="Q21487" s="3">
        <v>538</v>
      </c>
      <c r="R21487" s="3">
        <v>134</v>
      </c>
      <c r="S21487" s="3">
        <v>404</v>
      </c>
      <c r="T21487" t="s">
        <v>39144</v>
      </c>
      <c r="U21487" t="s">
        <v>39148</v>
      </c>
      <c r="V21487" t="s">
        <v>40240</v>
      </c>
      <c r="W21487" t="s">
        <v>39650</v>
      </c>
      <c r="X21487" t="s">
        <v>39216</v>
      </c>
      <c r="Y21487" t="s">
        <v>40398</v>
      </c>
    </row>
    <row r="21488" spans="1:25">
      <c r="A21488" t="s">
        <v>3429</v>
      </c>
      <c r="B21488" s="2">
        <v>40852</v>
      </c>
      <c r="C21488" t="s">
        <v>40423</v>
      </c>
      <c r="D21488" s="1">
        <v>11</v>
      </c>
      <c r="E21488" s="1">
        <v>2011</v>
      </c>
      <c r="F21488" s="2">
        <v>40857</v>
      </c>
      <c r="G21488">
        <v>5</v>
      </c>
      <c r="H21488">
        <v>1</v>
      </c>
      <c r="I21488" t="s">
        <v>25058</v>
      </c>
      <c r="J21488" t="s">
        <v>29781</v>
      </c>
      <c r="K21488" t="s">
        <v>35353</v>
      </c>
      <c r="L21488" t="s">
        <v>35365</v>
      </c>
      <c r="M21488" t="s">
        <v>35388</v>
      </c>
      <c r="N21488">
        <v>5</v>
      </c>
      <c r="O21488">
        <v>0</v>
      </c>
      <c r="P21488" t="s">
        <v>40419</v>
      </c>
      <c r="Q21488" s="3">
        <v>539</v>
      </c>
      <c r="R21488" s="3">
        <v>1049</v>
      </c>
      <c r="S21488" s="3">
        <v>-510</v>
      </c>
      <c r="T21488" t="s">
        <v>39144</v>
      </c>
      <c r="U21488" t="s">
        <v>39148</v>
      </c>
      <c r="V21488" t="s">
        <v>39412</v>
      </c>
      <c r="W21488" t="s">
        <v>39347</v>
      </c>
      <c r="X21488" t="s">
        <v>39216</v>
      </c>
      <c r="Y21488" t="s">
        <v>40397</v>
      </c>
    </row>
    <row r="21489" spans="1:25">
      <c r="A21489" t="s">
        <v>4572</v>
      </c>
      <c r="B21489" s="2">
        <v>40921</v>
      </c>
      <c r="C21489" t="s">
        <v>40429</v>
      </c>
      <c r="D21489" s="1">
        <v>1</v>
      </c>
      <c r="E21489" s="1">
        <v>2012</v>
      </c>
      <c r="F21489" s="2">
        <v>40925</v>
      </c>
      <c r="G21489">
        <v>4</v>
      </c>
      <c r="H21489">
        <v>1</v>
      </c>
      <c r="I21489" t="s">
        <v>25058</v>
      </c>
      <c r="J21489" t="s">
        <v>26195</v>
      </c>
      <c r="K21489" t="s">
        <v>35351</v>
      </c>
      <c r="L21489" t="s">
        <v>35366</v>
      </c>
      <c r="M21489" t="s">
        <v>36960</v>
      </c>
      <c r="N21489">
        <v>1</v>
      </c>
      <c r="O21489">
        <v>0</v>
      </c>
      <c r="P21489" t="s">
        <v>40419</v>
      </c>
      <c r="Q21489" s="3">
        <v>543</v>
      </c>
      <c r="R21489" s="3">
        <v>106</v>
      </c>
      <c r="S21489" s="3">
        <v>437</v>
      </c>
      <c r="T21489" t="s">
        <v>39145</v>
      </c>
      <c r="U21489" t="s">
        <v>39148</v>
      </c>
      <c r="V21489" t="s">
        <v>39410</v>
      </c>
      <c r="W21489" t="s">
        <v>39189</v>
      </c>
      <c r="X21489" t="s">
        <v>39199</v>
      </c>
      <c r="Y21489" t="s">
        <v>40436</v>
      </c>
    </row>
    <row r="21490" spans="1:25">
      <c r="A21490" t="s">
        <v>7029</v>
      </c>
      <c r="B21490" s="2">
        <v>41130</v>
      </c>
      <c r="C21490" t="s">
        <v>40425</v>
      </c>
      <c r="D21490" s="1">
        <v>8</v>
      </c>
      <c r="E21490" s="1">
        <v>2012</v>
      </c>
      <c r="F21490" s="2">
        <v>41134</v>
      </c>
      <c r="G21490">
        <v>4</v>
      </c>
      <c r="H21490">
        <v>1</v>
      </c>
      <c r="I21490" t="s">
        <v>25057</v>
      </c>
      <c r="J21490" t="s">
        <v>26576</v>
      </c>
      <c r="K21490" t="s">
        <v>35351</v>
      </c>
      <c r="L21490" t="s">
        <v>35354</v>
      </c>
      <c r="M21490" t="s">
        <v>36322</v>
      </c>
      <c r="N21490">
        <v>1</v>
      </c>
      <c r="O21490">
        <v>0</v>
      </c>
      <c r="P21490" t="s">
        <v>40419</v>
      </c>
      <c r="Q21490" s="3">
        <v>543</v>
      </c>
      <c r="R21490" s="3">
        <v>4</v>
      </c>
      <c r="S21490" s="3">
        <v>539</v>
      </c>
      <c r="T21490" t="s">
        <v>39144</v>
      </c>
      <c r="U21490" t="s">
        <v>39148</v>
      </c>
      <c r="V21490" t="s">
        <v>39765</v>
      </c>
      <c r="W21490" t="s">
        <v>39179</v>
      </c>
      <c r="X21490" t="s">
        <v>39197</v>
      </c>
      <c r="Y21490" t="s">
        <v>39197</v>
      </c>
    </row>
    <row r="21491" spans="1:25">
      <c r="A21491" t="s">
        <v>8999</v>
      </c>
      <c r="B21491" s="2">
        <v>41234</v>
      </c>
      <c r="C21491" t="s">
        <v>40423</v>
      </c>
      <c r="D21491" s="1">
        <v>11</v>
      </c>
      <c r="E21491" s="1">
        <v>2012</v>
      </c>
      <c r="F21491" s="2">
        <v>41235</v>
      </c>
      <c r="G21491">
        <v>1</v>
      </c>
      <c r="H21491">
        <v>4</v>
      </c>
      <c r="I21491" t="s">
        <v>25056</v>
      </c>
      <c r="J21491" t="s">
        <v>30999</v>
      </c>
      <c r="K21491" t="s">
        <v>35351</v>
      </c>
      <c r="L21491" t="s">
        <v>35367</v>
      </c>
      <c r="M21491" t="s">
        <v>35801</v>
      </c>
      <c r="N21491">
        <v>1</v>
      </c>
      <c r="O21491">
        <v>0</v>
      </c>
      <c r="P21491" t="s">
        <v>40419</v>
      </c>
      <c r="Q21491" s="3">
        <v>543</v>
      </c>
      <c r="R21491" s="3">
        <v>198</v>
      </c>
      <c r="S21491" s="3">
        <v>345</v>
      </c>
      <c r="T21491" t="s">
        <v>39144</v>
      </c>
      <c r="U21491" t="s">
        <v>39151</v>
      </c>
      <c r="V21491" t="s">
        <v>39746</v>
      </c>
      <c r="W21491" t="s">
        <v>39747</v>
      </c>
      <c r="X21491" t="s">
        <v>39197</v>
      </c>
      <c r="Y21491" t="s">
        <v>39197</v>
      </c>
    </row>
    <row r="21492" spans="1:25">
      <c r="A21492" t="s">
        <v>10769</v>
      </c>
      <c r="B21492" s="2">
        <v>41356</v>
      </c>
      <c r="C21492" t="s">
        <v>40431</v>
      </c>
      <c r="D21492" s="1">
        <v>3</v>
      </c>
      <c r="E21492" s="1">
        <v>2013</v>
      </c>
      <c r="F21492" s="2">
        <v>41362</v>
      </c>
      <c r="G21492">
        <v>6</v>
      </c>
      <c r="H21492">
        <v>1</v>
      </c>
      <c r="I21492" t="s">
        <v>25058</v>
      </c>
      <c r="J21492" t="s">
        <v>26576</v>
      </c>
      <c r="K21492" t="s">
        <v>35351</v>
      </c>
      <c r="L21492" t="s">
        <v>35354</v>
      </c>
      <c r="M21492" t="s">
        <v>36322</v>
      </c>
      <c r="N21492">
        <v>1</v>
      </c>
      <c r="O21492">
        <v>0</v>
      </c>
      <c r="P21492" t="s">
        <v>40419</v>
      </c>
      <c r="Q21492" s="3">
        <v>543</v>
      </c>
      <c r="R21492" s="3">
        <v>125</v>
      </c>
      <c r="S21492" s="3">
        <v>418</v>
      </c>
      <c r="T21492" t="s">
        <v>39144</v>
      </c>
      <c r="U21492" t="s">
        <v>39148</v>
      </c>
      <c r="V21492" t="s">
        <v>39949</v>
      </c>
      <c r="W21492" t="s">
        <v>39195</v>
      </c>
      <c r="X21492" t="s">
        <v>39200</v>
      </c>
      <c r="Y21492" t="s">
        <v>39200</v>
      </c>
    </row>
    <row r="21493" spans="1:25">
      <c r="A21493" t="s">
        <v>11274</v>
      </c>
      <c r="B21493" s="2">
        <v>41395</v>
      </c>
      <c r="C21493" t="s">
        <v>40421</v>
      </c>
      <c r="D21493" s="1">
        <v>5</v>
      </c>
      <c r="E21493" s="1">
        <v>2013</v>
      </c>
      <c r="F21493" s="2">
        <v>41397</v>
      </c>
      <c r="G21493">
        <v>2</v>
      </c>
      <c r="H21493">
        <v>4</v>
      </c>
      <c r="I21493" t="s">
        <v>25058</v>
      </c>
      <c r="J21493" t="s">
        <v>30999</v>
      </c>
      <c r="K21493" t="s">
        <v>35351</v>
      </c>
      <c r="L21493" t="s">
        <v>35367</v>
      </c>
      <c r="M21493" t="s">
        <v>35801</v>
      </c>
      <c r="N21493">
        <v>1</v>
      </c>
      <c r="O21493">
        <v>0</v>
      </c>
      <c r="P21493" t="s">
        <v>40419</v>
      </c>
      <c r="Q21493" s="3">
        <v>543</v>
      </c>
      <c r="R21493" s="3">
        <v>301</v>
      </c>
      <c r="S21493" s="3">
        <v>242</v>
      </c>
      <c r="T21493" t="s">
        <v>39144</v>
      </c>
      <c r="U21493" t="s">
        <v>39151</v>
      </c>
      <c r="V21493" t="s">
        <v>40173</v>
      </c>
      <c r="W21493" t="s">
        <v>39721</v>
      </c>
      <c r="X21493" t="s">
        <v>39198</v>
      </c>
      <c r="Y21493" t="s">
        <v>40397</v>
      </c>
    </row>
    <row r="21494" spans="1:25">
      <c r="A21494" t="s">
        <v>12424</v>
      </c>
      <c r="B21494" s="2">
        <v>41452</v>
      </c>
      <c r="C21494" t="s">
        <v>40422</v>
      </c>
      <c r="D21494" s="1">
        <v>6</v>
      </c>
      <c r="E21494" s="1">
        <v>2013</v>
      </c>
      <c r="F21494" s="2">
        <v>41456</v>
      </c>
      <c r="G21494">
        <v>4</v>
      </c>
      <c r="H21494">
        <v>2</v>
      </c>
      <c r="I21494" t="s">
        <v>25056</v>
      </c>
      <c r="J21494" t="s">
        <v>32147</v>
      </c>
      <c r="K21494" t="s">
        <v>35351</v>
      </c>
      <c r="L21494" t="s">
        <v>35369</v>
      </c>
      <c r="M21494" t="s">
        <v>37858</v>
      </c>
      <c r="N21494">
        <v>1</v>
      </c>
      <c r="O21494">
        <v>0</v>
      </c>
      <c r="P21494" t="s">
        <v>40419</v>
      </c>
      <c r="Q21494" s="3">
        <v>543</v>
      </c>
      <c r="R21494" s="3">
        <v>135</v>
      </c>
      <c r="S21494" s="3">
        <v>408</v>
      </c>
      <c r="T21494" t="s">
        <v>39144</v>
      </c>
      <c r="U21494" t="s">
        <v>39149</v>
      </c>
      <c r="V21494" t="s">
        <v>39599</v>
      </c>
      <c r="W21494" t="s">
        <v>39586</v>
      </c>
      <c r="X21494" t="s">
        <v>39200</v>
      </c>
      <c r="Y21494" t="s">
        <v>39200</v>
      </c>
    </row>
    <row r="21495" spans="1:25">
      <c r="A21495" t="s">
        <v>13318</v>
      </c>
      <c r="B21495" s="2">
        <v>41505</v>
      </c>
      <c r="C21495" t="s">
        <v>40425</v>
      </c>
      <c r="D21495" s="1">
        <v>8</v>
      </c>
      <c r="E21495" s="1">
        <v>2013</v>
      </c>
      <c r="F21495" s="2">
        <v>41509</v>
      </c>
      <c r="G21495">
        <v>4</v>
      </c>
      <c r="H21495">
        <v>2</v>
      </c>
      <c r="I21495" t="s">
        <v>25058</v>
      </c>
      <c r="J21495" t="s">
        <v>30999</v>
      </c>
      <c r="K21495" t="s">
        <v>35351</v>
      </c>
      <c r="L21495" t="s">
        <v>35367</v>
      </c>
      <c r="M21495" t="s">
        <v>35801</v>
      </c>
      <c r="N21495">
        <v>1</v>
      </c>
      <c r="O21495">
        <v>0</v>
      </c>
      <c r="P21495" t="s">
        <v>40419</v>
      </c>
      <c r="Q21495" s="3">
        <v>543</v>
      </c>
      <c r="R21495" s="3">
        <v>223</v>
      </c>
      <c r="S21495" s="3">
        <v>320</v>
      </c>
      <c r="T21495" t="s">
        <v>39145</v>
      </c>
      <c r="U21495" t="s">
        <v>39149</v>
      </c>
      <c r="V21495" t="s">
        <v>39895</v>
      </c>
      <c r="W21495" t="s">
        <v>39723</v>
      </c>
      <c r="X21495" t="s">
        <v>39200</v>
      </c>
      <c r="Y21495" t="s">
        <v>39200</v>
      </c>
    </row>
    <row r="21496" spans="1:25">
      <c r="A21496" t="s">
        <v>13722</v>
      </c>
      <c r="B21496" s="2">
        <v>41522</v>
      </c>
      <c r="C21496" t="s">
        <v>40426</v>
      </c>
      <c r="D21496" s="1">
        <v>9</v>
      </c>
      <c r="E21496" s="1">
        <v>2013</v>
      </c>
      <c r="F21496" s="2">
        <v>41529</v>
      </c>
      <c r="G21496">
        <v>7</v>
      </c>
      <c r="H21496">
        <v>1</v>
      </c>
      <c r="I21496" t="s">
        <v>25058</v>
      </c>
      <c r="J21496" t="s">
        <v>26576</v>
      </c>
      <c r="K21496" t="s">
        <v>35351</v>
      </c>
      <c r="L21496" t="s">
        <v>35354</v>
      </c>
      <c r="M21496" t="s">
        <v>36322</v>
      </c>
      <c r="N21496">
        <v>1</v>
      </c>
      <c r="O21496">
        <v>0</v>
      </c>
      <c r="P21496" t="s">
        <v>40419</v>
      </c>
      <c r="Q21496" s="3">
        <v>543</v>
      </c>
      <c r="R21496" s="3">
        <v>105</v>
      </c>
      <c r="S21496" s="3">
        <v>438</v>
      </c>
      <c r="T21496" t="s">
        <v>39144</v>
      </c>
      <c r="U21496" t="s">
        <v>39148</v>
      </c>
      <c r="V21496" t="s">
        <v>39763</v>
      </c>
      <c r="W21496" t="s">
        <v>39193</v>
      </c>
      <c r="X21496" t="s">
        <v>39200</v>
      </c>
      <c r="Y21496" t="s">
        <v>39200</v>
      </c>
    </row>
    <row r="21497" spans="1:25">
      <c r="A21497" t="s">
        <v>14351</v>
      </c>
      <c r="B21497" s="2">
        <v>41544</v>
      </c>
      <c r="C21497" t="s">
        <v>40426</v>
      </c>
      <c r="D21497" s="1">
        <v>9</v>
      </c>
      <c r="E21497" s="1">
        <v>2013</v>
      </c>
      <c r="F21497" s="2">
        <v>41547</v>
      </c>
      <c r="G21497">
        <v>3</v>
      </c>
      <c r="H21497">
        <v>2</v>
      </c>
      <c r="I21497" t="s">
        <v>25056</v>
      </c>
      <c r="J21497" t="s">
        <v>26532</v>
      </c>
      <c r="K21497" t="s">
        <v>35353</v>
      </c>
      <c r="L21497" t="s">
        <v>35365</v>
      </c>
      <c r="M21497" t="s">
        <v>36579</v>
      </c>
      <c r="N21497">
        <v>1</v>
      </c>
      <c r="O21497">
        <v>0.01</v>
      </c>
      <c r="P21497" t="s">
        <v>39213</v>
      </c>
      <c r="Q21497" s="3">
        <v>543</v>
      </c>
      <c r="R21497" s="3">
        <v>151</v>
      </c>
      <c r="S21497" s="3">
        <v>392</v>
      </c>
      <c r="T21497" t="s">
        <v>39144</v>
      </c>
      <c r="U21497" t="s">
        <v>39149</v>
      </c>
      <c r="V21497" t="s">
        <v>39457</v>
      </c>
      <c r="W21497" t="s">
        <v>39185</v>
      </c>
      <c r="X21497" t="s">
        <v>39199</v>
      </c>
      <c r="Y21497" t="s">
        <v>39203</v>
      </c>
    </row>
    <row r="21498" spans="1:25">
      <c r="A21498" t="s">
        <v>14785</v>
      </c>
      <c r="B21498" s="2">
        <v>41569</v>
      </c>
      <c r="C21498" t="s">
        <v>40430</v>
      </c>
      <c r="D21498" s="1">
        <v>10</v>
      </c>
      <c r="E21498" s="1">
        <v>2013</v>
      </c>
      <c r="F21498" s="2">
        <v>41574</v>
      </c>
      <c r="G21498">
        <v>5</v>
      </c>
      <c r="H21498">
        <v>1</v>
      </c>
      <c r="I21498" t="s">
        <v>25057</v>
      </c>
      <c r="J21498" t="s">
        <v>26576</v>
      </c>
      <c r="K21498" t="s">
        <v>35351</v>
      </c>
      <c r="L21498" t="s">
        <v>35354</v>
      </c>
      <c r="M21498" t="s">
        <v>36322</v>
      </c>
      <c r="N21498">
        <v>1</v>
      </c>
      <c r="O21498">
        <v>0</v>
      </c>
      <c r="P21498" t="s">
        <v>40419</v>
      </c>
      <c r="Q21498" s="3">
        <v>543</v>
      </c>
      <c r="R21498" s="3">
        <v>205</v>
      </c>
      <c r="S21498" s="3">
        <v>338</v>
      </c>
      <c r="T21498" t="s">
        <v>39144</v>
      </c>
      <c r="U21498" t="s">
        <v>39148</v>
      </c>
      <c r="V21498" t="s">
        <v>39857</v>
      </c>
      <c r="W21498" t="s">
        <v>39754</v>
      </c>
      <c r="X21498" t="s">
        <v>39200</v>
      </c>
      <c r="Y21498" t="s">
        <v>39200</v>
      </c>
    </row>
    <row r="21499" spans="1:25">
      <c r="A21499" t="s">
        <v>16730</v>
      </c>
      <c r="B21499" s="2">
        <v>41655</v>
      </c>
      <c r="C21499" t="s">
        <v>40429</v>
      </c>
      <c r="D21499" s="1">
        <v>1</v>
      </c>
      <c r="E21499" s="1">
        <v>2014</v>
      </c>
      <c r="F21499" s="2">
        <v>41659</v>
      </c>
      <c r="G21499">
        <v>4</v>
      </c>
      <c r="H21499">
        <v>1</v>
      </c>
      <c r="I21499" t="s">
        <v>25056</v>
      </c>
      <c r="J21499" t="s">
        <v>26576</v>
      </c>
      <c r="K21499" t="s">
        <v>35351</v>
      </c>
      <c r="L21499" t="s">
        <v>35354</v>
      </c>
      <c r="M21499" t="s">
        <v>36322</v>
      </c>
      <c r="N21499">
        <v>1</v>
      </c>
      <c r="O21499">
        <v>0</v>
      </c>
      <c r="P21499" t="s">
        <v>40419</v>
      </c>
      <c r="Q21499" s="3">
        <v>543</v>
      </c>
      <c r="R21499" s="3">
        <v>2</v>
      </c>
      <c r="S21499" s="3">
        <v>541</v>
      </c>
      <c r="T21499" t="s">
        <v>39145</v>
      </c>
      <c r="U21499" t="s">
        <v>39148</v>
      </c>
      <c r="V21499" t="s">
        <v>39717</v>
      </c>
      <c r="W21499" t="s">
        <v>39718</v>
      </c>
      <c r="X21499" t="s">
        <v>39197</v>
      </c>
      <c r="Y21499" t="s">
        <v>39197</v>
      </c>
    </row>
    <row r="21500" spans="1:25">
      <c r="A21500" t="s">
        <v>17354</v>
      </c>
      <c r="B21500" s="2">
        <v>41698</v>
      </c>
      <c r="C21500" t="s">
        <v>40432</v>
      </c>
      <c r="D21500" s="1">
        <v>2</v>
      </c>
      <c r="E21500" s="1">
        <v>2014</v>
      </c>
      <c r="F21500" s="2">
        <v>41702</v>
      </c>
      <c r="G21500">
        <v>4</v>
      </c>
      <c r="H21500">
        <v>1</v>
      </c>
      <c r="I21500" t="s">
        <v>25058</v>
      </c>
      <c r="J21500" t="s">
        <v>26576</v>
      </c>
      <c r="K21500" t="s">
        <v>35351</v>
      </c>
      <c r="L21500" t="s">
        <v>35354</v>
      </c>
      <c r="M21500" t="s">
        <v>36322</v>
      </c>
      <c r="N21500">
        <v>1</v>
      </c>
      <c r="O21500">
        <v>0</v>
      </c>
      <c r="P21500" t="s">
        <v>40419</v>
      </c>
      <c r="Q21500" s="3">
        <v>543</v>
      </c>
      <c r="R21500" s="3">
        <v>132</v>
      </c>
      <c r="S21500" s="3">
        <v>411</v>
      </c>
      <c r="T21500" t="s">
        <v>39144</v>
      </c>
      <c r="U21500" t="s">
        <v>39148</v>
      </c>
      <c r="V21500" t="s">
        <v>40009</v>
      </c>
      <c r="W21500" t="s">
        <v>39842</v>
      </c>
      <c r="X21500" t="s">
        <v>39197</v>
      </c>
      <c r="Y21500" t="s">
        <v>39197</v>
      </c>
    </row>
    <row r="21501" spans="1:25">
      <c r="A21501" t="s">
        <v>18975</v>
      </c>
      <c r="B21501" s="2">
        <v>41787</v>
      </c>
      <c r="C21501" t="s">
        <v>40421</v>
      </c>
      <c r="D21501" s="1">
        <v>5</v>
      </c>
      <c r="E21501" s="1">
        <v>2014</v>
      </c>
      <c r="F21501" s="2">
        <v>41791</v>
      </c>
      <c r="G21501">
        <v>4</v>
      </c>
      <c r="H21501">
        <v>1</v>
      </c>
      <c r="I21501" t="s">
        <v>25056</v>
      </c>
      <c r="J21501" t="s">
        <v>26576</v>
      </c>
      <c r="K21501" t="s">
        <v>35351</v>
      </c>
      <c r="L21501" t="s">
        <v>35354</v>
      </c>
      <c r="M21501" t="s">
        <v>36322</v>
      </c>
      <c r="N21501">
        <v>1</v>
      </c>
      <c r="O21501">
        <v>0</v>
      </c>
      <c r="P21501" t="s">
        <v>40419</v>
      </c>
      <c r="Q21501" s="3">
        <v>543</v>
      </c>
      <c r="R21501" s="3">
        <v>154</v>
      </c>
      <c r="S21501" s="3">
        <v>389</v>
      </c>
      <c r="T21501" t="s">
        <v>39144</v>
      </c>
      <c r="U21501" t="s">
        <v>39148</v>
      </c>
      <c r="V21501" t="s">
        <v>39783</v>
      </c>
      <c r="W21501" t="s">
        <v>39721</v>
      </c>
      <c r="X21501" t="s">
        <v>39198</v>
      </c>
      <c r="Y21501" t="s">
        <v>40397</v>
      </c>
    </row>
    <row r="21502" spans="1:25">
      <c r="A21502" t="s">
        <v>19081</v>
      </c>
      <c r="B21502" s="2">
        <v>41793</v>
      </c>
      <c r="C21502" t="s">
        <v>40422</v>
      </c>
      <c r="D21502" s="1">
        <v>6</v>
      </c>
      <c r="E21502" s="1">
        <v>2014</v>
      </c>
      <c r="F21502" s="2">
        <v>41797</v>
      </c>
      <c r="G21502">
        <v>4</v>
      </c>
      <c r="H21502">
        <v>1</v>
      </c>
      <c r="I21502" t="s">
        <v>25056</v>
      </c>
      <c r="J21502" t="s">
        <v>29748</v>
      </c>
      <c r="K21502" t="s">
        <v>35351</v>
      </c>
      <c r="L21502" t="s">
        <v>35359</v>
      </c>
      <c r="M21502" t="s">
        <v>37297</v>
      </c>
      <c r="N21502">
        <v>5</v>
      </c>
      <c r="O21502">
        <v>0</v>
      </c>
      <c r="P21502" t="s">
        <v>40419</v>
      </c>
      <c r="Q21502" s="3">
        <v>543</v>
      </c>
      <c r="R21502" s="3">
        <v>37826</v>
      </c>
      <c r="S21502" s="3">
        <v>-37283</v>
      </c>
      <c r="T21502" t="s">
        <v>39145</v>
      </c>
      <c r="U21502" t="s">
        <v>39148</v>
      </c>
      <c r="V21502" t="s">
        <v>39618</v>
      </c>
      <c r="W21502" t="s">
        <v>39537</v>
      </c>
      <c r="X21502" t="s">
        <v>39216</v>
      </c>
      <c r="Y21502" t="s">
        <v>40397</v>
      </c>
    </row>
    <row r="21503" spans="1:25">
      <c r="A21503" t="s">
        <v>22096</v>
      </c>
      <c r="B21503" s="2">
        <v>41908</v>
      </c>
      <c r="C21503" t="s">
        <v>40426</v>
      </c>
      <c r="D21503" s="1">
        <v>9</v>
      </c>
      <c r="E21503" s="1">
        <v>2014</v>
      </c>
      <c r="F21503" s="2">
        <v>41913</v>
      </c>
      <c r="G21503">
        <v>5</v>
      </c>
      <c r="H21503">
        <v>2</v>
      </c>
      <c r="I21503" t="s">
        <v>25056</v>
      </c>
      <c r="J21503" t="s">
        <v>33561</v>
      </c>
      <c r="K21503" t="s">
        <v>35351</v>
      </c>
      <c r="L21503" t="s">
        <v>35359</v>
      </c>
      <c r="M21503" t="s">
        <v>38050</v>
      </c>
      <c r="N21503">
        <v>2</v>
      </c>
      <c r="O21503">
        <v>0</v>
      </c>
      <c r="P21503" t="s">
        <v>40419</v>
      </c>
      <c r="Q21503" s="3">
        <v>543</v>
      </c>
      <c r="R21503" s="3">
        <v>8382</v>
      </c>
      <c r="S21503" s="3">
        <v>-7839</v>
      </c>
      <c r="T21503" t="s">
        <v>39144</v>
      </c>
      <c r="U21503" t="s">
        <v>39149</v>
      </c>
      <c r="V21503" t="s">
        <v>39753</v>
      </c>
      <c r="W21503" t="s">
        <v>39754</v>
      </c>
      <c r="X21503" t="s">
        <v>39200</v>
      </c>
      <c r="Y21503" t="s">
        <v>39200</v>
      </c>
    </row>
    <row r="21504" spans="1:25">
      <c r="A21504" t="s">
        <v>23637</v>
      </c>
      <c r="B21504" s="2">
        <v>41962</v>
      </c>
      <c r="C21504" t="s">
        <v>40423</v>
      </c>
      <c r="D21504" s="1">
        <v>11</v>
      </c>
      <c r="E21504" s="1">
        <v>2014</v>
      </c>
      <c r="F21504" s="2">
        <v>41966</v>
      </c>
      <c r="G21504">
        <v>4</v>
      </c>
      <c r="H21504">
        <v>1</v>
      </c>
      <c r="I21504" t="s">
        <v>25056</v>
      </c>
      <c r="J21504" t="s">
        <v>30999</v>
      </c>
      <c r="K21504" t="s">
        <v>35351</v>
      </c>
      <c r="L21504" t="s">
        <v>35367</v>
      </c>
      <c r="M21504" t="s">
        <v>35801</v>
      </c>
      <c r="N21504">
        <v>1</v>
      </c>
      <c r="O21504">
        <v>0</v>
      </c>
      <c r="P21504" t="s">
        <v>40419</v>
      </c>
      <c r="Q21504" s="3">
        <v>543</v>
      </c>
      <c r="R21504" s="3">
        <v>174</v>
      </c>
      <c r="S21504" s="3">
        <v>369</v>
      </c>
      <c r="T21504" t="s">
        <v>39144</v>
      </c>
      <c r="U21504" t="s">
        <v>39148</v>
      </c>
      <c r="V21504" t="s">
        <v>40075</v>
      </c>
      <c r="W21504" t="s">
        <v>39718</v>
      </c>
      <c r="X21504" t="s">
        <v>39197</v>
      </c>
      <c r="Y21504" t="s">
        <v>39197</v>
      </c>
    </row>
    <row r="21505" spans="1:25">
      <c r="A21505" t="s">
        <v>24242</v>
      </c>
      <c r="B21505" s="2">
        <v>41978</v>
      </c>
      <c r="C21505" t="s">
        <v>40427</v>
      </c>
      <c r="D21505" s="1">
        <v>12</v>
      </c>
      <c r="E21505" s="1">
        <v>2014</v>
      </c>
      <c r="F21505" s="2">
        <v>41983</v>
      </c>
      <c r="G21505">
        <v>5</v>
      </c>
      <c r="H21505">
        <v>1</v>
      </c>
      <c r="I21505" t="s">
        <v>25056</v>
      </c>
      <c r="J21505" t="s">
        <v>30350</v>
      </c>
      <c r="K21505" t="s">
        <v>35351</v>
      </c>
      <c r="L21505" t="s">
        <v>35356</v>
      </c>
      <c r="M21505" t="s">
        <v>37495</v>
      </c>
      <c r="N21505">
        <v>5</v>
      </c>
      <c r="O21505">
        <v>0</v>
      </c>
      <c r="P21505" t="s">
        <v>40419</v>
      </c>
      <c r="Q21505" s="3">
        <v>543</v>
      </c>
      <c r="R21505" s="3">
        <v>826</v>
      </c>
      <c r="S21505" s="3">
        <v>-283</v>
      </c>
      <c r="T21505" t="s">
        <v>39144</v>
      </c>
      <c r="U21505" t="s">
        <v>39148</v>
      </c>
      <c r="V21505" t="s">
        <v>39255</v>
      </c>
      <c r="W21505" t="s">
        <v>39188</v>
      </c>
      <c r="X21505" t="s">
        <v>39201</v>
      </c>
      <c r="Y21505" t="s">
        <v>40437</v>
      </c>
    </row>
    <row r="21506" spans="1:25">
      <c r="A21506" t="s">
        <v>24769</v>
      </c>
      <c r="B21506" s="2">
        <v>41996</v>
      </c>
      <c r="C21506" t="s">
        <v>40427</v>
      </c>
      <c r="D21506" s="1">
        <v>12</v>
      </c>
      <c r="E21506" s="1">
        <v>2014</v>
      </c>
      <c r="F21506" s="2">
        <v>42001</v>
      </c>
      <c r="G21506">
        <v>5</v>
      </c>
      <c r="H21506">
        <v>2</v>
      </c>
      <c r="I21506" t="s">
        <v>25056</v>
      </c>
      <c r="J21506" t="s">
        <v>26576</v>
      </c>
      <c r="K21506" t="s">
        <v>35351</v>
      </c>
      <c r="L21506" t="s">
        <v>35354</v>
      </c>
      <c r="M21506" t="s">
        <v>36322</v>
      </c>
      <c r="N21506">
        <v>1</v>
      </c>
      <c r="O21506">
        <v>0</v>
      </c>
      <c r="P21506" t="s">
        <v>40419</v>
      </c>
      <c r="Q21506" s="3">
        <v>543</v>
      </c>
      <c r="R21506" s="3">
        <v>201</v>
      </c>
      <c r="S21506" s="3">
        <v>342</v>
      </c>
      <c r="T21506" t="s">
        <v>39144</v>
      </c>
      <c r="U21506" t="s">
        <v>39149</v>
      </c>
      <c r="V21506" t="s">
        <v>39837</v>
      </c>
      <c r="W21506" t="s">
        <v>39767</v>
      </c>
      <c r="X21506" t="s">
        <v>39200</v>
      </c>
      <c r="Y21506" t="s">
        <v>39200</v>
      </c>
    </row>
    <row r="21507" spans="1:25">
      <c r="A21507" t="s">
        <v>5541</v>
      </c>
      <c r="B21507" s="2">
        <v>41024</v>
      </c>
      <c r="C21507" t="s">
        <v>40428</v>
      </c>
      <c r="D21507" s="1">
        <v>4</v>
      </c>
      <c r="E21507" s="1">
        <v>2012</v>
      </c>
      <c r="F21507" s="2">
        <v>41029</v>
      </c>
      <c r="G21507">
        <v>5</v>
      </c>
      <c r="H21507">
        <v>2</v>
      </c>
      <c r="I21507" t="s">
        <v>25056</v>
      </c>
      <c r="J21507" t="s">
        <v>27415</v>
      </c>
      <c r="K21507" t="s">
        <v>35351</v>
      </c>
      <c r="L21507" t="s">
        <v>35367</v>
      </c>
      <c r="M21507" t="s">
        <v>35413</v>
      </c>
      <c r="N21507">
        <v>8</v>
      </c>
      <c r="O21507">
        <v>0</v>
      </c>
      <c r="P21507" t="s">
        <v>40419</v>
      </c>
      <c r="Q21507" s="3">
        <v>544</v>
      </c>
      <c r="R21507" s="3">
        <v>3015</v>
      </c>
      <c r="S21507" s="3">
        <v>-2471</v>
      </c>
      <c r="T21507" t="s">
        <v>39144</v>
      </c>
      <c r="U21507" t="s">
        <v>39149</v>
      </c>
      <c r="V21507" t="s">
        <v>39493</v>
      </c>
      <c r="W21507" t="s">
        <v>39347</v>
      </c>
      <c r="X21507" t="s">
        <v>39216</v>
      </c>
      <c r="Y21507" t="s">
        <v>40397</v>
      </c>
    </row>
    <row r="21508" spans="1:25">
      <c r="A21508" t="s">
        <v>8832</v>
      </c>
      <c r="B21508" s="2">
        <v>41227</v>
      </c>
      <c r="C21508" t="s">
        <v>40423</v>
      </c>
      <c r="D21508" s="1">
        <v>11</v>
      </c>
      <c r="E21508" s="1">
        <v>2012</v>
      </c>
      <c r="F21508" s="2">
        <v>41232</v>
      </c>
      <c r="G21508">
        <v>5</v>
      </c>
      <c r="H21508">
        <v>1</v>
      </c>
      <c r="I21508" t="s">
        <v>25058</v>
      </c>
      <c r="J21508" t="s">
        <v>32768</v>
      </c>
      <c r="K21508" t="s">
        <v>35351</v>
      </c>
      <c r="L21508" t="s">
        <v>35366</v>
      </c>
      <c r="M21508" t="s">
        <v>37966</v>
      </c>
      <c r="N21508">
        <v>2</v>
      </c>
      <c r="O21508">
        <v>0</v>
      </c>
      <c r="P21508" t="s">
        <v>40419</v>
      </c>
      <c r="Q21508" s="3">
        <v>544</v>
      </c>
      <c r="R21508" s="3">
        <v>93</v>
      </c>
      <c r="S21508" s="3">
        <v>451</v>
      </c>
      <c r="T21508" t="s">
        <v>39144</v>
      </c>
      <c r="U21508" t="s">
        <v>39148</v>
      </c>
      <c r="V21508" t="s">
        <v>39515</v>
      </c>
      <c r="W21508" t="s">
        <v>39347</v>
      </c>
      <c r="X21508" t="s">
        <v>39216</v>
      </c>
      <c r="Y21508" t="s">
        <v>40397</v>
      </c>
    </row>
    <row r="21509" spans="1:25">
      <c r="A21509" t="s">
        <v>12373</v>
      </c>
      <c r="B21509" s="2">
        <v>41451</v>
      </c>
      <c r="C21509" t="s">
        <v>40422</v>
      </c>
      <c r="D21509" s="1">
        <v>6</v>
      </c>
      <c r="E21509" s="1">
        <v>2013</v>
      </c>
      <c r="F21509" s="2">
        <v>41453</v>
      </c>
      <c r="G21509">
        <v>2</v>
      </c>
      <c r="H21509">
        <v>4</v>
      </c>
      <c r="I21509" t="s">
        <v>25056</v>
      </c>
      <c r="J21509" t="s">
        <v>27718</v>
      </c>
      <c r="K21509" t="s">
        <v>35351</v>
      </c>
      <c r="L21509" t="s">
        <v>35366</v>
      </c>
      <c r="M21509" t="s">
        <v>36389</v>
      </c>
      <c r="N21509">
        <v>4</v>
      </c>
      <c r="O21509">
        <v>0</v>
      </c>
      <c r="P21509" t="s">
        <v>40419</v>
      </c>
      <c r="Q21509" s="3">
        <v>544</v>
      </c>
      <c r="R21509" s="3">
        <v>26</v>
      </c>
      <c r="S21509" s="3">
        <v>518</v>
      </c>
      <c r="T21509" t="s">
        <v>39144</v>
      </c>
      <c r="U21509" t="s">
        <v>39151</v>
      </c>
      <c r="V21509" t="s">
        <v>39409</v>
      </c>
      <c r="W21509" t="s">
        <v>39409</v>
      </c>
      <c r="X21509" t="s">
        <v>39216</v>
      </c>
      <c r="Y21509" t="s">
        <v>40397</v>
      </c>
    </row>
    <row r="21510" spans="1:25">
      <c r="A21510" t="s">
        <v>17774</v>
      </c>
      <c r="B21510" s="2">
        <v>41723</v>
      </c>
      <c r="C21510" t="s">
        <v>40431</v>
      </c>
      <c r="D21510" s="1">
        <v>3</v>
      </c>
      <c r="E21510" s="1">
        <v>2014</v>
      </c>
      <c r="F21510" s="2">
        <v>41725</v>
      </c>
      <c r="G21510">
        <v>2</v>
      </c>
      <c r="H21510">
        <v>4</v>
      </c>
      <c r="I21510" t="s">
        <v>25058</v>
      </c>
      <c r="J21510" t="s">
        <v>29220</v>
      </c>
      <c r="K21510" t="s">
        <v>35351</v>
      </c>
      <c r="L21510" t="s">
        <v>35367</v>
      </c>
      <c r="M21510" t="s">
        <v>37187</v>
      </c>
      <c r="N21510">
        <v>2</v>
      </c>
      <c r="O21510">
        <v>0</v>
      </c>
      <c r="P21510" t="s">
        <v>40419</v>
      </c>
      <c r="Q21510" s="3">
        <v>544</v>
      </c>
      <c r="R21510" s="3">
        <v>274</v>
      </c>
      <c r="S21510" s="3">
        <v>270</v>
      </c>
      <c r="T21510" t="s">
        <v>39145</v>
      </c>
      <c r="U21510" t="s">
        <v>39151</v>
      </c>
      <c r="V21510" t="s">
        <v>39493</v>
      </c>
      <c r="W21510" t="s">
        <v>39347</v>
      </c>
      <c r="X21510" t="s">
        <v>39216</v>
      </c>
      <c r="Y21510" t="s">
        <v>40397</v>
      </c>
    </row>
    <row r="21511" spans="1:25">
      <c r="A21511" t="s">
        <v>18012</v>
      </c>
      <c r="B21511" s="2">
        <v>41738</v>
      </c>
      <c r="C21511" t="s">
        <v>40428</v>
      </c>
      <c r="D21511" s="1">
        <v>4</v>
      </c>
      <c r="E21511" s="1">
        <v>2014</v>
      </c>
      <c r="F21511" s="2">
        <v>41742</v>
      </c>
      <c r="G21511">
        <v>4</v>
      </c>
      <c r="H21511">
        <v>1</v>
      </c>
      <c r="I21511" t="s">
        <v>25058</v>
      </c>
      <c r="J21511" t="s">
        <v>27718</v>
      </c>
      <c r="K21511" t="s">
        <v>35351</v>
      </c>
      <c r="L21511" t="s">
        <v>35366</v>
      </c>
      <c r="M21511" t="s">
        <v>36389</v>
      </c>
      <c r="N21511">
        <v>4</v>
      </c>
      <c r="O21511">
        <v>0</v>
      </c>
      <c r="P21511" t="s">
        <v>40419</v>
      </c>
      <c r="Q21511" s="3">
        <v>544</v>
      </c>
      <c r="R21511" s="3">
        <v>506</v>
      </c>
      <c r="S21511" s="3">
        <v>38</v>
      </c>
      <c r="T21511" t="s">
        <v>39145</v>
      </c>
      <c r="U21511" t="s">
        <v>39148</v>
      </c>
      <c r="V21511" t="s">
        <v>39409</v>
      </c>
      <c r="W21511" t="s">
        <v>39409</v>
      </c>
      <c r="X21511" t="s">
        <v>39216</v>
      </c>
      <c r="Y21511" t="s">
        <v>40397</v>
      </c>
    </row>
    <row r="21512" spans="1:25">
      <c r="A21512" t="s">
        <v>21572</v>
      </c>
      <c r="B21512" s="2">
        <v>41892</v>
      </c>
      <c r="C21512" t="s">
        <v>40426</v>
      </c>
      <c r="D21512" s="1">
        <v>9</v>
      </c>
      <c r="E21512" s="1">
        <v>2014</v>
      </c>
      <c r="F21512" s="2">
        <v>41896</v>
      </c>
      <c r="G21512">
        <v>4</v>
      </c>
      <c r="H21512">
        <v>2</v>
      </c>
      <c r="I21512" t="s">
        <v>25057</v>
      </c>
      <c r="J21512" t="s">
        <v>25345</v>
      </c>
      <c r="K21512" t="s">
        <v>35353</v>
      </c>
      <c r="L21512" t="s">
        <v>35365</v>
      </c>
      <c r="M21512" t="s">
        <v>35639</v>
      </c>
      <c r="N21512">
        <v>4</v>
      </c>
      <c r="O21512">
        <v>0</v>
      </c>
      <c r="P21512" t="s">
        <v>40419</v>
      </c>
      <c r="Q21512" s="3">
        <v>544</v>
      </c>
      <c r="R21512" s="3">
        <v>2825</v>
      </c>
      <c r="S21512" s="3">
        <v>-2281</v>
      </c>
      <c r="T21512" t="s">
        <v>39145</v>
      </c>
      <c r="U21512" t="s">
        <v>39149</v>
      </c>
      <c r="V21512" t="s">
        <v>39618</v>
      </c>
      <c r="W21512" t="s">
        <v>39537</v>
      </c>
      <c r="X21512" t="s">
        <v>39216</v>
      </c>
      <c r="Y21512" t="s">
        <v>40397</v>
      </c>
    </row>
    <row r="21513" spans="1:25">
      <c r="A21513" t="s">
        <v>24565</v>
      </c>
      <c r="B21513" s="2">
        <v>41990</v>
      </c>
      <c r="C21513" t="s">
        <v>40427</v>
      </c>
      <c r="D21513" s="1">
        <v>12</v>
      </c>
      <c r="E21513" s="1">
        <v>2014</v>
      </c>
      <c r="F21513" s="2">
        <v>41992</v>
      </c>
      <c r="G21513">
        <v>2</v>
      </c>
      <c r="H21513">
        <v>4</v>
      </c>
      <c r="I21513" t="s">
        <v>25058</v>
      </c>
      <c r="J21513" t="s">
        <v>32645</v>
      </c>
      <c r="K21513" t="s">
        <v>35351</v>
      </c>
      <c r="L21513" t="s">
        <v>35368</v>
      </c>
      <c r="M21513" t="s">
        <v>38089</v>
      </c>
      <c r="N21513">
        <v>2</v>
      </c>
      <c r="O21513">
        <v>0</v>
      </c>
      <c r="P21513" t="s">
        <v>40419</v>
      </c>
      <c r="Q21513" s="3">
        <v>544</v>
      </c>
      <c r="R21513" s="3">
        <v>1993</v>
      </c>
      <c r="S21513" s="3">
        <v>-1449</v>
      </c>
      <c r="T21513" t="s">
        <v>39146</v>
      </c>
      <c r="U21513" t="s">
        <v>39151</v>
      </c>
      <c r="V21513" t="s">
        <v>39536</v>
      </c>
      <c r="W21513" t="s">
        <v>39537</v>
      </c>
      <c r="X21513" t="s">
        <v>39216</v>
      </c>
      <c r="Y21513" t="s">
        <v>40397</v>
      </c>
    </row>
    <row r="21514" spans="1:25">
      <c r="A21514" t="s">
        <v>24768</v>
      </c>
      <c r="B21514" s="2">
        <v>41996</v>
      </c>
      <c r="C21514" t="s">
        <v>40427</v>
      </c>
      <c r="D21514" s="1">
        <v>12</v>
      </c>
      <c r="E21514" s="1">
        <v>2014</v>
      </c>
      <c r="F21514" s="2">
        <v>42003</v>
      </c>
      <c r="G21514">
        <v>7</v>
      </c>
      <c r="H21514">
        <v>1</v>
      </c>
      <c r="I21514" t="s">
        <v>25056</v>
      </c>
      <c r="J21514" t="s">
        <v>27718</v>
      </c>
      <c r="K21514" t="s">
        <v>35351</v>
      </c>
      <c r="L21514" t="s">
        <v>35366</v>
      </c>
      <c r="M21514" t="s">
        <v>36389</v>
      </c>
      <c r="N21514">
        <v>4</v>
      </c>
      <c r="O21514">
        <v>0</v>
      </c>
      <c r="P21514" t="s">
        <v>40419</v>
      </c>
      <c r="Q21514" s="3">
        <v>544</v>
      </c>
      <c r="R21514" s="3">
        <v>224</v>
      </c>
      <c r="S21514" s="3">
        <v>320</v>
      </c>
      <c r="T21514" t="s">
        <v>39144</v>
      </c>
      <c r="U21514" t="s">
        <v>39148</v>
      </c>
      <c r="V21514" t="s">
        <v>39902</v>
      </c>
      <c r="W21514" t="s">
        <v>39693</v>
      </c>
      <c r="X21514" t="s">
        <v>39216</v>
      </c>
      <c r="Y21514" t="s">
        <v>40397</v>
      </c>
    </row>
    <row r="21515" spans="1:25">
      <c r="A21515" t="s">
        <v>29</v>
      </c>
      <c r="B21515" s="2">
        <v>40546</v>
      </c>
      <c r="C21515" t="s">
        <v>40429</v>
      </c>
      <c r="D21515" s="1">
        <v>1</v>
      </c>
      <c r="E21515" s="1">
        <v>2011</v>
      </c>
      <c r="F21515" s="2">
        <v>40550</v>
      </c>
      <c r="G21515">
        <v>4</v>
      </c>
      <c r="H21515">
        <v>2</v>
      </c>
      <c r="I21515" t="s">
        <v>25056</v>
      </c>
      <c r="J21515" t="s">
        <v>25084</v>
      </c>
      <c r="K21515" t="s">
        <v>35351</v>
      </c>
      <c r="L21515" t="s">
        <v>35369</v>
      </c>
      <c r="M21515" t="s">
        <v>35396</v>
      </c>
      <c r="N21515">
        <v>1</v>
      </c>
      <c r="O21515">
        <v>0.45</v>
      </c>
      <c r="P21515" t="s">
        <v>39213</v>
      </c>
      <c r="Q21515" s="3">
        <v>546</v>
      </c>
      <c r="R21515" s="3">
        <v>8</v>
      </c>
      <c r="S21515" s="3">
        <v>538</v>
      </c>
      <c r="T21515" t="s">
        <v>39145</v>
      </c>
      <c r="U21515" t="s">
        <v>39149</v>
      </c>
      <c r="V21515" t="s">
        <v>39272</v>
      </c>
      <c r="W21515" t="s">
        <v>39273</v>
      </c>
      <c r="X21515" t="s">
        <v>39199</v>
      </c>
      <c r="Y21515" t="s">
        <v>40436</v>
      </c>
    </row>
    <row r="21516" spans="1:25">
      <c r="A21516" t="s">
        <v>66</v>
      </c>
      <c r="B21516" s="2">
        <v>40550</v>
      </c>
      <c r="C21516" t="s">
        <v>40429</v>
      </c>
      <c r="D21516" s="1">
        <v>1</v>
      </c>
      <c r="E21516" s="1">
        <v>2011</v>
      </c>
      <c r="F21516" s="2">
        <v>40555</v>
      </c>
      <c r="G21516">
        <v>5</v>
      </c>
      <c r="H21516">
        <v>1</v>
      </c>
      <c r="I21516" t="s">
        <v>25057</v>
      </c>
      <c r="J21516" t="s">
        <v>25139</v>
      </c>
      <c r="K21516" t="s">
        <v>35351</v>
      </c>
      <c r="L21516" t="s">
        <v>35366</v>
      </c>
      <c r="M21516" t="s">
        <v>35448</v>
      </c>
      <c r="N21516">
        <v>2</v>
      </c>
      <c r="O21516">
        <v>0</v>
      </c>
      <c r="P21516" t="s">
        <v>40419</v>
      </c>
      <c r="Q21516" s="3">
        <v>546</v>
      </c>
      <c r="R21516" s="3">
        <v>89</v>
      </c>
      <c r="S21516" s="3">
        <v>457</v>
      </c>
      <c r="T21516" t="s">
        <v>39144</v>
      </c>
      <c r="U21516" t="s">
        <v>39148</v>
      </c>
      <c r="V21516" t="s">
        <v>39740</v>
      </c>
      <c r="W21516" t="s">
        <v>39740</v>
      </c>
      <c r="X21516" t="s">
        <v>39199</v>
      </c>
      <c r="Y21516" t="s">
        <v>40436</v>
      </c>
    </row>
    <row r="21517" spans="1:25">
      <c r="A21517" t="s">
        <v>203</v>
      </c>
      <c r="B21517" s="2">
        <v>40569</v>
      </c>
      <c r="C21517" t="s">
        <v>40429</v>
      </c>
      <c r="D21517" s="1">
        <v>1</v>
      </c>
      <c r="E21517" s="1">
        <v>2011</v>
      </c>
      <c r="F21517" s="2">
        <v>40575</v>
      </c>
      <c r="G21517">
        <v>6</v>
      </c>
      <c r="H21517">
        <v>1</v>
      </c>
      <c r="I21517" t="s">
        <v>25056</v>
      </c>
      <c r="J21517" t="s">
        <v>25400</v>
      </c>
      <c r="K21517" t="s">
        <v>35351</v>
      </c>
      <c r="L21517" t="s">
        <v>35367</v>
      </c>
      <c r="M21517" t="s">
        <v>35684</v>
      </c>
      <c r="N21517">
        <v>7</v>
      </c>
      <c r="O21517">
        <v>0</v>
      </c>
      <c r="P21517" t="s">
        <v>40419</v>
      </c>
      <c r="Q21517" s="3">
        <v>546</v>
      </c>
      <c r="R21517" s="3">
        <v>1322</v>
      </c>
      <c r="S21517" s="3">
        <v>-776</v>
      </c>
      <c r="T21517" t="s">
        <v>39147</v>
      </c>
      <c r="U21517" t="s">
        <v>39148</v>
      </c>
      <c r="V21517" t="s">
        <v>39872</v>
      </c>
      <c r="W21517" t="s">
        <v>39381</v>
      </c>
      <c r="X21517" t="s">
        <v>39199</v>
      </c>
      <c r="Y21517" t="s">
        <v>40436</v>
      </c>
    </row>
    <row r="21518" spans="1:25">
      <c r="A21518" t="s">
        <v>426</v>
      </c>
      <c r="B21518" s="2">
        <v>40603</v>
      </c>
      <c r="C21518" t="s">
        <v>40431</v>
      </c>
      <c r="D21518" s="1">
        <v>3</v>
      </c>
      <c r="E21518" s="1">
        <v>2011</v>
      </c>
      <c r="F21518" s="2">
        <v>40603</v>
      </c>
      <c r="G21518">
        <v>0</v>
      </c>
      <c r="H21518">
        <v>3</v>
      </c>
      <c r="I21518" t="s">
        <v>25057</v>
      </c>
      <c r="J21518" t="s">
        <v>25861</v>
      </c>
      <c r="K21518" t="s">
        <v>35351</v>
      </c>
      <c r="L21518" t="s">
        <v>35366</v>
      </c>
      <c r="M21518" t="s">
        <v>36070</v>
      </c>
      <c r="N21518">
        <v>2</v>
      </c>
      <c r="O21518">
        <v>0</v>
      </c>
      <c r="P21518" t="s">
        <v>40419</v>
      </c>
      <c r="Q21518" s="3">
        <v>546</v>
      </c>
      <c r="R21518" s="3">
        <v>194</v>
      </c>
      <c r="S21518" s="3">
        <v>352</v>
      </c>
      <c r="T21518" t="s">
        <v>39144</v>
      </c>
      <c r="U21518" t="s">
        <v>39150</v>
      </c>
      <c r="V21518" t="s">
        <v>40305</v>
      </c>
      <c r="W21518" t="s">
        <v>39732</v>
      </c>
      <c r="X21518" t="s">
        <v>39200</v>
      </c>
      <c r="Y21518" t="s">
        <v>39200</v>
      </c>
    </row>
    <row r="21519" spans="1:25">
      <c r="A21519" t="s">
        <v>911</v>
      </c>
      <c r="B21519" s="2">
        <v>40658</v>
      </c>
      <c r="C21519" t="s">
        <v>40428</v>
      </c>
      <c r="D21519" s="1">
        <v>4</v>
      </c>
      <c r="E21519" s="1">
        <v>2011</v>
      </c>
      <c r="F21519" s="2">
        <v>40662</v>
      </c>
      <c r="G21519">
        <v>4</v>
      </c>
      <c r="H21519">
        <v>1</v>
      </c>
      <c r="I21519" t="s">
        <v>25057</v>
      </c>
      <c r="J21519" t="s">
        <v>26667</v>
      </c>
      <c r="K21519" t="s">
        <v>35351</v>
      </c>
      <c r="L21519" t="s">
        <v>35367</v>
      </c>
      <c r="M21519" t="s">
        <v>36661</v>
      </c>
      <c r="N21519">
        <v>3</v>
      </c>
      <c r="O21519">
        <v>0.02</v>
      </c>
      <c r="P21519" t="s">
        <v>39213</v>
      </c>
      <c r="Q21519" s="3">
        <v>546</v>
      </c>
      <c r="R21519" s="3">
        <v>43</v>
      </c>
      <c r="S21519" s="3">
        <v>503</v>
      </c>
      <c r="T21519" t="s">
        <v>39144</v>
      </c>
      <c r="U21519" t="s">
        <v>39148</v>
      </c>
      <c r="V21519" t="s">
        <v>39222</v>
      </c>
      <c r="W21519" t="s">
        <v>39180</v>
      </c>
      <c r="X21519" t="s">
        <v>39198</v>
      </c>
      <c r="Y21519" t="s">
        <v>40397</v>
      </c>
    </row>
    <row r="21520" spans="1:25">
      <c r="A21520" t="s">
        <v>1644</v>
      </c>
      <c r="B21520" s="2">
        <v>40720</v>
      </c>
      <c r="C21520" t="s">
        <v>40422</v>
      </c>
      <c r="D21520" s="1">
        <v>6</v>
      </c>
      <c r="E21520" s="1">
        <v>2011</v>
      </c>
      <c r="F21520" s="2">
        <v>40726</v>
      </c>
      <c r="G21520">
        <v>6</v>
      </c>
      <c r="H21520">
        <v>1</v>
      </c>
      <c r="I21520" t="s">
        <v>25056</v>
      </c>
      <c r="J21520" t="s">
        <v>27734</v>
      </c>
      <c r="K21520" t="s">
        <v>35351</v>
      </c>
      <c r="L21520" t="s">
        <v>35369</v>
      </c>
      <c r="M21520" t="s">
        <v>36212</v>
      </c>
      <c r="N21520">
        <v>1</v>
      </c>
      <c r="O21520">
        <v>0</v>
      </c>
      <c r="P21520" t="s">
        <v>40419</v>
      </c>
      <c r="Q21520" s="3">
        <v>546</v>
      </c>
      <c r="R21520" s="3">
        <v>88</v>
      </c>
      <c r="S21520" s="3">
        <v>458</v>
      </c>
      <c r="T21520" t="s">
        <v>39144</v>
      </c>
      <c r="U21520" t="s">
        <v>39148</v>
      </c>
      <c r="V21520" t="s">
        <v>40169</v>
      </c>
      <c r="W21520" t="s">
        <v>39179</v>
      </c>
      <c r="X21520" t="s">
        <v>39197</v>
      </c>
      <c r="Y21520" t="s">
        <v>39197</v>
      </c>
    </row>
    <row r="21521" spans="1:25">
      <c r="A21521" t="s">
        <v>1759</v>
      </c>
      <c r="B21521" s="2">
        <v>40731</v>
      </c>
      <c r="C21521" t="s">
        <v>40424</v>
      </c>
      <c r="D21521" s="1">
        <v>7</v>
      </c>
      <c r="E21521" s="1">
        <v>2011</v>
      </c>
      <c r="F21521" s="2">
        <v>40736</v>
      </c>
      <c r="G21521">
        <v>5</v>
      </c>
      <c r="H21521">
        <v>1</v>
      </c>
      <c r="I21521" t="s">
        <v>25058</v>
      </c>
      <c r="J21521" t="s">
        <v>27883</v>
      </c>
      <c r="K21521" t="s">
        <v>35353</v>
      </c>
      <c r="L21521" t="s">
        <v>35364</v>
      </c>
      <c r="M21521" t="s">
        <v>35612</v>
      </c>
      <c r="N21521">
        <v>4</v>
      </c>
      <c r="O21521">
        <v>0</v>
      </c>
      <c r="P21521" t="s">
        <v>40419</v>
      </c>
      <c r="Q21521" s="3">
        <v>546</v>
      </c>
      <c r="R21521" s="3">
        <v>4062</v>
      </c>
      <c r="S21521" s="3">
        <v>-3516</v>
      </c>
      <c r="T21521" t="s">
        <v>39144</v>
      </c>
      <c r="U21521" t="s">
        <v>39148</v>
      </c>
      <c r="V21521" t="s">
        <v>39325</v>
      </c>
      <c r="W21521" t="s">
        <v>39262</v>
      </c>
      <c r="X21521" t="s">
        <v>39201</v>
      </c>
      <c r="Y21521" t="s">
        <v>40437</v>
      </c>
    </row>
    <row r="21522" spans="1:25">
      <c r="A21522" t="s">
        <v>2728</v>
      </c>
      <c r="B21522" s="2">
        <v>40807</v>
      </c>
      <c r="C21522" t="s">
        <v>40426</v>
      </c>
      <c r="D21522" s="1">
        <v>9</v>
      </c>
      <c r="E21522" s="1">
        <v>2011</v>
      </c>
      <c r="F21522" s="2">
        <v>40811</v>
      </c>
      <c r="G21522">
        <v>4</v>
      </c>
      <c r="H21522">
        <v>1</v>
      </c>
      <c r="I21522" t="s">
        <v>25057</v>
      </c>
      <c r="J21522" t="s">
        <v>28448</v>
      </c>
      <c r="K21522" t="s">
        <v>35351</v>
      </c>
      <c r="L21522" t="s">
        <v>35355</v>
      </c>
      <c r="M21522" t="s">
        <v>37566</v>
      </c>
      <c r="N21522">
        <v>1</v>
      </c>
      <c r="O21522">
        <v>0</v>
      </c>
      <c r="P21522" t="s">
        <v>40419</v>
      </c>
      <c r="Q21522" s="3">
        <v>546</v>
      </c>
      <c r="R21522" s="3">
        <v>139</v>
      </c>
      <c r="S21522" s="3">
        <v>407</v>
      </c>
      <c r="T21522" t="s">
        <v>39144</v>
      </c>
      <c r="U21522" t="s">
        <v>39148</v>
      </c>
      <c r="V21522" t="s">
        <v>40156</v>
      </c>
      <c r="W21522" t="s">
        <v>39767</v>
      </c>
      <c r="X21522" t="s">
        <v>39200</v>
      </c>
      <c r="Y21522" t="s">
        <v>39200</v>
      </c>
    </row>
    <row r="21523" spans="1:25">
      <c r="A21523" t="s">
        <v>5805</v>
      </c>
      <c r="B21523" s="2">
        <v>41044</v>
      </c>
      <c r="C21523" t="s">
        <v>40421</v>
      </c>
      <c r="D21523" s="1">
        <v>5</v>
      </c>
      <c r="E21523" s="1">
        <v>2012</v>
      </c>
      <c r="F21523" s="2">
        <v>41050</v>
      </c>
      <c r="G21523">
        <v>6</v>
      </c>
      <c r="H21523">
        <v>1</v>
      </c>
      <c r="I21523" t="s">
        <v>25058</v>
      </c>
      <c r="J21523" t="s">
        <v>28448</v>
      </c>
      <c r="K21523" t="s">
        <v>35351</v>
      </c>
      <c r="L21523" t="s">
        <v>35355</v>
      </c>
      <c r="M21523" t="s">
        <v>37566</v>
      </c>
      <c r="N21523">
        <v>1</v>
      </c>
      <c r="O21523">
        <v>0</v>
      </c>
      <c r="P21523" t="s">
        <v>40419</v>
      </c>
      <c r="Q21523" s="3">
        <v>546</v>
      </c>
      <c r="R21523" s="3">
        <v>18</v>
      </c>
      <c r="S21523" s="3">
        <v>528</v>
      </c>
      <c r="T21523" t="s">
        <v>39144</v>
      </c>
      <c r="U21523" t="s">
        <v>39148</v>
      </c>
      <c r="V21523" t="s">
        <v>39969</v>
      </c>
      <c r="W21523" t="s">
        <v>39754</v>
      </c>
      <c r="X21523" t="s">
        <v>39200</v>
      </c>
      <c r="Y21523" t="s">
        <v>39200</v>
      </c>
    </row>
    <row r="21524" spans="1:25">
      <c r="A21524" t="s">
        <v>6099</v>
      </c>
      <c r="B21524" s="2">
        <v>41066</v>
      </c>
      <c r="C21524" t="s">
        <v>40422</v>
      </c>
      <c r="D21524" s="1">
        <v>6</v>
      </c>
      <c r="E21524" s="1">
        <v>2012</v>
      </c>
      <c r="F21524" s="2">
        <v>41070</v>
      </c>
      <c r="G21524">
        <v>4</v>
      </c>
      <c r="H21524">
        <v>1</v>
      </c>
      <c r="I21524" t="s">
        <v>25056</v>
      </c>
      <c r="J21524" t="s">
        <v>27694</v>
      </c>
      <c r="K21524" t="s">
        <v>35351</v>
      </c>
      <c r="L21524" t="s">
        <v>35354</v>
      </c>
      <c r="M21524" t="s">
        <v>37106</v>
      </c>
      <c r="N21524">
        <v>1</v>
      </c>
      <c r="O21524">
        <v>0</v>
      </c>
      <c r="P21524" t="s">
        <v>40419</v>
      </c>
      <c r="Q21524" s="3">
        <v>546</v>
      </c>
      <c r="R21524" s="3">
        <v>359</v>
      </c>
      <c r="S21524" s="3">
        <v>187</v>
      </c>
      <c r="T21524" t="s">
        <v>39144</v>
      </c>
      <c r="U21524" t="s">
        <v>39148</v>
      </c>
      <c r="V21524" t="s">
        <v>39948</v>
      </c>
      <c r="W21524" t="s">
        <v>39193</v>
      </c>
      <c r="X21524" t="s">
        <v>39200</v>
      </c>
      <c r="Y21524" t="s">
        <v>39200</v>
      </c>
    </row>
    <row r="21525" spans="1:25">
      <c r="A21525" t="s">
        <v>6125</v>
      </c>
      <c r="B21525" s="2">
        <v>41067</v>
      </c>
      <c r="C21525" t="s">
        <v>40422</v>
      </c>
      <c r="D21525" s="1">
        <v>6</v>
      </c>
      <c r="E21525" s="1">
        <v>2012</v>
      </c>
      <c r="F21525" s="2">
        <v>41067</v>
      </c>
      <c r="G21525">
        <v>0</v>
      </c>
      <c r="H21525">
        <v>3</v>
      </c>
      <c r="I21525" t="s">
        <v>25056</v>
      </c>
      <c r="J21525" t="s">
        <v>31815</v>
      </c>
      <c r="K21525" t="s">
        <v>35351</v>
      </c>
      <c r="L21525" t="s">
        <v>35370</v>
      </c>
      <c r="M21525" t="s">
        <v>35625</v>
      </c>
      <c r="N21525">
        <v>1</v>
      </c>
      <c r="O21525">
        <v>0</v>
      </c>
      <c r="P21525" t="s">
        <v>40419</v>
      </c>
      <c r="Q21525" s="3">
        <v>546</v>
      </c>
      <c r="R21525" s="3">
        <v>272</v>
      </c>
      <c r="S21525" s="3">
        <v>274</v>
      </c>
      <c r="T21525" t="s">
        <v>39145</v>
      </c>
      <c r="U21525" t="s">
        <v>39150</v>
      </c>
      <c r="V21525" t="s">
        <v>40088</v>
      </c>
      <c r="W21525" t="s">
        <v>39846</v>
      </c>
      <c r="X21525" t="s">
        <v>39197</v>
      </c>
      <c r="Y21525" t="s">
        <v>39197</v>
      </c>
    </row>
    <row r="21526" spans="1:25">
      <c r="A21526" t="s">
        <v>6407</v>
      </c>
      <c r="B21526" s="2">
        <v>41081</v>
      </c>
      <c r="C21526" t="s">
        <v>40422</v>
      </c>
      <c r="D21526" s="1">
        <v>6</v>
      </c>
      <c r="E21526" s="1">
        <v>2012</v>
      </c>
      <c r="F21526" s="2">
        <v>41085</v>
      </c>
      <c r="G21526">
        <v>4</v>
      </c>
      <c r="H21526">
        <v>1</v>
      </c>
      <c r="I21526" t="s">
        <v>25058</v>
      </c>
      <c r="J21526" t="s">
        <v>27694</v>
      </c>
      <c r="K21526" t="s">
        <v>35351</v>
      </c>
      <c r="L21526" t="s">
        <v>35354</v>
      </c>
      <c r="M21526" t="s">
        <v>37106</v>
      </c>
      <c r="N21526">
        <v>1</v>
      </c>
      <c r="O21526">
        <v>0</v>
      </c>
      <c r="P21526" t="s">
        <v>40419</v>
      </c>
      <c r="Q21526" s="3">
        <v>546</v>
      </c>
      <c r="R21526" s="3">
        <v>368</v>
      </c>
      <c r="S21526" s="3">
        <v>178</v>
      </c>
      <c r="T21526" t="s">
        <v>39144</v>
      </c>
      <c r="U21526" t="s">
        <v>39148</v>
      </c>
      <c r="V21526" t="s">
        <v>39806</v>
      </c>
      <c r="W21526" t="s">
        <v>39711</v>
      </c>
      <c r="X21526" t="s">
        <v>39197</v>
      </c>
      <c r="Y21526" t="s">
        <v>39197</v>
      </c>
    </row>
    <row r="21527" spans="1:25">
      <c r="A21527" t="s">
        <v>6477</v>
      </c>
      <c r="B21527" s="2">
        <v>41085</v>
      </c>
      <c r="C21527" t="s">
        <v>40422</v>
      </c>
      <c r="D21527" s="1">
        <v>6</v>
      </c>
      <c r="E21527" s="1">
        <v>2012</v>
      </c>
      <c r="F21527" s="2">
        <v>41091</v>
      </c>
      <c r="G21527">
        <v>6</v>
      </c>
      <c r="H21527">
        <v>1</v>
      </c>
      <c r="I21527" t="s">
        <v>25057</v>
      </c>
      <c r="J21527" t="s">
        <v>27125</v>
      </c>
      <c r="K21527" t="s">
        <v>35351</v>
      </c>
      <c r="L21527" t="s">
        <v>35369</v>
      </c>
      <c r="M21527" t="s">
        <v>36935</v>
      </c>
      <c r="N21527">
        <v>1</v>
      </c>
      <c r="O21527">
        <v>0</v>
      </c>
      <c r="P21527" t="s">
        <v>40419</v>
      </c>
      <c r="Q21527" s="3">
        <v>546</v>
      </c>
      <c r="R21527" s="3">
        <v>71</v>
      </c>
      <c r="S21527" s="3">
        <v>475</v>
      </c>
      <c r="T21527" t="s">
        <v>39144</v>
      </c>
      <c r="U21527" t="s">
        <v>39148</v>
      </c>
      <c r="V21527" t="s">
        <v>39901</v>
      </c>
      <c r="W21527" t="s">
        <v>39187</v>
      </c>
      <c r="X21527" t="s">
        <v>39201</v>
      </c>
      <c r="Y21527" t="s">
        <v>40437</v>
      </c>
    </row>
    <row r="21528" spans="1:25">
      <c r="A21528" t="s">
        <v>6592</v>
      </c>
      <c r="B21528" s="2">
        <v>41093</v>
      </c>
      <c r="C21528" t="s">
        <v>40424</v>
      </c>
      <c r="D21528" s="1">
        <v>7</v>
      </c>
      <c r="E21528" s="1">
        <v>2012</v>
      </c>
      <c r="F21528" s="2">
        <v>41097</v>
      </c>
      <c r="G21528">
        <v>4</v>
      </c>
      <c r="H21528">
        <v>1</v>
      </c>
      <c r="I21528" t="s">
        <v>25056</v>
      </c>
      <c r="J21528" t="s">
        <v>26019</v>
      </c>
      <c r="K21528" t="s">
        <v>35351</v>
      </c>
      <c r="L21528" t="s">
        <v>35354</v>
      </c>
      <c r="M21528" t="s">
        <v>36192</v>
      </c>
      <c r="N21528">
        <v>2</v>
      </c>
      <c r="O21528">
        <v>0</v>
      </c>
      <c r="P21528" t="s">
        <v>40419</v>
      </c>
      <c r="Q21528" s="3">
        <v>546</v>
      </c>
      <c r="R21528" s="3">
        <v>626</v>
      </c>
      <c r="S21528" s="3">
        <v>-80</v>
      </c>
      <c r="T21528" t="s">
        <v>39144</v>
      </c>
      <c r="U21528" t="s">
        <v>39148</v>
      </c>
      <c r="V21528" t="s">
        <v>40286</v>
      </c>
      <c r="W21528" t="s">
        <v>39877</v>
      </c>
      <c r="X21528" t="s">
        <v>39197</v>
      </c>
      <c r="Y21528" t="s">
        <v>39197</v>
      </c>
    </row>
    <row r="21529" spans="1:25">
      <c r="A21529" t="s">
        <v>6729</v>
      </c>
      <c r="B21529" s="2">
        <v>41104</v>
      </c>
      <c r="C21529" t="s">
        <v>40424</v>
      </c>
      <c r="D21529" s="1">
        <v>7</v>
      </c>
      <c r="E21529" s="1">
        <v>2012</v>
      </c>
      <c r="F21529" s="2">
        <v>41105</v>
      </c>
      <c r="G21529">
        <v>1</v>
      </c>
      <c r="H21529">
        <v>4</v>
      </c>
      <c r="I21529" t="s">
        <v>25058</v>
      </c>
      <c r="J21529" t="s">
        <v>27694</v>
      </c>
      <c r="K21529" t="s">
        <v>35351</v>
      </c>
      <c r="L21529" t="s">
        <v>35354</v>
      </c>
      <c r="M21529" t="s">
        <v>37106</v>
      </c>
      <c r="N21529">
        <v>1</v>
      </c>
      <c r="O21529">
        <v>0</v>
      </c>
      <c r="P21529" t="s">
        <v>40419</v>
      </c>
      <c r="Q21529" s="3">
        <v>546</v>
      </c>
      <c r="R21529" s="3">
        <v>1358</v>
      </c>
      <c r="S21529" s="3">
        <v>-812</v>
      </c>
      <c r="T21529" t="s">
        <v>39145</v>
      </c>
      <c r="U21529" t="s">
        <v>39151</v>
      </c>
      <c r="V21529" t="s">
        <v>40141</v>
      </c>
      <c r="W21529" t="s">
        <v>39405</v>
      </c>
      <c r="X21529" t="s">
        <v>39197</v>
      </c>
      <c r="Y21529" t="s">
        <v>39197</v>
      </c>
    </row>
    <row r="21530" spans="1:25">
      <c r="A21530" t="s">
        <v>7174</v>
      </c>
      <c r="B21530" s="2">
        <v>41138</v>
      </c>
      <c r="C21530" t="s">
        <v>40425</v>
      </c>
      <c r="D21530" s="1">
        <v>8</v>
      </c>
      <c r="E21530" s="1">
        <v>2012</v>
      </c>
      <c r="F21530" s="2">
        <v>41143</v>
      </c>
      <c r="G21530">
        <v>5</v>
      </c>
      <c r="H21530">
        <v>2</v>
      </c>
      <c r="I21530" t="s">
        <v>25057</v>
      </c>
      <c r="J21530" t="s">
        <v>27734</v>
      </c>
      <c r="K21530" t="s">
        <v>35351</v>
      </c>
      <c r="L21530" t="s">
        <v>35369</v>
      </c>
      <c r="M21530" t="s">
        <v>36212</v>
      </c>
      <c r="N21530">
        <v>1</v>
      </c>
      <c r="O21530">
        <v>0</v>
      </c>
      <c r="P21530" t="s">
        <v>40419</v>
      </c>
      <c r="Q21530" s="3">
        <v>546</v>
      </c>
      <c r="R21530" s="3">
        <v>39</v>
      </c>
      <c r="S21530" s="3">
        <v>507</v>
      </c>
      <c r="T21530" t="s">
        <v>39144</v>
      </c>
      <c r="U21530" t="s">
        <v>39149</v>
      </c>
      <c r="V21530" t="s">
        <v>39895</v>
      </c>
      <c r="W21530" t="s">
        <v>39723</v>
      </c>
      <c r="X21530" t="s">
        <v>39200</v>
      </c>
      <c r="Y21530" t="s">
        <v>39200</v>
      </c>
    </row>
    <row r="21531" spans="1:25">
      <c r="A21531" t="s">
        <v>7307</v>
      </c>
      <c r="B21531" s="2">
        <v>41148</v>
      </c>
      <c r="C21531" t="s">
        <v>40425</v>
      </c>
      <c r="D21531" s="1">
        <v>8</v>
      </c>
      <c r="E21531" s="1">
        <v>2012</v>
      </c>
      <c r="F21531" s="2">
        <v>41149</v>
      </c>
      <c r="G21531">
        <v>1</v>
      </c>
      <c r="H21531">
        <v>4</v>
      </c>
      <c r="I21531" t="s">
        <v>25056</v>
      </c>
      <c r="J21531" t="s">
        <v>29240</v>
      </c>
      <c r="K21531" t="s">
        <v>35351</v>
      </c>
      <c r="L21531" t="s">
        <v>35370</v>
      </c>
      <c r="M21531" t="s">
        <v>37624</v>
      </c>
      <c r="N21531">
        <v>7</v>
      </c>
      <c r="O21531">
        <v>0</v>
      </c>
      <c r="P21531" t="s">
        <v>40419</v>
      </c>
      <c r="Q21531" s="3">
        <v>546</v>
      </c>
      <c r="R21531" s="3">
        <v>25</v>
      </c>
      <c r="S21531" s="3">
        <v>521</v>
      </c>
      <c r="T21531" t="s">
        <v>39145</v>
      </c>
      <c r="U21531" t="s">
        <v>39151</v>
      </c>
      <c r="V21531" t="s">
        <v>39493</v>
      </c>
      <c r="W21531" t="s">
        <v>39347</v>
      </c>
      <c r="X21531" t="s">
        <v>39216</v>
      </c>
      <c r="Y21531" t="s">
        <v>40397</v>
      </c>
    </row>
    <row r="21532" spans="1:25">
      <c r="A21532" t="s">
        <v>8247</v>
      </c>
      <c r="B21532" s="2">
        <v>41197</v>
      </c>
      <c r="C21532" t="s">
        <v>40430</v>
      </c>
      <c r="D21532" s="1">
        <v>10</v>
      </c>
      <c r="E21532" s="1">
        <v>2012</v>
      </c>
      <c r="F21532" s="2">
        <v>41203</v>
      </c>
      <c r="G21532">
        <v>6</v>
      </c>
      <c r="H21532">
        <v>1</v>
      </c>
      <c r="I21532" t="s">
        <v>25056</v>
      </c>
      <c r="J21532" t="s">
        <v>30162</v>
      </c>
      <c r="K21532" t="s">
        <v>35351</v>
      </c>
      <c r="L21532" t="s">
        <v>35369</v>
      </c>
      <c r="M21532" t="s">
        <v>37928</v>
      </c>
      <c r="N21532">
        <v>7</v>
      </c>
      <c r="O21532">
        <v>0</v>
      </c>
      <c r="P21532" t="s">
        <v>40419</v>
      </c>
      <c r="Q21532" s="3">
        <v>546</v>
      </c>
      <c r="R21532" s="3">
        <v>383</v>
      </c>
      <c r="S21532" s="3">
        <v>163</v>
      </c>
      <c r="T21532" t="s">
        <v>39144</v>
      </c>
      <c r="U21532" t="s">
        <v>39148</v>
      </c>
      <c r="V21532" t="s">
        <v>39740</v>
      </c>
      <c r="W21532" t="s">
        <v>39740</v>
      </c>
      <c r="X21532" t="s">
        <v>39199</v>
      </c>
      <c r="Y21532" t="s">
        <v>40436</v>
      </c>
    </row>
    <row r="21533" spans="1:25">
      <c r="A21533" t="s">
        <v>8490</v>
      </c>
      <c r="B21533" s="2">
        <v>41212</v>
      </c>
      <c r="C21533" t="s">
        <v>40430</v>
      </c>
      <c r="D21533" s="1">
        <v>10</v>
      </c>
      <c r="E21533" s="1">
        <v>2012</v>
      </c>
      <c r="F21533" s="2">
        <v>41217</v>
      </c>
      <c r="G21533">
        <v>5</v>
      </c>
      <c r="H21533">
        <v>1</v>
      </c>
      <c r="I21533" t="s">
        <v>25058</v>
      </c>
      <c r="J21533" t="s">
        <v>32751</v>
      </c>
      <c r="K21533" t="s">
        <v>35351</v>
      </c>
      <c r="L21533" t="s">
        <v>35369</v>
      </c>
      <c r="M21533" t="s">
        <v>38690</v>
      </c>
      <c r="N21533">
        <v>3</v>
      </c>
      <c r="O21533">
        <v>0</v>
      </c>
      <c r="P21533" t="s">
        <v>40419</v>
      </c>
      <c r="Q21533" s="3">
        <v>546</v>
      </c>
      <c r="R21533" s="3">
        <v>95</v>
      </c>
      <c r="S21533" s="3">
        <v>451</v>
      </c>
      <c r="T21533" t="s">
        <v>39144</v>
      </c>
      <c r="U21533" t="s">
        <v>39148</v>
      </c>
      <c r="V21533" t="s">
        <v>39855</v>
      </c>
      <c r="W21533" t="s">
        <v>39215</v>
      </c>
      <c r="X21533" t="s">
        <v>39216</v>
      </c>
      <c r="Y21533" t="s">
        <v>40398</v>
      </c>
    </row>
    <row r="21534" spans="1:25">
      <c r="A21534" t="s">
        <v>8624</v>
      </c>
      <c r="B21534" s="2">
        <v>41219</v>
      </c>
      <c r="C21534" t="s">
        <v>40423</v>
      </c>
      <c r="D21534" s="1">
        <v>11</v>
      </c>
      <c r="E21534" s="1">
        <v>2012</v>
      </c>
      <c r="F21534" s="2">
        <v>41223</v>
      </c>
      <c r="G21534">
        <v>4</v>
      </c>
      <c r="H21534">
        <v>2</v>
      </c>
      <c r="I21534" t="s">
        <v>25056</v>
      </c>
      <c r="J21534" t="s">
        <v>32382</v>
      </c>
      <c r="K21534" t="s">
        <v>35351</v>
      </c>
      <c r="L21534" t="s">
        <v>35369</v>
      </c>
      <c r="M21534" t="s">
        <v>35442</v>
      </c>
      <c r="N21534">
        <v>2</v>
      </c>
      <c r="O21534">
        <v>0</v>
      </c>
      <c r="P21534" t="s">
        <v>40419</v>
      </c>
      <c r="Q21534" s="3">
        <v>546</v>
      </c>
      <c r="R21534" s="3">
        <v>443</v>
      </c>
      <c r="S21534" s="3">
        <v>103</v>
      </c>
      <c r="T21534" t="s">
        <v>39145</v>
      </c>
      <c r="U21534" t="s">
        <v>39149</v>
      </c>
      <c r="V21534" t="s">
        <v>39950</v>
      </c>
      <c r="W21534" t="s">
        <v>39951</v>
      </c>
      <c r="X21534" t="s">
        <v>39200</v>
      </c>
      <c r="Y21534" t="s">
        <v>39200</v>
      </c>
    </row>
    <row r="21535" spans="1:25">
      <c r="A21535" t="s">
        <v>12425</v>
      </c>
      <c r="B21535" s="2">
        <v>41452</v>
      </c>
      <c r="C21535" t="s">
        <v>40422</v>
      </c>
      <c r="D21535" s="1">
        <v>6</v>
      </c>
      <c r="E21535" s="1">
        <v>2013</v>
      </c>
      <c r="F21535" s="2">
        <v>41458</v>
      </c>
      <c r="G21535">
        <v>6</v>
      </c>
      <c r="H21535">
        <v>1</v>
      </c>
      <c r="I21535" t="s">
        <v>25057</v>
      </c>
      <c r="J21535" t="s">
        <v>29716</v>
      </c>
      <c r="K21535" t="s">
        <v>35351</v>
      </c>
      <c r="L21535" t="s">
        <v>35366</v>
      </c>
      <c r="M21535" t="s">
        <v>38048</v>
      </c>
      <c r="N21535">
        <v>7</v>
      </c>
      <c r="O21535">
        <v>0</v>
      </c>
      <c r="P21535" t="s">
        <v>40419</v>
      </c>
      <c r="Q21535" s="3">
        <v>546</v>
      </c>
      <c r="R21535" s="3">
        <v>438</v>
      </c>
      <c r="S21535" s="3">
        <v>108</v>
      </c>
      <c r="T21535" t="s">
        <v>39144</v>
      </c>
      <c r="U21535" t="s">
        <v>39148</v>
      </c>
      <c r="V21535" t="s">
        <v>39384</v>
      </c>
      <c r="W21535" t="s">
        <v>39189</v>
      </c>
      <c r="X21535" t="s">
        <v>39199</v>
      </c>
      <c r="Y21535" t="s">
        <v>40436</v>
      </c>
    </row>
    <row r="21536" spans="1:25">
      <c r="A21536" t="s">
        <v>13589</v>
      </c>
      <c r="B21536" s="2">
        <v>41516</v>
      </c>
      <c r="C21536" t="s">
        <v>40425</v>
      </c>
      <c r="D21536" s="1">
        <v>8</v>
      </c>
      <c r="E21536" s="1">
        <v>2013</v>
      </c>
      <c r="F21536" s="2">
        <v>41518</v>
      </c>
      <c r="G21536">
        <v>2</v>
      </c>
      <c r="H21536">
        <v>4</v>
      </c>
      <c r="I21536" t="s">
        <v>25057</v>
      </c>
      <c r="J21536" t="s">
        <v>25855</v>
      </c>
      <c r="K21536" t="s">
        <v>35351</v>
      </c>
      <c r="L21536" t="s">
        <v>35354</v>
      </c>
      <c r="M21536" t="s">
        <v>35480</v>
      </c>
      <c r="N21536">
        <v>1</v>
      </c>
      <c r="O21536">
        <v>0.04</v>
      </c>
      <c r="P21536" t="s">
        <v>39213</v>
      </c>
      <c r="Q21536" s="3">
        <v>546</v>
      </c>
      <c r="R21536" s="3">
        <v>416</v>
      </c>
      <c r="S21536" s="3">
        <v>130</v>
      </c>
      <c r="T21536" t="s">
        <v>39145</v>
      </c>
      <c r="U21536" t="s">
        <v>39151</v>
      </c>
      <c r="V21536" t="s">
        <v>39452</v>
      </c>
      <c r="W21536" t="s">
        <v>39187</v>
      </c>
      <c r="X21536" t="s">
        <v>39201</v>
      </c>
      <c r="Y21536" t="s">
        <v>40437</v>
      </c>
    </row>
    <row r="21537" spans="1:25">
      <c r="A21537" t="s">
        <v>15072</v>
      </c>
      <c r="B21537" s="2">
        <v>41583</v>
      </c>
      <c r="C21537" t="s">
        <v>40423</v>
      </c>
      <c r="D21537" s="1">
        <v>11</v>
      </c>
      <c r="E21537" s="1">
        <v>2013</v>
      </c>
      <c r="F21537" s="2">
        <v>41586</v>
      </c>
      <c r="G21537">
        <v>3</v>
      </c>
      <c r="H21537">
        <v>4</v>
      </c>
      <c r="I21537" t="s">
        <v>25058</v>
      </c>
      <c r="J21537" t="s">
        <v>27273</v>
      </c>
      <c r="K21537" t="s">
        <v>35351</v>
      </c>
      <c r="L21537" t="s">
        <v>35356</v>
      </c>
      <c r="M21537" t="s">
        <v>35746</v>
      </c>
      <c r="N21537">
        <v>2</v>
      </c>
      <c r="O21537">
        <v>0</v>
      </c>
      <c r="P21537" t="s">
        <v>40419</v>
      </c>
      <c r="Q21537" s="3">
        <v>546</v>
      </c>
      <c r="R21537" s="3">
        <v>742</v>
      </c>
      <c r="S21537" s="3">
        <v>-196</v>
      </c>
      <c r="T21537" t="s">
        <v>39144</v>
      </c>
      <c r="U21537" t="s">
        <v>39151</v>
      </c>
      <c r="V21537" t="s">
        <v>39765</v>
      </c>
      <c r="W21537" t="s">
        <v>39179</v>
      </c>
      <c r="X21537" t="s">
        <v>39197</v>
      </c>
      <c r="Y21537" t="s">
        <v>39197</v>
      </c>
    </row>
    <row r="21538" spans="1:25">
      <c r="A21538" t="s">
        <v>16005</v>
      </c>
      <c r="B21538" s="2">
        <v>41619</v>
      </c>
      <c r="C21538" t="s">
        <v>40427</v>
      </c>
      <c r="D21538" s="1">
        <v>12</v>
      </c>
      <c r="E21538" s="1">
        <v>2013</v>
      </c>
      <c r="F21538" s="2">
        <v>41624</v>
      </c>
      <c r="G21538">
        <v>5</v>
      </c>
      <c r="H21538">
        <v>1</v>
      </c>
      <c r="I21538" t="s">
        <v>25058</v>
      </c>
      <c r="J21538" t="s">
        <v>32751</v>
      </c>
      <c r="K21538" t="s">
        <v>35351</v>
      </c>
      <c r="L21538" t="s">
        <v>35369</v>
      </c>
      <c r="M21538" t="s">
        <v>38690</v>
      </c>
      <c r="N21538">
        <v>3</v>
      </c>
      <c r="O21538">
        <v>0</v>
      </c>
      <c r="P21538" t="s">
        <v>40419</v>
      </c>
      <c r="Q21538" s="3">
        <v>546</v>
      </c>
      <c r="R21538" s="3">
        <v>133</v>
      </c>
      <c r="S21538" s="3">
        <v>413</v>
      </c>
      <c r="T21538" t="s">
        <v>39144</v>
      </c>
      <c r="U21538" t="s">
        <v>39148</v>
      </c>
      <c r="V21538" t="s">
        <v>39708</v>
      </c>
      <c r="W21538" t="s">
        <v>39650</v>
      </c>
      <c r="X21538" t="s">
        <v>39216</v>
      </c>
      <c r="Y21538" t="s">
        <v>40398</v>
      </c>
    </row>
    <row r="21539" spans="1:25">
      <c r="A21539" t="s">
        <v>17490</v>
      </c>
      <c r="B21539" s="2">
        <v>41708</v>
      </c>
      <c r="C21539" t="s">
        <v>40431</v>
      </c>
      <c r="D21539" s="1">
        <v>3</v>
      </c>
      <c r="E21539" s="1">
        <v>2014</v>
      </c>
      <c r="F21539" s="2">
        <v>41710</v>
      </c>
      <c r="G21539">
        <v>2</v>
      </c>
      <c r="H21539">
        <v>2</v>
      </c>
      <c r="I21539" t="s">
        <v>25056</v>
      </c>
      <c r="J21539" t="s">
        <v>27890</v>
      </c>
      <c r="K21539" t="s">
        <v>35351</v>
      </c>
      <c r="L21539" t="s">
        <v>35354</v>
      </c>
      <c r="M21539" t="s">
        <v>35547</v>
      </c>
      <c r="N21539">
        <v>4</v>
      </c>
      <c r="O21539">
        <v>0</v>
      </c>
      <c r="P21539" t="s">
        <v>40419</v>
      </c>
      <c r="Q21539" s="3">
        <v>546</v>
      </c>
      <c r="R21539" s="3">
        <v>1694</v>
      </c>
      <c r="S21539" s="3">
        <v>-1148</v>
      </c>
      <c r="T21539" t="s">
        <v>39145</v>
      </c>
      <c r="U21539" t="s">
        <v>39149</v>
      </c>
      <c r="V21539" t="s">
        <v>40238</v>
      </c>
      <c r="W21539" t="s">
        <v>39752</v>
      </c>
      <c r="X21539" t="s">
        <v>39200</v>
      </c>
      <c r="Y21539" t="s">
        <v>39200</v>
      </c>
    </row>
    <row r="21540" spans="1:25">
      <c r="A21540" t="s">
        <v>17795</v>
      </c>
      <c r="B21540" s="2">
        <v>41724</v>
      </c>
      <c r="C21540" t="s">
        <v>40431</v>
      </c>
      <c r="D21540" s="1">
        <v>3</v>
      </c>
      <c r="E21540" s="1">
        <v>2014</v>
      </c>
      <c r="F21540" s="2">
        <v>41728</v>
      </c>
      <c r="G21540">
        <v>4</v>
      </c>
      <c r="H21540">
        <v>1</v>
      </c>
      <c r="I21540" t="s">
        <v>25056</v>
      </c>
      <c r="J21540" t="s">
        <v>29379</v>
      </c>
      <c r="K21540" t="s">
        <v>35353</v>
      </c>
      <c r="L21540" t="s">
        <v>35364</v>
      </c>
      <c r="M21540" t="s">
        <v>35874</v>
      </c>
      <c r="N21540">
        <v>2</v>
      </c>
      <c r="O21540">
        <v>0</v>
      </c>
      <c r="P21540" t="s">
        <v>40419</v>
      </c>
      <c r="Q21540" s="3">
        <v>546</v>
      </c>
      <c r="R21540" s="3">
        <v>3338</v>
      </c>
      <c r="S21540" s="3">
        <v>-2792</v>
      </c>
      <c r="T21540" t="s">
        <v>39145</v>
      </c>
      <c r="U21540" t="s">
        <v>39148</v>
      </c>
      <c r="V21540" t="s">
        <v>40058</v>
      </c>
      <c r="W21540" t="s">
        <v>39189</v>
      </c>
      <c r="X21540" t="s">
        <v>39199</v>
      </c>
      <c r="Y21540" t="s">
        <v>40436</v>
      </c>
    </row>
    <row r="21541" spans="1:25">
      <c r="A21541" t="s">
        <v>18377</v>
      </c>
      <c r="B21541" s="2">
        <v>41759</v>
      </c>
      <c r="C21541" t="s">
        <v>40428</v>
      </c>
      <c r="D21541" s="1">
        <v>4</v>
      </c>
      <c r="E21541" s="1">
        <v>2014</v>
      </c>
      <c r="F21541" s="2">
        <v>41764</v>
      </c>
      <c r="G21541">
        <v>5</v>
      </c>
      <c r="H21541">
        <v>1</v>
      </c>
      <c r="I21541" t="s">
        <v>25058</v>
      </c>
      <c r="J21541" t="s">
        <v>27273</v>
      </c>
      <c r="K21541" t="s">
        <v>35351</v>
      </c>
      <c r="L21541" t="s">
        <v>35356</v>
      </c>
      <c r="M21541" t="s">
        <v>35746</v>
      </c>
      <c r="N21541">
        <v>2</v>
      </c>
      <c r="O21541">
        <v>0</v>
      </c>
      <c r="P21541" t="s">
        <v>40419</v>
      </c>
      <c r="Q21541" s="3">
        <v>546</v>
      </c>
      <c r="R21541" s="3">
        <v>1116</v>
      </c>
      <c r="S21541" s="3">
        <v>-570</v>
      </c>
      <c r="T21541" t="s">
        <v>39145</v>
      </c>
      <c r="U21541" t="s">
        <v>39148</v>
      </c>
      <c r="V21541" t="s">
        <v>40181</v>
      </c>
      <c r="W21541" t="s">
        <v>39186</v>
      </c>
      <c r="X21541" t="s">
        <v>39197</v>
      </c>
      <c r="Y21541" t="s">
        <v>39197</v>
      </c>
    </row>
    <row r="21542" spans="1:25">
      <c r="A21542" t="s">
        <v>18771</v>
      </c>
      <c r="B21542" s="2">
        <v>41778</v>
      </c>
      <c r="C21542" t="s">
        <v>40421</v>
      </c>
      <c r="D21542" s="1">
        <v>5</v>
      </c>
      <c r="E21542" s="1">
        <v>2014</v>
      </c>
      <c r="F21542" s="2">
        <v>41782</v>
      </c>
      <c r="G21542">
        <v>4</v>
      </c>
      <c r="H21542">
        <v>1</v>
      </c>
      <c r="I21542" t="s">
        <v>25058</v>
      </c>
      <c r="J21542" t="s">
        <v>26929</v>
      </c>
      <c r="K21542" t="s">
        <v>35351</v>
      </c>
      <c r="L21542" t="s">
        <v>35369</v>
      </c>
      <c r="M21542" t="s">
        <v>36823</v>
      </c>
      <c r="N21542">
        <v>2</v>
      </c>
      <c r="O21542">
        <v>0</v>
      </c>
      <c r="P21542" t="s">
        <v>40419</v>
      </c>
      <c r="Q21542" s="3">
        <v>546</v>
      </c>
      <c r="R21542" s="3">
        <v>168</v>
      </c>
      <c r="S21542" s="3">
        <v>378</v>
      </c>
      <c r="T21542" t="s">
        <v>39144</v>
      </c>
      <c r="U21542" t="s">
        <v>39148</v>
      </c>
      <c r="V21542" t="s">
        <v>39410</v>
      </c>
      <c r="W21542" t="s">
        <v>39189</v>
      </c>
      <c r="X21542" t="s">
        <v>39199</v>
      </c>
      <c r="Y21542" t="s">
        <v>40436</v>
      </c>
    </row>
    <row r="21543" spans="1:25">
      <c r="A21543" t="s">
        <v>19463</v>
      </c>
      <c r="B21543" s="2">
        <v>41806</v>
      </c>
      <c r="C21543" t="s">
        <v>40422</v>
      </c>
      <c r="D21543" s="1">
        <v>6</v>
      </c>
      <c r="E21543" s="1">
        <v>2014</v>
      </c>
      <c r="F21543" s="2">
        <v>41809</v>
      </c>
      <c r="G21543">
        <v>3</v>
      </c>
      <c r="H21543">
        <v>2</v>
      </c>
      <c r="I21543" t="s">
        <v>25058</v>
      </c>
      <c r="J21543" t="s">
        <v>32878</v>
      </c>
      <c r="K21543" t="s">
        <v>35351</v>
      </c>
      <c r="L21543" t="s">
        <v>35356</v>
      </c>
      <c r="M21543" t="s">
        <v>36841</v>
      </c>
      <c r="N21543">
        <v>4</v>
      </c>
      <c r="O21543">
        <v>0</v>
      </c>
      <c r="P21543" t="s">
        <v>40419</v>
      </c>
      <c r="Q21543" s="3">
        <v>546</v>
      </c>
      <c r="R21543" s="3">
        <v>1381</v>
      </c>
      <c r="S21543" s="3">
        <v>-835</v>
      </c>
      <c r="T21543" t="s">
        <v>39144</v>
      </c>
      <c r="U21543" t="s">
        <v>39149</v>
      </c>
      <c r="V21543" t="s">
        <v>39710</v>
      </c>
      <c r="W21543" t="s">
        <v>39711</v>
      </c>
      <c r="X21543" t="s">
        <v>39197</v>
      </c>
      <c r="Y21543" t="s">
        <v>39197</v>
      </c>
    </row>
    <row r="21544" spans="1:25">
      <c r="A21544" t="s">
        <v>17232</v>
      </c>
      <c r="B21544" s="2">
        <v>41814</v>
      </c>
      <c r="C21544" t="s">
        <v>40422</v>
      </c>
      <c r="D21544" s="1">
        <v>6</v>
      </c>
      <c r="E21544" s="1">
        <v>2014</v>
      </c>
      <c r="F21544" s="2">
        <v>41820</v>
      </c>
      <c r="G21544">
        <v>6</v>
      </c>
      <c r="H21544">
        <v>1</v>
      </c>
      <c r="I21544" t="s">
        <v>25056</v>
      </c>
      <c r="J21544" t="s">
        <v>27883</v>
      </c>
      <c r="K21544" t="s">
        <v>35353</v>
      </c>
      <c r="L21544" t="s">
        <v>35364</v>
      </c>
      <c r="M21544" t="s">
        <v>35612</v>
      </c>
      <c r="N21544">
        <v>4</v>
      </c>
      <c r="O21544">
        <v>0</v>
      </c>
      <c r="P21544" t="s">
        <v>40419</v>
      </c>
      <c r="Q21544" s="3">
        <v>546</v>
      </c>
      <c r="R21544" s="3">
        <v>3084</v>
      </c>
      <c r="S21544" s="3">
        <v>-2538</v>
      </c>
      <c r="T21544" t="s">
        <v>39144</v>
      </c>
      <c r="U21544" t="s">
        <v>39148</v>
      </c>
      <c r="V21544" t="s">
        <v>39264</v>
      </c>
      <c r="W21544" t="s">
        <v>39262</v>
      </c>
      <c r="X21544" t="s">
        <v>39201</v>
      </c>
      <c r="Y21544" t="s">
        <v>40437</v>
      </c>
    </row>
    <row r="21545" spans="1:25">
      <c r="A21545" t="s">
        <v>19766</v>
      </c>
      <c r="B21545" s="2">
        <v>41815</v>
      </c>
      <c r="C21545" t="s">
        <v>40422</v>
      </c>
      <c r="D21545" s="1">
        <v>6</v>
      </c>
      <c r="E21545" s="1">
        <v>2014</v>
      </c>
      <c r="F21545" s="2">
        <v>41817</v>
      </c>
      <c r="G21545">
        <v>2</v>
      </c>
      <c r="H21545">
        <v>2</v>
      </c>
      <c r="I21545" t="s">
        <v>25056</v>
      </c>
      <c r="J21545" t="s">
        <v>26619</v>
      </c>
      <c r="K21545" t="s">
        <v>35351</v>
      </c>
      <c r="L21545" t="s">
        <v>35355</v>
      </c>
      <c r="M21545" t="s">
        <v>35899</v>
      </c>
      <c r="N21545">
        <v>2</v>
      </c>
      <c r="O21545">
        <v>0.01</v>
      </c>
      <c r="P21545" t="s">
        <v>39213</v>
      </c>
      <c r="Q21545" s="3">
        <v>546</v>
      </c>
      <c r="R21545" s="3">
        <v>1596</v>
      </c>
      <c r="S21545" s="3">
        <v>-1050</v>
      </c>
      <c r="T21545" t="s">
        <v>39145</v>
      </c>
      <c r="U21545" t="s">
        <v>39149</v>
      </c>
      <c r="V21545" t="s">
        <v>39304</v>
      </c>
      <c r="W21545" t="s">
        <v>39185</v>
      </c>
      <c r="X21545" t="s">
        <v>39199</v>
      </c>
      <c r="Y21545" t="s">
        <v>39203</v>
      </c>
    </row>
    <row r="21546" spans="1:25">
      <c r="A21546" t="s">
        <v>19900</v>
      </c>
      <c r="B21546" s="2">
        <v>41820</v>
      </c>
      <c r="C21546" t="s">
        <v>40422</v>
      </c>
      <c r="D21546" s="1">
        <v>6</v>
      </c>
      <c r="E21546" s="1">
        <v>2014</v>
      </c>
      <c r="F21546" s="2">
        <v>41823</v>
      </c>
      <c r="G21546">
        <v>3</v>
      </c>
      <c r="H21546">
        <v>2</v>
      </c>
      <c r="I21546" t="s">
        <v>25056</v>
      </c>
      <c r="J21546" t="s">
        <v>27694</v>
      </c>
      <c r="K21546" t="s">
        <v>35351</v>
      </c>
      <c r="L21546" t="s">
        <v>35354</v>
      </c>
      <c r="M21546" t="s">
        <v>37106</v>
      </c>
      <c r="N21546">
        <v>1</v>
      </c>
      <c r="O21546">
        <v>0</v>
      </c>
      <c r="P21546" t="s">
        <v>40419</v>
      </c>
      <c r="Q21546" s="3">
        <v>546</v>
      </c>
      <c r="R21546" s="3">
        <v>336</v>
      </c>
      <c r="S21546" s="3">
        <v>210</v>
      </c>
      <c r="T21546" t="s">
        <v>39146</v>
      </c>
      <c r="U21546" t="s">
        <v>39149</v>
      </c>
      <c r="V21546" t="s">
        <v>39893</v>
      </c>
      <c r="W21546" t="s">
        <v>39894</v>
      </c>
      <c r="X21546" t="s">
        <v>39200</v>
      </c>
      <c r="Y21546" t="s">
        <v>39200</v>
      </c>
    </row>
    <row r="21547" spans="1:25">
      <c r="A21547" t="s">
        <v>20031</v>
      </c>
      <c r="B21547" s="2">
        <v>41827</v>
      </c>
      <c r="C21547" t="s">
        <v>40424</v>
      </c>
      <c r="D21547" s="1">
        <v>7</v>
      </c>
      <c r="E21547" s="1">
        <v>2014</v>
      </c>
      <c r="F21547" s="2">
        <v>41830</v>
      </c>
      <c r="G21547">
        <v>3</v>
      </c>
      <c r="H21547">
        <v>2</v>
      </c>
      <c r="I21547" t="s">
        <v>25058</v>
      </c>
      <c r="J21547" t="s">
        <v>31684</v>
      </c>
      <c r="K21547" t="s">
        <v>35351</v>
      </c>
      <c r="L21547" t="s">
        <v>35355</v>
      </c>
      <c r="M21547" t="s">
        <v>37566</v>
      </c>
      <c r="N21547">
        <v>1</v>
      </c>
      <c r="O21547">
        <v>0</v>
      </c>
      <c r="P21547" t="s">
        <v>40419</v>
      </c>
      <c r="Q21547" s="3">
        <v>546</v>
      </c>
      <c r="R21547" s="3">
        <v>341</v>
      </c>
      <c r="S21547" s="3">
        <v>205</v>
      </c>
      <c r="T21547" t="s">
        <v>39144</v>
      </c>
      <c r="U21547" t="s">
        <v>39149</v>
      </c>
      <c r="V21547" t="s">
        <v>39679</v>
      </c>
      <c r="W21547" t="s">
        <v>39262</v>
      </c>
      <c r="X21547" t="s">
        <v>39201</v>
      </c>
      <c r="Y21547" t="s">
        <v>40437</v>
      </c>
    </row>
    <row r="21548" spans="1:25">
      <c r="A21548" t="s">
        <v>20156</v>
      </c>
      <c r="B21548" s="2">
        <v>41834</v>
      </c>
      <c r="C21548" t="s">
        <v>40424</v>
      </c>
      <c r="D21548" s="1">
        <v>7</v>
      </c>
      <c r="E21548" s="1">
        <v>2014</v>
      </c>
      <c r="F21548" s="2">
        <v>41835</v>
      </c>
      <c r="G21548">
        <v>1</v>
      </c>
      <c r="H21548">
        <v>4</v>
      </c>
      <c r="I21548" t="s">
        <v>25057</v>
      </c>
      <c r="J21548" t="s">
        <v>29716</v>
      </c>
      <c r="K21548" t="s">
        <v>35351</v>
      </c>
      <c r="L21548" t="s">
        <v>35366</v>
      </c>
      <c r="M21548" t="s">
        <v>38048</v>
      </c>
      <c r="N21548">
        <v>7</v>
      </c>
      <c r="O21548">
        <v>0</v>
      </c>
      <c r="P21548" t="s">
        <v>40419</v>
      </c>
      <c r="Q21548" s="3">
        <v>546</v>
      </c>
      <c r="R21548" s="3">
        <v>102</v>
      </c>
      <c r="S21548" s="3">
        <v>444</v>
      </c>
      <c r="T21548" t="s">
        <v>39145</v>
      </c>
      <c r="U21548" t="s">
        <v>39151</v>
      </c>
      <c r="V21548" t="s">
        <v>39384</v>
      </c>
      <c r="W21548" t="s">
        <v>39189</v>
      </c>
      <c r="X21548" t="s">
        <v>39199</v>
      </c>
      <c r="Y21548" t="s">
        <v>40436</v>
      </c>
    </row>
    <row r="21549" spans="1:25">
      <c r="A21549" t="s">
        <v>21765</v>
      </c>
      <c r="B21549" s="2">
        <v>41898</v>
      </c>
      <c r="C21549" t="s">
        <v>40426</v>
      </c>
      <c r="D21549" s="1">
        <v>9</v>
      </c>
      <c r="E21549" s="1">
        <v>2014</v>
      </c>
      <c r="F21549" s="2">
        <v>41899</v>
      </c>
      <c r="G21549">
        <v>1</v>
      </c>
      <c r="H21549">
        <v>4</v>
      </c>
      <c r="I21549" t="s">
        <v>25058</v>
      </c>
      <c r="J21549" t="s">
        <v>26019</v>
      </c>
      <c r="K21549" t="s">
        <v>35351</v>
      </c>
      <c r="L21549" t="s">
        <v>35354</v>
      </c>
      <c r="M21549" t="s">
        <v>36192</v>
      </c>
      <c r="N21549">
        <v>2</v>
      </c>
      <c r="O21549">
        <v>0</v>
      </c>
      <c r="P21549" t="s">
        <v>40419</v>
      </c>
      <c r="Q21549" s="3">
        <v>546</v>
      </c>
      <c r="R21549" s="3">
        <v>3345</v>
      </c>
      <c r="S21549" s="3">
        <v>-2799</v>
      </c>
      <c r="T21549" t="s">
        <v>39146</v>
      </c>
      <c r="U21549" t="s">
        <v>39151</v>
      </c>
      <c r="V21549" t="s">
        <v>39801</v>
      </c>
      <c r="W21549" t="s">
        <v>39754</v>
      </c>
      <c r="X21549" t="s">
        <v>39200</v>
      </c>
      <c r="Y21549" t="s">
        <v>39200</v>
      </c>
    </row>
    <row r="21550" spans="1:25">
      <c r="A21550" t="s">
        <v>22727</v>
      </c>
      <c r="B21550" s="2">
        <v>41933</v>
      </c>
      <c r="C21550" t="s">
        <v>40430</v>
      </c>
      <c r="D21550" s="1">
        <v>10</v>
      </c>
      <c r="E21550" s="1">
        <v>2014</v>
      </c>
      <c r="F21550" s="2">
        <v>41933</v>
      </c>
      <c r="G21550">
        <v>0</v>
      </c>
      <c r="H21550">
        <v>3</v>
      </c>
      <c r="I21550" t="s">
        <v>25056</v>
      </c>
      <c r="J21550" t="s">
        <v>29622</v>
      </c>
      <c r="K21550" t="s">
        <v>35351</v>
      </c>
      <c r="L21550" t="s">
        <v>35356</v>
      </c>
      <c r="M21550" t="s">
        <v>37056</v>
      </c>
      <c r="N21550">
        <v>3</v>
      </c>
      <c r="O21550">
        <v>0</v>
      </c>
      <c r="P21550" t="s">
        <v>40419</v>
      </c>
      <c r="Q21550" s="3">
        <v>546</v>
      </c>
      <c r="R21550" s="3">
        <v>933</v>
      </c>
      <c r="S21550" s="3">
        <v>-387</v>
      </c>
      <c r="T21550" t="s">
        <v>39145</v>
      </c>
      <c r="U21550" t="s">
        <v>39150</v>
      </c>
      <c r="V21550" t="s">
        <v>39627</v>
      </c>
      <c r="W21550" t="s">
        <v>39347</v>
      </c>
      <c r="X21550" t="s">
        <v>39216</v>
      </c>
      <c r="Y21550" t="s">
        <v>40397</v>
      </c>
    </row>
    <row r="21551" spans="1:25">
      <c r="A21551" t="s">
        <v>24110</v>
      </c>
      <c r="B21551" s="2">
        <v>41975</v>
      </c>
      <c r="C21551" t="s">
        <v>40427</v>
      </c>
      <c r="D21551" s="1">
        <v>12</v>
      </c>
      <c r="E21551" s="1">
        <v>2014</v>
      </c>
      <c r="F21551" s="2">
        <v>41975</v>
      </c>
      <c r="G21551">
        <v>0</v>
      </c>
      <c r="H21551">
        <v>3</v>
      </c>
      <c r="I21551" t="s">
        <v>25058</v>
      </c>
      <c r="J21551" t="s">
        <v>34626</v>
      </c>
      <c r="K21551" t="s">
        <v>35351</v>
      </c>
      <c r="L21551" t="s">
        <v>35369</v>
      </c>
      <c r="M21551" t="s">
        <v>36935</v>
      </c>
      <c r="N21551">
        <v>1</v>
      </c>
      <c r="O21551">
        <v>0</v>
      </c>
      <c r="P21551" t="s">
        <v>40419</v>
      </c>
      <c r="Q21551" s="3">
        <v>546</v>
      </c>
      <c r="R21551" s="3">
        <v>526</v>
      </c>
      <c r="S21551" s="3">
        <v>20</v>
      </c>
      <c r="T21551" t="s">
        <v>39146</v>
      </c>
      <c r="U21551" t="s">
        <v>39150</v>
      </c>
      <c r="V21551" t="s">
        <v>40163</v>
      </c>
      <c r="W21551" t="s">
        <v>39196</v>
      </c>
      <c r="X21551" t="s">
        <v>39197</v>
      </c>
      <c r="Y21551" t="s">
        <v>39197</v>
      </c>
    </row>
    <row r="21552" spans="1:25">
      <c r="A21552" t="s">
        <v>24980</v>
      </c>
      <c r="B21552" s="2">
        <v>42002</v>
      </c>
      <c r="C21552" t="s">
        <v>40427</v>
      </c>
      <c r="D21552" s="1">
        <v>12</v>
      </c>
      <c r="E21552" s="1">
        <v>2014</v>
      </c>
      <c r="F21552" s="2">
        <v>42006</v>
      </c>
      <c r="G21552">
        <v>4</v>
      </c>
      <c r="H21552">
        <v>1</v>
      </c>
      <c r="I21552" t="s">
        <v>25058</v>
      </c>
      <c r="J21552" t="s">
        <v>31815</v>
      </c>
      <c r="K21552" t="s">
        <v>35351</v>
      </c>
      <c r="L21552" t="s">
        <v>35370</v>
      </c>
      <c r="M21552" t="s">
        <v>35625</v>
      </c>
      <c r="N21552">
        <v>1</v>
      </c>
      <c r="O21552">
        <v>0</v>
      </c>
      <c r="P21552" t="s">
        <v>40419</v>
      </c>
      <c r="Q21552" s="3">
        <v>546</v>
      </c>
      <c r="R21552" s="3">
        <v>98</v>
      </c>
      <c r="S21552" s="3">
        <v>448</v>
      </c>
      <c r="T21552" t="s">
        <v>39145</v>
      </c>
      <c r="U21552" t="s">
        <v>39148</v>
      </c>
      <c r="V21552" t="s">
        <v>40181</v>
      </c>
      <c r="W21552" t="s">
        <v>39186</v>
      </c>
      <c r="X21552" t="s">
        <v>39197</v>
      </c>
      <c r="Y21552" t="s">
        <v>39197</v>
      </c>
    </row>
    <row r="21553" spans="1:25">
      <c r="A21553" t="s">
        <v>7985</v>
      </c>
      <c r="B21553" s="2">
        <v>41180</v>
      </c>
      <c r="C21553" t="s">
        <v>40426</v>
      </c>
      <c r="D21553" s="1">
        <v>9</v>
      </c>
      <c r="E21553" s="1">
        <v>2012</v>
      </c>
      <c r="F21553" s="2">
        <v>41184</v>
      </c>
      <c r="G21553">
        <v>4</v>
      </c>
      <c r="H21553">
        <v>1</v>
      </c>
      <c r="I21553" t="s">
        <v>25057</v>
      </c>
      <c r="J21553" t="s">
        <v>27343</v>
      </c>
      <c r="K21553" t="s">
        <v>35351</v>
      </c>
      <c r="L21553" t="s">
        <v>35355</v>
      </c>
      <c r="M21553" t="s">
        <v>37049</v>
      </c>
      <c r="N21553">
        <v>5</v>
      </c>
      <c r="O21553">
        <v>0</v>
      </c>
      <c r="P21553" t="s">
        <v>40419</v>
      </c>
      <c r="Q21553" s="3">
        <v>547</v>
      </c>
      <c r="R21553" s="3">
        <v>876</v>
      </c>
      <c r="S21553" s="3">
        <v>-329</v>
      </c>
      <c r="T21553" t="s">
        <v>39144</v>
      </c>
      <c r="U21553" t="s">
        <v>39148</v>
      </c>
      <c r="V21553" t="s">
        <v>39692</v>
      </c>
      <c r="W21553" t="s">
        <v>39693</v>
      </c>
      <c r="X21553" t="s">
        <v>39216</v>
      </c>
      <c r="Y21553" t="s">
        <v>40397</v>
      </c>
    </row>
    <row r="21554" spans="1:25">
      <c r="A21554" t="s">
        <v>1055</v>
      </c>
      <c r="B21554" s="2">
        <v>40673</v>
      </c>
      <c r="C21554" t="s">
        <v>40421</v>
      </c>
      <c r="D21554" s="1">
        <v>5</v>
      </c>
      <c r="E21554" s="1">
        <v>2011</v>
      </c>
      <c r="F21554" s="2">
        <v>40677</v>
      </c>
      <c r="G21554">
        <v>4</v>
      </c>
      <c r="H21554">
        <v>1</v>
      </c>
      <c r="I21554" t="s">
        <v>25056</v>
      </c>
      <c r="J21554" t="s">
        <v>26881</v>
      </c>
      <c r="K21554" t="s">
        <v>35351</v>
      </c>
      <c r="L21554" t="s">
        <v>35356</v>
      </c>
      <c r="M21554" t="s">
        <v>36387</v>
      </c>
      <c r="N21554">
        <v>5</v>
      </c>
      <c r="O21554">
        <v>0</v>
      </c>
      <c r="P21554" t="s">
        <v>40419</v>
      </c>
      <c r="Q21554" s="3">
        <v>548</v>
      </c>
      <c r="R21554" s="3">
        <v>987</v>
      </c>
      <c r="S21554" s="3">
        <v>-439</v>
      </c>
      <c r="T21554" t="s">
        <v>39144</v>
      </c>
      <c r="U21554" t="s">
        <v>39148</v>
      </c>
      <c r="V21554" t="s">
        <v>39910</v>
      </c>
      <c r="W21554" t="s">
        <v>39910</v>
      </c>
      <c r="X21554" t="s">
        <v>39216</v>
      </c>
      <c r="Y21554" t="s">
        <v>39240</v>
      </c>
    </row>
    <row r="21555" spans="1:25">
      <c r="A21555" t="s">
        <v>17721</v>
      </c>
      <c r="B21555" s="2">
        <v>41719</v>
      </c>
      <c r="C21555" t="s">
        <v>40431</v>
      </c>
      <c r="D21555" s="1">
        <v>3</v>
      </c>
      <c r="E21555" s="1">
        <v>2014</v>
      </c>
      <c r="F21555" s="2">
        <v>41722</v>
      </c>
      <c r="G21555">
        <v>3</v>
      </c>
      <c r="H21555">
        <v>2</v>
      </c>
      <c r="I21555" t="s">
        <v>25058</v>
      </c>
      <c r="J21555" t="s">
        <v>29865</v>
      </c>
      <c r="K21555" t="s">
        <v>35351</v>
      </c>
      <c r="L21555" t="s">
        <v>35370</v>
      </c>
      <c r="M21555" t="s">
        <v>36911</v>
      </c>
      <c r="N21555">
        <v>1</v>
      </c>
      <c r="O21555">
        <v>0</v>
      </c>
      <c r="P21555" t="s">
        <v>40419</v>
      </c>
      <c r="Q21555" s="3">
        <v>548</v>
      </c>
      <c r="R21555" s="3">
        <v>2</v>
      </c>
      <c r="S21555" s="3">
        <v>546</v>
      </c>
      <c r="T21555" t="s">
        <v>39145</v>
      </c>
      <c r="U21555" t="s">
        <v>39149</v>
      </c>
      <c r="V21555" t="s">
        <v>39524</v>
      </c>
      <c r="W21555" t="s">
        <v>39347</v>
      </c>
      <c r="X21555" t="s">
        <v>39216</v>
      </c>
      <c r="Y21555" t="s">
        <v>40397</v>
      </c>
    </row>
    <row r="21556" spans="1:25">
      <c r="A21556" t="s">
        <v>206</v>
      </c>
      <c r="B21556" s="2">
        <v>40569</v>
      </c>
      <c r="C21556" t="s">
        <v>40429</v>
      </c>
      <c r="D21556" s="1">
        <v>1</v>
      </c>
      <c r="E21556" s="1">
        <v>2011</v>
      </c>
      <c r="F21556" s="2">
        <v>40573</v>
      </c>
      <c r="G21556">
        <v>4</v>
      </c>
      <c r="H21556">
        <v>1</v>
      </c>
      <c r="I21556" t="s">
        <v>25056</v>
      </c>
      <c r="J21556" t="s">
        <v>25416</v>
      </c>
      <c r="K21556" t="s">
        <v>35351</v>
      </c>
      <c r="L21556" t="s">
        <v>35370</v>
      </c>
      <c r="M21556" t="s">
        <v>35697</v>
      </c>
      <c r="N21556">
        <v>1</v>
      </c>
      <c r="O21556">
        <v>0</v>
      </c>
      <c r="P21556" t="s">
        <v>40419</v>
      </c>
      <c r="Q21556" s="3">
        <v>549</v>
      </c>
      <c r="R21556" s="3">
        <v>12</v>
      </c>
      <c r="S21556" s="3">
        <v>537</v>
      </c>
      <c r="T21556" t="s">
        <v>39144</v>
      </c>
      <c r="U21556" t="s">
        <v>39148</v>
      </c>
      <c r="V21556" t="s">
        <v>40144</v>
      </c>
      <c r="W21556" t="s">
        <v>39826</v>
      </c>
      <c r="X21556" t="s">
        <v>39201</v>
      </c>
      <c r="Y21556" t="s">
        <v>40437</v>
      </c>
    </row>
    <row r="21557" spans="1:25">
      <c r="A21557" t="s">
        <v>627</v>
      </c>
      <c r="B21557" s="2">
        <v>40627</v>
      </c>
      <c r="C21557" t="s">
        <v>40431</v>
      </c>
      <c r="D21557" s="1">
        <v>3</v>
      </c>
      <c r="E21557" s="1">
        <v>2011</v>
      </c>
      <c r="F21557" s="2">
        <v>40630</v>
      </c>
      <c r="G21557">
        <v>3</v>
      </c>
      <c r="H21557">
        <v>2</v>
      </c>
      <c r="I21557" t="s">
        <v>25056</v>
      </c>
      <c r="J21557" t="s">
        <v>26183</v>
      </c>
      <c r="K21557" t="s">
        <v>35352</v>
      </c>
      <c r="L21557" t="s">
        <v>35357</v>
      </c>
      <c r="M21557" t="s">
        <v>35655</v>
      </c>
      <c r="N21557">
        <v>1</v>
      </c>
      <c r="O21557">
        <v>0</v>
      </c>
      <c r="P21557" t="s">
        <v>40419</v>
      </c>
      <c r="Q21557" s="3">
        <v>549</v>
      </c>
      <c r="R21557" s="3">
        <v>1001</v>
      </c>
      <c r="S21557" s="3">
        <v>-452</v>
      </c>
      <c r="T21557" t="s">
        <v>39144</v>
      </c>
      <c r="U21557" t="s">
        <v>39149</v>
      </c>
      <c r="V21557" t="s">
        <v>39916</v>
      </c>
      <c r="W21557" t="s">
        <v>39754</v>
      </c>
      <c r="X21557" t="s">
        <v>39200</v>
      </c>
      <c r="Y21557" t="s">
        <v>39200</v>
      </c>
    </row>
    <row r="21558" spans="1:25">
      <c r="A21558" t="s">
        <v>885</v>
      </c>
      <c r="B21558" s="2">
        <v>40655</v>
      </c>
      <c r="C21558" t="s">
        <v>40428</v>
      </c>
      <c r="D21558" s="1">
        <v>4</v>
      </c>
      <c r="E21558" s="1">
        <v>2011</v>
      </c>
      <c r="F21558" s="2">
        <v>40658</v>
      </c>
      <c r="G21558">
        <v>3</v>
      </c>
      <c r="H21558">
        <v>4</v>
      </c>
      <c r="I21558" t="s">
        <v>25058</v>
      </c>
      <c r="J21558" t="s">
        <v>26637</v>
      </c>
      <c r="K21558" t="s">
        <v>35351</v>
      </c>
      <c r="L21558" t="s">
        <v>35369</v>
      </c>
      <c r="M21558" t="s">
        <v>36640</v>
      </c>
      <c r="N21558">
        <v>1</v>
      </c>
      <c r="O21558">
        <v>0</v>
      </c>
      <c r="P21558" t="s">
        <v>40419</v>
      </c>
      <c r="Q21558" s="3">
        <v>549</v>
      </c>
      <c r="R21558" s="3">
        <v>193</v>
      </c>
      <c r="S21558" s="3">
        <v>356</v>
      </c>
      <c r="T21558" t="s">
        <v>39144</v>
      </c>
      <c r="U21558" t="s">
        <v>39151</v>
      </c>
      <c r="V21558" t="s">
        <v>39410</v>
      </c>
      <c r="W21558" t="s">
        <v>39189</v>
      </c>
      <c r="X21558" t="s">
        <v>39199</v>
      </c>
      <c r="Y21558" t="s">
        <v>40436</v>
      </c>
    </row>
    <row r="21559" spans="1:25">
      <c r="A21559" t="s">
        <v>2733</v>
      </c>
      <c r="B21559" s="2">
        <v>40807</v>
      </c>
      <c r="C21559" t="s">
        <v>40426</v>
      </c>
      <c r="D21559" s="1">
        <v>9</v>
      </c>
      <c r="E21559" s="1">
        <v>2011</v>
      </c>
      <c r="F21559" s="2">
        <v>40811</v>
      </c>
      <c r="G21559">
        <v>4</v>
      </c>
      <c r="H21559">
        <v>1</v>
      </c>
      <c r="I21559" t="s">
        <v>25056</v>
      </c>
      <c r="J21559" t="s">
        <v>28866</v>
      </c>
      <c r="K21559" t="s">
        <v>35351</v>
      </c>
      <c r="L21559" t="s">
        <v>35366</v>
      </c>
      <c r="M21559" t="s">
        <v>35465</v>
      </c>
      <c r="N21559">
        <v>3</v>
      </c>
      <c r="O21559">
        <v>0</v>
      </c>
      <c r="P21559" t="s">
        <v>40419</v>
      </c>
      <c r="Q21559" s="3">
        <v>549</v>
      </c>
      <c r="R21559" s="3">
        <v>232</v>
      </c>
      <c r="S21559" s="3">
        <v>317</v>
      </c>
      <c r="T21559" t="s">
        <v>39145</v>
      </c>
      <c r="U21559" t="s">
        <v>39148</v>
      </c>
      <c r="V21559" t="s">
        <v>39337</v>
      </c>
      <c r="W21559" t="s">
        <v>39189</v>
      </c>
      <c r="X21559" t="s">
        <v>39199</v>
      </c>
      <c r="Y21559" t="s">
        <v>40436</v>
      </c>
    </row>
    <row r="21560" spans="1:25">
      <c r="A21560" t="s">
        <v>3177</v>
      </c>
      <c r="B21560" s="2">
        <v>40836</v>
      </c>
      <c r="C21560" t="s">
        <v>40430</v>
      </c>
      <c r="D21560" s="1">
        <v>10</v>
      </c>
      <c r="E21560" s="1">
        <v>2011</v>
      </c>
      <c r="F21560" s="2">
        <v>40843</v>
      </c>
      <c r="G21560">
        <v>7</v>
      </c>
      <c r="H21560">
        <v>1</v>
      </c>
      <c r="I21560" t="s">
        <v>25056</v>
      </c>
      <c r="J21560" t="s">
        <v>25242</v>
      </c>
      <c r="K21560" t="s">
        <v>35351</v>
      </c>
      <c r="L21560" t="s">
        <v>35354</v>
      </c>
      <c r="M21560" t="s">
        <v>35478</v>
      </c>
      <c r="N21560">
        <v>1</v>
      </c>
      <c r="O21560">
        <v>0</v>
      </c>
      <c r="P21560" t="s">
        <v>40419</v>
      </c>
      <c r="Q21560" s="3">
        <v>549</v>
      </c>
      <c r="R21560" s="3">
        <v>1242</v>
      </c>
      <c r="S21560" s="3">
        <v>-693</v>
      </c>
      <c r="T21560" t="s">
        <v>39144</v>
      </c>
      <c r="U21560" t="s">
        <v>39148</v>
      </c>
      <c r="V21560" t="s">
        <v>39873</v>
      </c>
      <c r="W21560" t="s">
        <v>39742</v>
      </c>
      <c r="X21560" t="s">
        <v>39197</v>
      </c>
      <c r="Y21560" t="s">
        <v>39197</v>
      </c>
    </row>
    <row r="21561" spans="1:25">
      <c r="A21561" t="s">
        <v>4017</v>
      </c>
      <c r="B21561" s="2">
        <v>40886</v>
      </c>
      <c r="C21561" t="s">
        <v>40427</v>
      </c>
      <c r="D21561" s="1">
        <v>12</v>
      </c>
      <c r="E21561" s="1">
        <v>2011</v>
      </c>
      <c r="F21561" s="2">
        <v>40891</v>
      </c>
      <c r="G21561">
        <v>5</v>
      </c>
      <c r="H21561">
        <v>1</v>
      </c>
      <c r="I21561" t="s">
        <v>25058</v>
      </c>
      <c r="J21561" t="s">
        <v>25242</v>
      </c>
      <c r="K21561" t="s">
        <v>35351</v>
      </c>
      <c r="L21561" t="s">
        <v>35354</v>
      </c>
      <c r="M21561" t="s">
        <v>35478</v>
      </c>
      <c r="N21561">
        <v>1</v>
      </c>
      <c r="O21561">
        <v>0</v>
      </c>
      <c r="P21561" t="s">
        <v>40419</v>
      </c>
      <c r="Q21561" s="3">
        <v>549</v>
      </c>
      <c r="R21561" s="3">
        <v>848</v>
      </c>
      <c r="S21561" s="3">
        <v>-299</v>
      </c>
      <c r="T21561" t="s">
        <v>39144</v>
      </c>
      <c r="U21561" t="s">
        <v>39148</v>
      </c>
      <c r="V21561" t="s">
        <v>39996</v>
      </c>
      <c r="W21561" t="s">
        <v>39767</v>
      </c>
      <c r="X21561" t="s">
        <v>39200</v>
      </c>
      <c r="Y21561" t="s">
        <v>39200</v>
      </c>
    </row>
    <row r="21562" spans="1:25">
      <c r="A21562" t="s">
        <v>9204</v>
      </c>
      <c r="B21562" s="2">
        <v>41244</v>
      </c>
      <c r="C21562" t="s">
        <v>40427</v>
      </c>
      <c r="D21562" s="1">
        <v>12</v>
      </c>
      <c r="E21562" s="1">
        <v>2012</v>
      </c>
      <c r="F21562" s="2">
        <v>41250</v>
      </c>
      <c r="G21562">
        <v>6</v>
      </c>
      <c r="H21562">
        <v>1</v>
      </c>
      <c r="I21562" t="s">
        <v>25056</v>
      </c>
      <c r="J21562" t="s">
        <v>25416</v>
      </c>
      <c r="K21562" t="s">
        <v>35351</v>
      </c>
      <c r="L21562" t="s">
        <v>35370</v>
      </c>
      <c r="M21562" t="s">
        <v>35697</v>
      </c>
      <c r="N21562">
        <v>1</v>
      </c>
      <c r="O21562">
        <v>0</v>
      </c>
      <c r="P21562" t="s">
        <v>40419</v>
      </c>
      <c r="Q21562" s="3">
        <v>549</v>
      </c>
      <c r="R21562" s="3">
        <v>87</v>
      </c>
      <c r="S21562" s="3">
        <v>462</v>
      </c>
      <c r="T21562" t="s">
        <v>39144</v>
      </c>
      <c r="U21562" t="s">
        <v>39148</v>
      </c>
      <c r="V21562" t="s">
        <v>39578</v>
      </c>
      <c r="W21562" t="s">
        <v>39188</v>
      </c>
      <c r="X21562" t="s">
        <v>39201</v>
      </c>
      <c r="Y21562" t="s">
        <v>40437</v>
      </c>
    </row>
    <row r="21563" spans="1:25">
      <c r="A21563" t="s">
        <v>9383</v>
      </c>
      <c r="B21563" s="2">
        <v>41253</v>
      </c>
      <c r="C21563" t="s">
        <v>40427</v>
      </c>
      <c r="D21563" s="1">
        <v>12</v>
      </c>
      <c r="E21563" s="1">
        <v>2012</v>
      </c>
      <c r="F21563" s="2">
        <v>41259</v>
      </c>
      <c r="G21563">
        <v>6</v>
      </c>
      <c r="H21563">
        <v>1</v>
      </c>
      <c r="I21563" t="s">
        <v>25056</v>
      </c>
      <c r="J21563" t="s">
        <v>31934</v>
      </c>
      <c r="K21563" t="s">
        <v>35351</v>
      </c>
      <c r="L21563" t="s">
        <v>35370</v>
      </c>
      <c r="M21563" t="s">
        <v>35735</v>
      </c>
      <c r="N21563">
        <v>3</v>
      </c>
      <c r="O21563">
        <v>0</v>
      </c>
      <c r="P21563" t="s">
        <v>40419</v>
      </c>
      <c r="Q21563" s="3">
        <v>549</v>
      </c>
      <c r="R21563" s="3">
        <v>86</v>
      </c>
      <c r="S21563" s="3">
        <v>463</v>
      </c>
      <c r="T21563" t="s">
        <v>39144</v>
      </c>
      <c r="U21563" t="s">
        <v>39148</v>
      </c>
      <c r="V21563" t="s">
        <v>39380</v>
      </c>
      <c r="W21563" t="s">
        <v>39381</v>
      </c>
      <c r="X21563" t="s">
        <v>39199</v>
      </c>
      <c r="Y21563" t="s">
        <v>40436</v>
      </c>
    </row>
    <row r="21564" spans="1:25">
      <c r="A21564" t="s">
        <v>10208</v>
      </c>
      <c r="B21564" s="2">
        <v>41311</v>
      </c>
      <c r="C21564" t="s">
        <v>40432</v>
      </c>
      <c r="D21564" s="1">
        <v>2</v>
      </c>
      <c r="E21564" s="1">
        <v>2013</v>
      </c>
      <c r="F21564" s="2">
        <v>41315</v>
      </c>
      <c r="G21564">
        <v>4</v>
      </c>
      <c r="H21564">
        <v>1</v>
      </c>
      <c r="I21564" t="s">
        <v>25056</v>
      </c>
      <c r="J21564" t="s">
        <v>26183</v>
      </c>
      <c r="K21564" t="s">
        <v>35352</v>
      </c>
      <c r="L21564" t="s">
        <v>35357</v>
      </c>
      <c r="M21564" t="s">
        <v>35655</v>
      </c>
      <c r="N21564">
        <v>1</v>
      </c>
      <c r="O21564">
        <v>0</v>
      </c>
      <c r="P21564" t="s">
        <v>40419</v>
      </c>
      <c r="Q21564" s="3">
        <v>549</v>
      </c>
      <c r="R21564" s="3">
        <v>1544</v>
      </c>
      <c r="S21564" s="3">
        <v>-995</v>
      </c>
      <c r="T21564" t="s">
        <v>39145</v>
      </c>
      <c r="U21564" t="s">
        <v>39148</v>
      </c>
      <c r="V21564" t="s">
        <v>40291</v>
      </c>
      <c r="W21564" t="s">
        <v>39186</v>
      </c>
      <c r="X21564" t="s">
        <v>39197</v>
      </c>
      <c r="Y21564" t="s">
        <v>39197</v>
      </c>
    </row>
    <row r="21565" spans="1:25">
      <c r="A21565" t="s">
        <v>11558</v>
      </c>
      <c r="B21565" s="2">
        <v>41414</v>
      </c>
      <c r="C21565" t="s">
        <v>40421</v>
      </c>
      <c r="D21565" s="1">
        <v>5</v>
      </c>
      <c r="E21565" s="1">
        <v>2013</v>
      </c>
      <c r="F21565" s="2">
        <v>41418</v>
      </c>
      <c r="G21565">
        <v>4</v>
      </c>
      <c r="H21565">
        <v>1</v>
      </c>
      <c r="I21565" t="s">
        <v>25056</v>
      </c>
      <c r="J21565" t="s">
        <v>31600</v>
      </c>
      <c r="K21565" t="s">
        <v>35351</v>
      </c>
      <c r="L21565" t="s">
        <v>35354</v>
      </c>
      <c r="M21565" t="s">
        <v>35524</v>
      </c>
      <c r="N21565">
        <v>5</v>
      </c>
      <c r="O21565">
        <v>0</v>
      </c>
      <c r="P21565" t="s">
        <v>40419</v>
      </c>
      <c r="Q21565" s="3">
        <v>549</v>
      </c>
      <c r="R21565" s="3">
        <v>2279</v>
      </c>
      <c r="S21565" s="3">
        <v>-1730</v>
      </c>
      <c r="T21565" t="s">
        <v>39145</v>
      </c>
      <c r="U21565" t="s">
        <v>39148</v>
      </c>
      <c r="V21565" t="s">
        <v>39743</v>
      </c>
      <c r="W21565" t="s">
        <v>39381</v>
      </c>
      <c r="X21565" t="s">
        <v>39199</v>
      </c>
      <c r="Y21565" t="s">
        <v>40436</v>
      </c>
    </row>
    <row r="21566" spans="1:25">
      <c r="A21566" t="s">
        <v>12959</v>
      </c>
      <c r="B21566" s="2">
        <v>41488</v>
      </c>
      <c r="C21566" t="s">
        <v>40425</v>
      </c>
      <c r="D21566" s="1">
        <v>8</v>
      </c>
      <c r="E21566" s="1">
        <v>2013</v>
      </c>
      <c r="F21566" s="2">
        <v>41493</v>
      </c>
      <c r="G21566">
        <v>5</v>
      </c>
      <c r="H21566">
        <v>1</v>
      </c>
      <c r="I21566" t="s">
        <v>25056</v>
      </c>
      <c r="J21566" t="s">
        <v>26183</v>
      </c>
      <c r="K21566" t="s">
        <v>35352</v>
      </c>
      <c r="L21566" t="s">
        <v>35357</v>
      </c>
      <c r="M21566" t="s">
        <v>35655</v>
      </c>
      <c r="N21566">
        <v>1</v>
      </c>
      <c r="O21566">
        <v>0</v>
      </c>
      <c r="P21566" t="s">
        <v>40419</v>
      </c>
      <c r="Q21566" s="3">
        <v>549</v>
      </c>
      <c r="R21566" s="3">
        <v>844</v>
      </c>
      <c r="S21566" s="3">
        <v>-295</v>
      </c>
      <c r="T21566" t="s">
        <v>39144</v>
      </c>
      <c r="U21566" t="s">
        <v>39148</v>
      </c>
      <c r="V21566" t="s">
        <v>40019</v>
      </c>
      <c r="W21566" t="s">
        <v>39754</v>
      </c>
      <c r="X21566" t="s">
        <v>39200</v>
      </c>
      <c r="Y21566" t="s">
        <v>39200</v>
      </c>
    </row>
    <row r="21567" spans="1:25">
      <c r="A21567" t="s">
        <v>13123</v>
      </c>
      <c r="B21567" s="2">
        <v>41496</v>
      </c>
      <c r="C21567" t="s">
        <v>40425</v>
      </c>
      <c r="D21567" s="1">
        <v>8</v>
      </c>
      <c r="E21567" s="1">
        <v>2013</v>
      </c>
      <c r="F21567" s="2">
        <v>41498</v>
      </c>
      <c r="G21567">
        <v>2</v>
      </c>
      <c r="H21567">
        <v>2</v>
      </c>
      <c r="I21567" t="s">
        <v>25058</v>
      </c>
      <c r="J21567" t="s">
        <v>34117</v>
      </c>
      <c r="K21567" t="s">
        <v>35351</v>
      </c>
      <c r="L21567" t="s">
        <v>35368</v>
      </c>
      <c r="M21567" t="s">
        <v>35504</v>
      </c>
      <c r="N21567">
        <v>5</v>
      </c>
      <c r="O21567">
        <v>0</v>
      </c>
      <c r="P21567" t="s">
        <v>40419</v>
      </c>
      <c r="Q21567" s="3">
        <v>549</v>
      </c>
      <c r="R21567" s="3">
        <v>315</v>
      </c>
      <c r="S21567" s="3">
        <v>234</v>
      </c>
      <c r="T21567" t="s">
        <v>39145</v>
      </c>
      <c r="U21567" t="s">
        <v>39149</v>
      </c>
      <c r="V21567" t="s">
        <v>39277</v>
      </c>
      <c r="W21567" t="s">
        <v>39188</v>
      </c>
      <c r="X21567" t="s">
        <v>39201</v>
      </c>
      <c r="Y21567" t="s">
        <v>40437</v>
      </c>
    </row>
    <row r="21568" spans="1:25">
      <c r="A21568" t="s">
        <v>11597</v>
      </c>
      <c r="B21568" s="2">
        <v>41512</v>
      </c>
      <c r="C21568" t="s">
        <v>40425</v>
      </c>
      <c r="D21568" s="1">
        <v>8</v>
      </c>
      <c r="E21568" s="1">
        <v>2013</v>
      </c>
      <c r="F21568" s="2">
        <v>41517</v>
      </c>
      <c r="G21568">
        <v>5</v>
      </c>
      <c r="H21568">
        <v>1</v>
      </c>
      <c r="I21568" t="s">
        <v>25056</v>
      </c>
      <c r="J21568" t="s">
        <v>25416</v>
      </c>
      <c r="K21568" t="s">
        <v>35351</v>
      </c>
      <c r="L21568" t="s">
        <v>35370</v>
      </c>
      <c r="M21568" t="s">
        <v>35697</v>
      </c>
      <c r="N21568">
        <v>1</v>
      </c>
      <c r="O21568">
        <v>0</v>
      </c>
      <c r="P21568" t="s">
        <v>40419</v>
      </c>
      <c r="Q21568" s="3">
        <v>549</v>
      </c>
      <c r="R21568" s="3">
        <v>206</v>
      </c>
      <c r="S21568" s="3">
        <v>343</v>
      </c>
      <c r="T21568" t="s">
        <v>39145</v>
      </c>
      <c r="U21568" t="s">
        <v>39148</v>
      </c>
      <c r="V21568" t="s">
        <v>39257</v>
      </c>
      <c r="W21568" t="s">
        <v>39188</v>
      </c>
      <c r="X21568" t="s">
        <v>39201</v>
      </c>
      <c r="Y21568" t="s">
        <v>40437</v>
      </c>
    </row>
    <row r="21569" spans="1:25">
      <c r="A21569" t="s">
        <v>16424</v>
      </c>
      <c r="B21569" s="2">
        <v>41635</v>
      </c>
      <c r="C21569" t="s">
        <v>40427</v>
      </c>
      <c r="D21569" s="1">
        <v>12</v>
      </c>
      <c r="E21569" s="1">
        <v>2013</v>
      </c>
      <c r="F21569" s="2">
        <v>41640</v>
      </c>
      <c r="G21569">
        <v>5</v>
      </c>
      <c r="H21569">
        <v>1</v>
      </c>
      <c r="I21569" t="s">
        <v>25057</v>
      </c>
      <c r="J21569" t="s">
        <v>25242</v>
      </c>
      <c r="K21569" t="s">
        <v>35351</v>
      </c>
      <c r="L21569" t="s">
        <v>35354</v>
      </c>
      <c r="M21569" t="s">
        <v>35478</v>
      </c>
      <c r="N21569">
        <v>1</v>
      </c>
      <c r="O21569">
        <v>0</v>
      </c>
      <c r="P21569" t="s">
        <v>40419</v>
      </c>
      <c r="Q21569" s="3">
        <v>549</v>
      </c>
      <c r="R21569" s="3">
        <v>2278</v>
      </c>
      <c r="S21569" s="3">
        <v>-1729</v>
      </c>
      <c r="T21569" t="s">
        <v>39145</v>
      </c>
      <c r="U21569" t="s">
        <v>39148</v>
      </c>
      <c r="V21569" t="s">
        <v>39813</v>
      </c>
      <c r="W21569" t="s">
        <v>39814</v>
      </c>
      <c r="X21569" t="s">
        <v>39197</v>
      </c>
      <c r="Y21569" t="s">
        <v>39197</v>
      </c>
    </row>
    <row r="21570" spans="1:25">
      <c r="A21570" t="s">
        <v>17138</v>
      </c>
      <c r="B21570" s="2">
        <v>41683</v>
      </c>
      <c r="C21570" t="s">
        <v>40432</v>
      </c>
      <c r="D21570" s="1">
        <v>2</v>
      </c>
      <c r="E21570" s="1">
        <v>2014</v>
      </c>
      <c r="F21570" s="2">
        <v>41686</v>
      </c>
      <c r="G21570">
        <v>3</v>
      </c>
      <c r="H21570">
        <v>2</v>
      </c>
      <c r="I21570" t="s">
        <v>25058</v>
      </c>
      <c r="J21570" t="s">
        <v>31934</v>
      </c>
      <c r="K21570" t="s">
        <v>35351</v>
      </c>
      <c r="L21570" t="s">
        <v>35370</v>
      </c>
      <c r="M21570" t="s">
        <v>35735</v>
      </c>
      <c r="N21570">
        <v>3</v>
      </c>
      <c r="O21570">
        <v>0</v>
      </c>
      <c r="P21570" t="s">
        <v>40419</v>
      </c>
      <c r="Q21570" s="3">
        <v>549</v>
      </c>
      <c r="R21570" s="3">
        <v>241</v>
      </c>
      <c r="S21570" s="3">
        <v>308</v>
      </c>
      <c r="T21570" t="s">
        <v>39145</v>
      </c>
      <c r="U21570" t="s">
        <v>39149</v>
      </c>
      <c r="V21570" t="s">
        <v>39908</v>
      </c>
      <c r="W21570" t="s">
        <v>39909</v>
      </c>
      <c r="X21570" t="s">
        <v>39199</v>
      </c>
      <c r="Y21570" t="s">
        <v>40436</v>
      </c>
    </row>
    <row r="21571" spans="1:25">
      <c r="A21571" t="s">
        <v>17810</v>
      </c>
      <c r="B21571" s="2">
        <v>41725</v>
      </c>
      <c r="C21571" t="s">
        <v>40431</v>
      </c>
      <c r="D21571" s="1">
        <v>3</v>
      </c>
      <c r="E21571" s="1">
        <v>2014</v>
      </c>
      <c r="F21571" s="2">
        <v>41731</v>
      </c>
      <c r="G21571">
        <v>6</v>
      </c>
      <c r="H21571">
        <v>1</v>
      </c>
      <c r="I21571" t="s">
        <v>25056</v>
      </c>
      <c r="J21571" t="s">
        <v>30342</v>
      </c>
      <c r="K21571" t="s">
        <v>35351</v>
      </c>
      <c r="L21571" t="s">
        <v>35355</v>
      </c>
      <c r="M21571" t="s">
        <v>38377</v>
      </c>
      <c r="N21571">
        <v>3</v>
      </c>
      <c r="O21571">
        <v>0</v>
      </c>
      <c r="P21571" t="s">
        <v>40419</v>
      </c>
      <c r="Q21571" s="3">
        <v>549</v>
      </c>
      <c r="R21571" s="3">
        <v>821</v>
      </c>
      <c r="S21571" s="3">
        <v>-272</v>
      </c>
      <c r="T21571" t="s">
        <v>39144</v>
      </c>
      <c r="U21571" t="s">
        <v>39148</v>
      </c>
      <c r="V21571" t="s">
        <v>39885</v>
      </c>
      <c r="W21571" t="s">
        <v>39381</v>
      </c>
      <c r="X21571" t="s">
        <v>39199</v>
      </c>
      <c r="Y21571" t="s">
        <v>40436</v>
      </c>
    </row>
    <row r="21572" spans="1:25">
      <c r="A21572" t="s">
        <v>17824</v>
      </c>
      <c r="B21572" s="2">
        <v>41725</v>
      </c>
      <c r="C21572" t="s">
        <v>40431</v>
      </c>
      <c r="D21572" s="1">
        <v>3</v>
      </c>
      <c r="E21572" s="1">
        <v>2014</v>
      </c>
      <c r="F21572" s="2">
        <v>41727</v>
      </c>
      <c r="G21572">
        <v>2</v>
      </c>
      <c r="H21572">
        <v>4</v>
      </c>
      <c r="I21572" t="s">
        <v>25056</v>
      </c>
      <c r="J21572" t="s">
        <v>30349</v>
      </c>
      <c r="K21572" t="s">
        <v>35351</v>
      </c>
      <c r="L21572" t="s">
        <v>35354</v>
      </c>
      <c r="M21572" t="s">
        <v>37046</v>
      </c>
      <c r="N21572">
        <v>5</v>
      </c>
      <c r="O21572">
        <v>0</v>
      </c>
      <c r="P21572" t="s">
        <v>40419</v>
      </c>
      <c r="Q21572" s="3">
        <v>549</v>
      </c>
      <c r="R21572" s="3">
        <v>346</v>
      </c>
      <c r="S21572" s="3">
        <v>203</v>
      </c>
      <c r="T21572" t="s">
        <v>39144</v>
      </c>
      <c r="U21572" t="s">
        <v>39151</v>
      </c>
      <c r="V21572" t="s">
        <v>39253</v>
      </c>
      <c r="W21572" t="s">
        <v>39797</v>
      </c>
      <c r="X21572" t="s">
        <v>39216</v>
      </c>
      <c r="Y21572" t="s">
        <v>40398</v>
      </c>
    </row>
    <row r="21573" spans="1:25">
      <c r="A21573" t="s">
        <v>17990</v>
      </c>
      <c r="B21573" s="2">
        <v>41736</v>
      </c>
      <c r="C21573" t="s">
        <v>40428</v>
      </c>
      <c r="D21573" s="1">
        <v>4</v>
      </c>
      <c r="E21573" s="1">
        <v>2014</v>
      </c>
      <c r="F21573" s="2">
        <v>41741</v>
      </c>
      <c r="G21573">
        <v>5</v>
      </c>
      <c r="H21573">
        <v>1</v>
      </c>
      <c r="I21573" t="s">
        <v>25058</v>
      </c>
      <c r="J21573" t="s">
        <v>25242</v>
      </c>
      <c r="K21573" t="s">
        <v>35351</v>
      </c>
      <c r="L21573" t="s">
        <v>35354</v>
      </c>
      <c r="M21573" t="s">
        <v>35478</v>
      </c>
      <c r="N21573">
        <v>1</v>
      </c>
      <c r="O21573">
        <v>0</v>
      </c>
      <c r="P21573" t="s">
        <v>40419</v>
      </c>
      <c r="Q21573" s="3">
        <v>549</v>
      </c>
      <c r="R21573" s="3">
        <v>1113</v>
      </c>
      <c r="S21573" s="3">
        <v>-564</v>
      </c>
      <c r="T21573" t="s">
        <v>39145</v>
      </c>
      <c r="U21573" t="s">
        <v>39148</v>
      </c>
      <c r="V21573" t="s">
        <v>39783</v>
      </c>
      <c r="W21573" t="s">
        <v>39721</v>
      </c>
      <c r="X21573" t="s">
        <v>39198</v>
      </c>
      <c r="Y21573" t="s">
        <v>40397</v>
      </c>
    </row>
    <row r="21574" spans="1:25">
      <c r="A21574" t="s">
        <v>18905</v>
      </c>
      <c r="B21574" s="2">
        <v>41785</v>
      </c>
      <c r="C21574" t="s">
        <v>40421</v>
      </c>
      <c r="D21574" s="1">
        <v>5</v>
      </c>
      <c r="E21574" s="1">
        <v>2014</v>
      </c>
      <c r="F21574" s="2">
        <v>41785</v>
      </c>
      <c r="G21574">
        <v>0</v>
      </c>
      <c r="H21574">
        <v>3</v>
      </c>
      <c r="I21574" t="s">
        <v>25056</v>
      </c>
      <c r="J21574" t="s">
        <v>26052</v>
      </c>
      <c r="K21574" t="s">
        <v>35351</v>
      </c>
      <c r="L21574" t="s">
        <v>35370</v>
      </c>
      <c r="M21574" t="s">
        <v>35697</v>
      </c>
      <c r="N21574">
        <v>1</v>
      </c>
      <c r="O21574">
        <v>0</v>
      </c>
      <c r="P21574" t="s">
        <v>40419</v>
      </c>
      <c r="Q21574" s="3">
        <v>549</v>
      </c>
      <c r="R21574" s="3">
        <v>182</v>
      </c>
      <c r="S21574" s="3">
        <v>367</v>
      </c>
      <c r="T21574" t="s">
        <v>39145</v>
      </c>
      <c r="U21574" t="s">
        <v>39150</v>
      </c>
      <c r="V21574" t="s">
        <v>39811</v>
      </c>
      <c r="W21574" t="s">
        <v>39718</v>
      </c>
      <c r="X21574" t="s">
        <v>39197</v>
      </c>
      <c r="Y21574" t="s">
        <v>39197</v>
      </c>
    </row>
    <row r="21575" spans="1:25">
      <c r="A21575" t="s">
        <v>20527</v>
      </c>
      <c r="B21575" s="2">
        <v>41855</v>
      </c>
      <c r="C21575" t="s">
        <v>40425</v>
      </c>
      <c r="D21575" s="1">
        <v>8</v>
      </c>
      <c r="E21575" s="1">
        <v>2014</v>
      </c>
      <c r="F21575" s="2">
        <v>41855</v>
      </c>
      <c r="G21575">
        <v>0</v>
      </c>
      <c r="H21575">
        <v>3</v>
      </c>
      <c r="I21575" t="s">
        <v>25056</v>
      </c>
      <c r="J21575" t="s">
        <v>26052</v>
      </c>
      <c r="K21575" t="s">
        <v>35351</v>
      </c>
      <c r="L21575" t="s">
        <v>35370</v>
      </c>
      <c r="M21575" t="s">
        <v>35697</v>
      </c>
      <c r="N21575">
        <v>1</v>
      </c>
      <c r="O21575">
        <v>0</v>
      </c>
      <c r="P21575" t="s">
        <v>40419</v>
      </c>
      <c r="Q21575" s="3">
        <v>549</v>
      </c>
      <c r="R21575" s="3">
        <v>195</v>
      </c>
      <c r="S21575" s="3">
        <v>354</v>
      </c>
      <c r="T21575" t="s">
        <v>39145</v>
      </c>
      <c r="U21575" t="s">
        <v>39150</v>
      </c>
      <c r="V21575" t="s">
        <v>39866</v>
      </c>
      <c r="W21575" t="s">
        <v>39736</v>
      </c>
      <c r="X21575" t="s">
        <v>39200</v>
      </c>
      <c r="Y21575" t="s">
        <v>39200</v>
      </c>
    </row>
    <row r="21576" spans="1:25">
      <c r="A21576" t="s">
        <v>20622</v>
      </c>
      <c r="B21576" s="2">
        <v>41858</v>
      </c>
      <c r="C21576" t="s">
        <v>40425</v>
      </c>
      <c r="D21576" s="1">
        <v>8</v>
      </c>
      <c r="E21576" s="1">
        <v>2014</v>
      </c>
      <c r="F21576" s="2">
        <v>41861</v>
      </c>
      <c r="G21576">
        <v>3</v>
      </c>
      <c r="H21576">
        <v>4</v>
      </c>
      <c r="I21576" t="s">
        <v>25056</v>
      </c>
      <c r="J21576" t="s">
        <v>25242</v>
      </c>
      <c r="K21576" t="s">
        <v>35351</v>
      </c>
      <c r="L21576" t="s">
        <v>35354</v>
      </c>
      <c r="M21576" t="s">
        <v>35478</v>
      </c>
      <c r="N21576">
        <v>1</v>
      </c>
      <c r="O21576">
        <v>0</v>
      </c>
      <c r="P21576" t="s">
        <v>40419</v>
      </c>
      <c r="Q21576" s="3">
        <v>549</v>
      </c>
      <c r="R21576" s="3">
        <v>298</v>
      </c>
      <c r="S21576" s="3">
        <v>251</v>
      </c>
      <c r="T21576" t="s">
        <v>39145</v>
      </c>
      <c r="U21576" t="s">
        <v>39151</v>
      </c>
      <c r="V21576" t="s">
        <v>39969</v>
      </c>
      <c r="W21576" t="s">
        <v>39754</v>
      </c>
      <c r="X21576" t="s">
        <v>39200</v>
      </c>
      <c r="Y21576" t="s">
        <v>39200</v>
      </c>
    </row>
    <row r="21577" spans="1:25">
      <c r="A21577" t="s">
        <v>20691</v>
      </c>
      <c r="B21577" s="2">
        <v>41860</v>
      </c>
      <c r="C21577" t="s">
        <v>40425</v>
      </c>
      <c r="D21577" s="1">
        <v>8</v>
      </c>
      <c r="E21577" s="1">
        <v>2014</v>
      </c>
      <c r="F21577" s="2">
        <v>41864</v>
      </c>
      <c r="G21577">
        <v>4</v>
      </c>
      <c r="H21577">
        <v>1</v>
      </c>
      <c r="I21577" t="s">
        <v>25058</v>
      </c>
      <c r="J21577" t="s">
        <v>31600</v>
      </c>
      <c r="K21577" t="s">
        <v>35351</v>
      </c>
      <c r="L21577" t="s">
        <v>35354</v>
      </c>
      <c r="M21577" t="s">
        <v>35524</v>
      </c>
      <c r="N21577">
        <v>5</v>
      </c>
      <c r="O21577">
        <v>0</v>
      </c>
      <c r="P21577" t="s">
        <v>40419</v>
      </c>
      <c r="Q21577" s="3">
        <v>549</v>
      </c>
      <c r="R21577" s="3">
        <v>2065</v>
      </c>
      <c r="S21577" s="3">
        <v>-1516</v>
      </c>
      <c r="T21577" t="s">
        <v>39144</v>
      </c>
      <c r="U21577" t="s">
        <v>39148</v>
      </c>
      <c r="V21577" t="s">
        <v>39737</v>
      </c>
      <c r="W21577" t="s">
        <v>39189</v>
      </c>
      <c r="X21577" t="s">
        <v>39199</v>
      </c>
      <c r="Y21577" t="s">
        <v>40436</v>
      </c>
    </row>
    <row r="21578" spans="1:25">
      <c r="A21578" t="s">
        <v>23896</v>
      </c>
      <c r="B21578" s="2">
        <v>41969</v>
      </c>
      <c r="C21578" t="s">
        <v>40423</v>
      </c>
      <c r="D21578" s="1">
        <v>11</v>
      </c>
      <c r="E21578" s="1">
        <v>2014</v>
      </c>
      <c r="F21578" s="2">
        <v>41974</v>
      </c>
      <c r="G21578">
        <v>5</v>
      </c>
      <c r="H21578">
        <v>1</v>
      </c>
      <c r="I21578" t="s">
        <v>25056</v>
      </c>
      <c r="J21578" t="s">
        <v>26183</v>
      </c>
      <c r="K21578" t="s">
        <v>35352</v>
      </c>
      <c r="L21578" t="s">
        <v>35357</v>
      </c>
      <c r="M21578" t="s">
        <v>35655</v>
      </c>
      <c r="N21578">
        <v>1</v>
      </c>
      <c r="O21578">
        <v>0</v>
      </c>
      <c r="P21578" t="s">
        <v>40419</v>
      </c>
      <c r="Q21578" s="3">
        <v>549</v>
      </c>
      <c r="R21578" s="3">
        <v>506</v>
      </c>
      <c r="S21578" s="3">
        <v>43</v>
      </c>
      <c r="T21578" t="s">
        <v>39144</v>
      </c>
      <c r="U21578" t="s">
        <v>39148</v>
      </c>
      <c r="V21578" t="s">
        <v>39827</v>
      </c>
      <c r="W21578" t="s">
        <v>39828</v>
      </c>
      <c r="X21578" t="s">
        <v>39197</v>
      </c>
      <c r="Y21578" t="s">
        <v>39197</v>
      </c>
    </row>
    <row r="21579" spans="1:25">
      <c r="A21579" t="s">
        <v>1707</v>
      </c>
      <c r="B21579" s="2">
        <v>40724</v>
      </c>
      <c r="C21579" t="s">
        <v>40422</v>
      </c>
      <c r="D21579" s="1">
        <v>6</v>
      </c>
      <c r="E21579" s="1">
        <v>2011</v>
      </c>
      <c r="F21579" s="2">
        <v>40727</v>
      </c>
      <c r="G21579">
        <v>3</v>
      </c>
      <c r="H21579">
        <v>4</v>
      </c>
      <c r="I21579" t="s">
        <v>25056</v>
      </c>
      <c r="J21579" t="s">
        <v>27819</v>
      </c>
      <c r="K21579" t="s">
        <v>35351</v>
      </c>
      <c r="L21579" t="s">
        <v>35366</v>
      </c>
      <c r="M21579" t="s">
        <v>35531</v>
      </c>
      <c r="N21579">
        <v>2</v>
      </c>
      <c r="O21579">
        <v>0</v>
      </c>
      <c r="P21579" t="s">
        <v>40419</v>
      </c>
      <c r="Q21579" s="3">
        <v>552</v>
      </c>
      <c r="R21579" s="3">
        <v>627</v>
      </c>
      <c r="S21579" s="3">
        <v>-75</v>
      </c>
      <c r="T21579" t="s">
        <v>39146</v>
      </c>
      <c r="U21579" t="s">
        <v>39151</v>
      </c>
      <c r="V21579" t="s">
        <v>39627</v>
      </c>
      <c r="W21579" t="s">
        <v>39347</v>
      </c>
      <c r="X21579" t="s">
        <v>39216</v>
      </c>
      <c r="Y21579" t="s">
        <v>40397</v>
      </c>
    </row>
    <row r="21580" spans="1:25">
      <c r="A21580" t="s">
        <v>2437</v>
      </c>
      <c r="B21580" s="2">
        <v>40788</v>
      </c>
      <c r="C21580" t="s">
        <v>40426</v>
      </c>
      <c r="D21580" s="1">
        <v>9</v>
      </c>
      <c r="E21580" s="1">
        <v>2011</v>
      </c>
      <c r="F21580" s="2">
        <v>40789</v>
      </c>
      <c r="G21580">
        <v>1</v>
      </c>
      <c r="H21580">
        <v>4</v>
      </c>
      <c r="I21580" t="s">
        <v>25056</v>
      </c>
      <c r="J21580" t="s">
        <v>28715</v>
      </c>
      <c r="K21580" t="s">
        <v>35351</v>
      </c>
      <c r="L21580" t="s">
        <v>35366</v>
      </c>
      <c r="M21580" t="s">
        <v>36644</v>
      </c>
      <c r="N21580">
        <v>4</v>
      </c>
      <c r="O21580">
        <v>0</v>
      </c>
      <c r="P21580" t="s">
        <v>40419</v>
      </c>
      <c r="Q21580" s="3">
        <v>552</v>
      </c>
      <c r="R21580" s="3">
        <v>103</v>
      </c>
      <c r="S21580" s="3">
        <v>449</v>
      </c>
      <c r="T21580" t="s">
        <v>39145</v>
      </c>
      <c r="U21580" t="s">
        <v>39151</v>
      </c>
      <c r="V21580" t="s">
        <v>39746</v>
      </c>
      <c r="W21580" t="s">
        <v>39747</v>
      </c>
      <c r="X21580" t="s">
        <v>39197</v>
      </c>
      <c r="Y21580" t="s">
        <v>39197</v>
      </c>
    </row>
    <row r="21581" spans="1:25">
      <c r="A21581" t="s">
        <v>2809</v>
      </c>
      <c r="B21581" s="2">
        <v>40812</v>
      </c>
      <c r="C21581" t="s">
        <v>40426</v>
      </c>
      <c r="D21581" s="1">
        <v>9</v>
      </c>
      <c r="E21581" s="1">
        <v>2011</v>
      </c>
      <c r="F21581" s="2">
        <v>40817</v>
      </c>
      <c r="G21581">
        <v>5</v>
      </c>
      <c r="H21581">
        <v>2</v>
      </c>
      <c r="I21581" t="s">
        <v>25057</v>
      </c>
      <c r="J21581" t="s">
        <v>27567</v>
      </c>
      <c r="K21581" t="s">
        <v>35353</v>
      </c>
      <c r="L21581" t="s">
        <v>35365</v>
      </c>
      <c r="M21581" t="s">
        <v>36905</v>
      </c>
      <c r="N21581">
        <v>6</v>
      </c>
      <c r="O21581">
        <v>0</v>
      </c>
      <c r="P21581" t="s">
        <v>40419</v>
      </c>
      <c r="Q21581" s="3">
        <v>552</v>
      </c>
      <c r="R21581" s="3">
        <v>2738</v>
      </c>
      <c r="S21581" s="3">
        <v>-2186</v>
      </c>
      <c r="T21581" t="s">
        <v>39144</v>
      </c>
      <c r="U21581" t="s">
        <v>39149</v>
      </c>
      <c r="V21581" t="s">
        <v>39749</v>
      </c>
      <c r="W21581" t="s">
        <v>39650</v>
      </c>
      <c r="X21581" t="s">
        <v>39216</v>
      </c>
      <c r="Y21581" t="s">
        <v>40398</v>
      </c>
    </row>
    <row r="21582" spans="1:25">
      <c r="A21582" t="s">
        <v>3260</v>
      </c>
      <c r="B21582" s="2">
        <v>40843</v>
      </c>
      <c r="C21582" t="s">
        <v>40430</v>
      </c>
      <c r="D21582" s="1">
        <v>10</v>
      </c>
      <c r="E21582" s="1">
        <v>2011</v>
      </c>
      <c r="F21582" s="2">
        <v>40847</v>
      </c>
      <c r="G21582">
        <v>4</v>
      </c>
      <c r="H21582">
        <v>1</v>
      </c>
      <c r="I21582" t="s">
        <v>25056</v>
      </c>
      <c r="J21582" t="s">
        <v>26523</v>
      </c>
      <c r="K21582" t="s">
        <v>35351</v>
      </c>
      <c r="L21582" t="s">
        <v>35356</v>
      </c>
      <c r="M21582" t="s">
        <v>35894</v>
      </c>
      <c r="N21582">
        <v>2</v>
      </c>
      <c r="O21582">
        <v>0</v>
      </c>
      <c r="P21582" t="s">
        <v>40419</v>
      </c>
      <c r="Q21582" s="3">
        <v>552</v>
      </c>
      <c r="R21582" s="3">
        <v>273</v>
      </c>
      <c r="S21582" s="3">
        <v>279</v>
      </c>
      <c r="T21582" t="s">
        <v>39145</v>
      </c>
      <c r="U21582" t="s">
        <v>39148</v>
      </c>
      <c r="V21582" t="s">
        <v>39692</v>
      </c>
      <c r="W21582" t="s">
        <v>39693</v>
      </c>
      <c r="X21582" t="s">
        <v>39216</v>
      </c>
      <c r="Y21582" t="s">
        <v>40397</v>
      </c>
    </row>
    <row r="21583" spans="1:25">
      <c r="A21583" t="s">
        <v>3388</v>
      </c>
      <c r="B21583" s="2">
        <v>40850</v>
      </c>
      <c r="C21583" t="s">
        <v>40423</v>
      </c>
      <c r="D21583" s="1">
        <v>11</v>
      </c>
      <c r="E21583" s="1">
        <v>2011</v>
      </c>
      <c r="F21583" s="2">
        <v>40856</v>
      </c>
      <c r="G21583">
        <v>6</v>
      </c>
      <c r="H21583">
        <v>1</v>
      </c>
      <c r="I21583" t="s">
        <v>25056</v>
      </c>
      <c r="J21583" t="s">
        <v>29739</v>
      </c>
      <c r="K21583" t="s">
        <v>35352</v>
      </c>
      <c r="L21583" t="s">
        <v>35357</v>
      </c>
      <c r="M21583" t="s">
        <v>36146</v>
      </c>
      <c r="N21583">
        <v>1</v>
      </c>
      <c r="O21583">
        <v>0</v>
      </c>
      <c r="P21583" t="s">
        <v>40419</v>
      </c>
      <c r="Q21583" s="3">
        <v>552</v>
      </c>
      <c r="R21583" s="3">
        <v>215</v>
      </c>
      <c r="S21583" s="3">
        <v>337</v>
      </c>
      <c r="T21583" t="s">
        <v>39144</v>
      </c>
      <c r="U21583" t="s">
        <v>39148</v>
      </c>
      <c r="V21583" t="s">
        <v>39523</v>
      </c>
      <c r="W21583" t="s">
        <v>39185</v>
      </c>
      <c r="X21583" t="s">
        <v>39199</v>
      </c>
      <c r="Y21583" t="s">
        <v>39203</v>
      </c>
    </row>
    <row r="21584" spans="1:25">
      <c r="A21584" t="s">
        <v>3623</v>
      </c>
      <c r="B21584" s="2">
        <v>40864</v>
      </c>
      <c r="C21584" t="s">
        <v>40423</v>
      </c>
      <c r="D21584" s="1">
        <v>11</v>
      </c>
      <c r="E21584" s="1">
        <v>2011</v>
      </c>
      <c r="F21584" s="2">
        <v>40870</v>
      </c>
      <c r="G21584">
        <v>6</v>
      </c>
      <c r="H21584">
        <v>1</v>
      </c>
      <c r="I21584" t="s">
        <v>25057</v>
      </c>
      <c r="J21584" t="s">
        <v>27698</v>
      </c>
      <c r="K21584" t="s">
        <v>35351</v>
      </c>
      <c r="L21584" t="s">
        <v>35355</v>
      </c>
      <c r="M21584" t="s">
        <v>35548</v>
      </c>
      <c r="N21584">
        <v>2</v>
      </c>
      <c r="O21584">
        <v>0</v>
      </c>
      <c r="P21584" t="s">
        <v>40419</v>
      </c>
      <c r="Q21584" s="3">
        <v>552</v>
      </c>
      <c r="R21584" s="3">
        <v>164</v>
      </c>
      <c r="S21584" s="3">
        <v>388</v>
      </c>
      <c r="T21584" t="s">
        <v>39144</v>
      </c>
      <c r="U21584" t="s">
        <v>39148</v>
      </c>
      <c r="V21584" t="s">
        <v>40103</v>
      </c>
      <c r="W21584" t="s">
        <v>39189</v>
      </c>
      <c r="X21584" t="s">
        <v>39199</v>
      </c>
      <c r="Y21584" t="s">
        <v>40436</v>
      </c>
    </row>
    <row r="21585" spans="1:25">
      <c r="A21585" t="s">
        <v>4576</v>
      </c>
      <c r="B21585" s="2">
        <v>40921</v>
      </c>
      <c r="C21585" t="s">
        <v>40429</v>
      </c>
      <c r="D21585" s="1">
        <v>1</v>
      </c>
      <c r="E21585" s="1">
        <v>2012</v>
      </c>
      <c r="F21585" s="2">
        <v>40924</v>
      </c>
      <c r="G21585">
        <v>3</v>
      </c>
      <c r="H21585">
        <v>4</v>
      </c>
      <c r="I21585" t="s">
        <v>25056</v>
      </c>
      <c r="J21585" t="s">
        <v>28400</v>
      </c>
      <c r="K21585" t="s">
        <v>35353</v>
      </c>
      <c r="L21585" t="s">
        <v>35364</v>
      </c>
      <c r="M21585" t="s">
        <v>37547</v>
      </c>
      <c r="N21585">
        <v>1</v>
      </c>
      <c r="O21585">
        <v>0</v>
      </c>
      <c r="P21585" t="s">
        <v>40419</v>
      </c>
      <c r="Q21585" s="3">
        <v>552</v>
      </c>
      <c r="R21585" s="3">
        <v>2236</v>
      </c>
      <c r="S21585" s="3">
        <v>-1684</v>
      </c>
      <c r="T21585" t="s">
        <v>39144</v>
      </c>
      <c r="U21585" t="s">
        <v>39151</v>
      </c>
      <c r="V21585" t="s">
        <v>39827</v>
      </c>
      <c r="W21585" t="s">
        <v>39828</v>
      </c>
      <c r="X21585" t="s">
        <v>39197</v>
      </c>
      <c r="Y21585" t="s">
        <v>39197</v>
      </c>
    </row>
    <row r="21586" spans="1:25">
      <c r="A21586" t="s">
        <v>6207</v>
      </c>
      <c r="B21586" s="2">
        <v>41071</v>
      </c>
      <c r="C21586" t="s">
        <v>40422</v>
      </c>
      <c r="D21586" s="1">
        <v>6</v>
      </c>
      <c r="E21586" s="1">
        <v>2012</v>
      </c>
      <c r="F21586" s="2">
        <v>41075</v>
      </c>
      <c r="G21586">
        <v>4</v>
      </c>
      <c r="H21586">
        <v>1</v>
      </c>
      <c r="I21586" t="s">
        <v>25056</v>
      </c>
      <c r="J21586" t="s">
        <v>31876</v>
      </c>
      <c r="K21586" t="s">
        <v>35351</v>
      </c>
      <c r="L21586" t="s">
        <v>35356</v>
      </c>
      <c r="M21586" t="s">
        <v>38054</v>
      </c>
      <c r="N21586">
        <v>3</v>
      </c>
      <c r="O21586">
        <v>0</v>
      </c>
      <c r="P21586" t="s">
        <v>40419</v>
      </c>
      <c r="Q21586" s="3">
        <v>552</v>
      </c>
      <c r="R21586" s="3">
        <v>327</v>
      </c>
      <c r="S21586" s="3">
        <v>225</v>
      </c>
      <c r="T21586" t="s">
        <v>39144</v>
      </c>
      <c r="U21586" t="s">
        <v>39148</v>
      </c>
      <c r="V21586" t="s">
        <v>39618</v>
      </c>
      <c r="W21586" t="s">
        <v>39537</v>
      </c>
      <c r="X21586" t="s">
        <v>39216</v>
      </c>
      <c r="Y21586" t="s">
        <v>40397</v>
      </c>
    </row>
    <row r="21587" spans="1:25">
      <c r="A21587" t="s">
        <v>7542</v>
      </c>
      <c r="B21587" s="2">
        <v>41159</v>
      </c>
      <c r="C21587" t="s">
        <v>40426</v>
      </c>
      <c r="D21587" s="1">
        <v>9</v>
      </c>
      <c r="E21587" s="1">
        <v>2012</v>
      </c>
      <c r="F21587" s="2">
        <v>41163</v>
      </c>
      <c r="G21587">
        <v>4</v>
      </c>
      <c r="H21587">
        <v>2</v>
      </c>
      <c r="I21587" t="s">
        <v>25057</v>
      </c>
      <c r="J21587" t="s">
        <v>31876</v>
      </c>
      <c r="K21587" t="s">
        <v>35351</v>
      </c>
      <c r="L21587" t="s">
        <v>35356</v>
      </c>
      <c r="M21587" t="s">
        <v>38054</v>
      </c>
      <c r="N21587">
        <v>3</v>
      </c>
      <c r="O21587">
        <v>0</v>
      </c>
      <c r="P21587" t="s">
        <v>40419</v>
      </c>
      <c r="Q21587" s="3">
        <v>552</v>
      </c>
      <c r="R21587" s="3">
        <v>509</v>
      </c>
      <c r="S21587" s="3">
        <v>43</v>
      </c>
      <c r="T21587" t="s">
        <v>39144</v>
      </c>
      <c r="U21587" t="s">
        <v>39149</v>
      </c>
      <c r="V21587" t="s">
        <v>40105</v>
      </c>
      <c r="W21587" t="s">
        <v>39650</v>
      </c>
      <c r="X21587" t="s">
        <v>39216</v>
      </c>
      <c r="Y21587" t="s">
        <v>40398</v>
      </c>
    </row>
    <row r="21588" spans="1:25">
      <c r="A21588" t="s">
        <v>7828</v>
      </c>
      <c r="B21588" s="2">
        <v>41173</v>
      </c>
      <c r="C21588" t="s">
        <v>40426</v>
      </c>
      <c r="D21588" s="1">
        <v>9</v>
      </c>
      <c r="E21588" s="1">
        <v>2012</v>
      </c>
      <c r="F21588" s="2">
        <v>41176</v>
      </c>
      <c r="G21588">
        <v>3</v>
      </c>
      <c r="H21588">
        <v>2</v>
      </c>
      <c r="I21588" t="s">
        <v>25056</v>
      </c>
      <c r="J21588" t="s">
        <v>32630</v>
      </c>
      <c r="K21588" t="s">
        <v>35351</v>
      </c>
      <c r="L21588" t="s">
        <v>35354</v>
      </c>
      <c r="M21588" t="s">
        <v>36344</v>
      </c>
      <c r="N21588">
        <v>2</v>
      </c>
      <c r="O21588">
        <v>0.02</v>
      </c>
      <c r="P21588" t="s">
        <v>39213</v>
      </c>
      <c r="Q21588" s="3">
        <v>552</v>
      </c>
      <c r="R21588" s="3">
        <v>342</v>
      </c>
      <c r="S21588" s="3">
        <v>210</v>
      </c>
      <c r="T21588" t="s">
        <v>39145</v>
      </c>
      <c r="U21588" t="s">
        <v>39149</v>
      </c>
      <c r="V21588" t="s">
        <v>39245</v>
      </c>
      <c r="W21588" t="s">
        <v>39239</v>
      </c>
      <c r="X21588" t="s">
        <v>39216</v>
      </c>
      <c r="Y21588" t="s">
        <v>39240</v>
      </c>
    </row>
    <row r="21589" spans="1:25">
      <c r="A21589" t="s">
        <v>7936</v>
      </c>
      <c r="B21589" s="2">
        <v>41178</v>
      </c>
      <c r="C21589" t="s">
        <v>40426</v>
      </c>
      <c r="D21589" s="1">
        <v>9</v>
      </c>
      <c r="E21589" s="1">
        <v>2012</v>
      </c>
      <c r="F21589" s="2">
        <v>41180</v>
      </c>
      <c r="G21589">
        <v>2</v>
      </c>
      <c r="H21589">
        <v>2</v>
      </c>
      <c r="I21589" t="s">
        <v>25056</v>
      </c>
      <c r="J21589" t="s">
        <v>26456</v>
      </c>
      <c r="K21589" t="s">
        <v>35351</v>
      </c>
      <c r="L21589" t="s">
        <v>35366</v>
      </c>
      <c r="M21589" t="s">
        <v>36422</v>
      </c>
      <c r="N21589">
        <v>2</v>
      </c>
      <c r="O21589">
        <v>0</v>
      </c>
      <c r="P21589" t="s">
        <v>40419</v>
      </c>
      <c r="Q21589" s="3">
        <v>552</v>
      </c>
      <c r="R21589" s="3">
        <v>483</v>
      </c>
      <c r="S21589" s="3">
        <v>69</v>
      </c>
      <c r="T21589" t="s">
        <v>39146</v>
      </c>
      <c r="U21589" t="s">
        <v>39149</v>
      </c>
      <c r="V21589" t="s">
        <v>39323</v>
      </c>
      <c r="W21589" t="s">
        <v>39188</v>
      </c>
      <c r="X21589" t="s">
        <v>39201</v>
      </c>
      <c r="Y21589" t="s">
        <v>40437</v>
      </c>
    </row>
    <row r="21590" spans="1:25">
      <c r="A21590" t="s">
        <v>8266</v>
      </c>
      <c r="B21590" s="2">
        <v>41198</v>
      </c>
      <c r="C21590" t="s">
        <v>40430</v>
      </c>
      <c r="D21590" s="1">
        <v>10</v>
      </c>
      <c r="E21590" s="1">
        <v>2012</v>
      </c>
      <c r="F21590" s="2">
        <v>41204</v>
      </c>
      <c r="G21590">
        <v>6</v>
      </c>
      <c r="H21590">
        <v>1</v>
      </c>
      <c r="I21590" t="s">
        <v>25057</v>
      </c>
      <c r="J21590" t="s">
        <v>31478</v>
      </c>
      <c r="K21590" t="s">
        <v>35351</v>
      </c>
      <c r="L21590" t="s">
        <v>35369</v>
      </c>
      <c r="M21590" t="s">
        <v>36100</v>
      </c>
      <c r="N21590">
        <v>4</v>
      </c>
      <c r="O21590">
        <v>0</v>
      </c>
      <c r="P21590" t="s">
        <v>40419</v>
      </c>
      <c r="Q21590" s="3">
        <v>552</v>
      </c>
      <c r="R21590" s="3">
        <v>226</v>
      </c>
      <c r="S21590" s="3">
        <v>326</v>
      </c>
      <c r="T21590" t="s">
        <v>39144</v>
      </c>
      <c r="U21590" t="s">
        <v>39148</v>
      </c>
      <c r="V21590" t="s">
        <v>39395</v>
      </c>
      <c r="W21590" t="s">
        <v>39215</v>
      </c>
      <c r="X21590" t="s">
        <v>39216</v>
      </c>
      <c r="Y21590" t="s">
        <v>40398</v>
      </c>
    </row>
    <row r="21591" spans="1:25">
      <c r="A21591" t="s">
        <v>9587</v>
      </c>
      <c r="B21591" s="2">
        <v>41263</v>
      </c>
      <c r="C21591" t="s">
        <v>40427</v>
      </c>
      <c r="D21591" s="1">
        <v>12</v>
      </c>
      <c r="E21591" s="1">
        <v>2012</v>
      </c>
      <c r="F21591" s="2">
        <v>41265</v>
      </c>
      <c r="G21591">
        <v>2</v>
      </c>
      <c r="H21591">
        <v>2</v>
      </c>
      <c r="I21591" t="s">
        <v>25056</v>
      </c>
      <c r="J21591" t="s">
        <v>26716</v>
      </c>
      <c r="K21591" t="s">
        <v>35351</v>
      </c>
      <c r="L21591" t="s">
        <v>35370</v>
      </c>
      <c r="M21591" t="s">
        <v>36461</v>
      </c>
      <c r="N21591">
        <v>2</v>
      </c>
      <c r="O21591">
        <v>0</v>
      </c>
      <c r="P21591" t="s">
        <v>40419</v>
      </c>
      <c r="Q21591" s="3">
        <v>552</v>
      </c>
      <c r="R21591" s="3">
        <v>638</v>
      </c>
      <c r="S21591" s="3">
        <v>-86</v>
      </c>
      <c r="T21591" t="s">
        <v>39146</v>
      </c>
      <c r="U21591" t="s">
        <v>39149</v>
      </c>
      <c r="V21591" t="s">
        <v>40040</v>
      </c>
      <c r="W21591" t="s">
        <v>40041</v>
      </c>
      <c r="X21591" t="s">
        <v>39197</v>
      </c>
      <c r="Y21591" t="s">
        <v>39197</v>
      </c>
    </row>
    <row r="21592" spans="1:25">
      <c r="A21592" t="s">
        <v>10104</v>
      </c>
      <c r="B21592" s="2">
        <v>41303</v>
      </c>
      <c r="C21592" t="s">
        <v>40429</v>
      </c>
      <c r="D21592" s="1">
        <v>1</v>
      </c>
      <c r="E21592" s="1">
        <v>2013</v>
      </c>
      <c r="F21592" s="2">
        <v>41307</v>
      </c>
      <c r="G21592">
        <v>4</v>
      </c>
      <c r="H21592">
        <v>1</v>
      </c>
      <c r="I21592" t="s">
        <v>25057</v>
      </c>
      <c r="J21592" t="s">
        <v>25852</v>
      </c>
      <c r="K21592" t="s">
        <v>35351</v>
      </c>
      <c r="L21592" t="s">
        <v>35356</v>
      </c>
      <c r="M21592" t="s">
        <v>36062</v>
      </c>
      <c r="N21592">
        <v>2</v>
      </c>
      <c r="O21592">
        <v>0</v>
      </c>
      <c r="P21592" t="s">
        <v>40419</v>
      </c>
      <c r="Q21592" s="3">
        <v>552</v>
      </c>
      <c r="R21592" s="3">
        <v>397</v>
      </c>
      <c r="S21592" s="3">
        <v>155</v>
      </c>
      <c r="T21592" t="s">
        <v>39145</v>
      </c>
      <c r="U21592" t="s">
        <v>39148</v>
      </c>
      <c r="V21592" t="s">
        <v>39496</v>
      </c>
      <c r="W21592" t="s">
        <v>39189</v>
      </c>
      <c r="X21592" t="s">
        <v>39199</v>
      </c>
      <c r="Y21592" t="s">
        <v>40436</v>
      </c>
    </row>
    <row r="21593" spans="1:25">
      <c r="A21593" t="s">
        <v>10311</v>
      </c>
      <c r="B21593" s="2">
        <v>41320</v>
      </c>
      <c r="C21593" t="s">
        <v>40432</v>
      </c>
      <c r="D21593" s="1">
        <v>2</v>
      </c>
      <c r="E21593" s="1">
        <v>2013</v>
      </c>
      <c r="F21593" s="2">
        <v>41324</v>
      </c>
      <c r="G21593">
        <v>4</v>
      </c>
      <c r="H21593">
        <v>1</v>
      </c>
      <c r="I21593" t="s">
        <v>25056</v>
      </c>
      <c r="J21593" t="s">
        <v>33477</v>
      </c>
      <c r="K21593" t="s">
        <v>35353</v>
      </c>
      <c r="L21593" t="s">
        <v>35365</v>
      </c>
      <c r="M21593" t="s">
        <v>37027</v>
      </c>
      <c r="N21593">
        <v>2</v>
      </c>
      <c r="O21593">
        <v>0</v>
      </c>
      <c r="P21593" t="s">
        <v>40419</v>
      </c>
      <c r="Q21593" s="3">
        <v>552</v>
      </c>
      <c r="R21593" s="3">
        <v>1024</v>
      </c>
      <c r="S21593" s="3">
        <v>-472</v>
      </c>
      <c r="T21593" t="s">
        <v>39144</v>
      </c>
      <c r="U21593" t="s">
        <v>39148</v>
      </c>
      <c r="V21593" t="s">
        <v>39578</v>
      </c>
      <c r="W21593" t="s">
        <v>39188</v>
      </c>
      <c r="X21593" t="s">
        <v>39201</v>
      </c>
      <c r="Y21593" t="s">
        <v>40437</v>
      </c>
    </row>
    <row r="21594" spans="1:25">
      <c r="A21594" t="s">
        <v>10867</v>
      </c>
      <c r="B21594" s="2">
        <v>41365</v>
      </c>
      <c r="C21594" t="s">
        <v>40428</v>
      </c>
      <c r="D21594" s="1">
        <v>4</v>
      </c>
      <c r="E21594" s="1">
        <v>2013</v>
      </c>
      <c r="F21594" s="2">
        <v>41370</v>
      </c>
      <c r="G21594">
        <v>5</v>
      </c>
      <c r="H21594">
        <v>1</v>
      </c>
      <c r="I21594" t="s">
        <v>25057</v>
      </c>
      <c r="J21594" t="s">
        <v>27567</v>
      </c>
      <c r="K21594" t="s">
        <v>35353</v>
      </c>
      <c r="L21594" t="s">
        <v>35365</v>
      </c>
      <c r="M21594" t="s">
        <v>36905</v>
      </c>
      <c r="N21594">
        <v>6</v>
      </c>
      <c r="O21594">
        <v>0</v>
      </c>
      <c r="P21594" t="s">
        <v>40419</v>
      </c>
      <c r="Q21594" s="3">
        <v>552</v>
      </c>
      <c r="R21594" s="3">
        <v>2425</v>
      </c>
      <c r="S21594" s="3">
        <v>-1873</v>
      </c>
      <c r="T21594" t="s">
        <v>39144</v>
      </c>
      <c r="U21594" t="s">
        <v>39148</v>
      </c>
      <c r="V21594" t="s">
        <v>39854</v>
      </c>
      <c r="W21594" t="s">
        <v>39563</v>
      </c>
      <c r="X21594" t="s">
        <v>39216</v>
      </c>
      <c r="Y21594" t="s">
        <v>39240</v>
      </c>
    </row>
    <row r="21595" spans="1:25">
      <c r="A21595" t="s">
        <v>11074</v>
      </c>
      <c r="B21595" s="2">
        <v>41379</v>
      </c>
      <c r="C21595" t="s">
        <v>40428</v>
      </c>
      <c r="D21595" s="1">
        <v>4</v>
      </c>
      <c r="E21595" s="1">
        <v>2013</v>
      </c>
      <c r="F21595" s="2">
        <v>41383</v>
      </c>
      <c r="G21595">
        <v>4</v>
      </c>
      <c r="H21595">
        <v>1</v>
      </c>
      <c r="I21595" t="s">
        <v>25056</v>
      </c>
      <c r="J21595" t="s">
        <v>26523</v>
      </c>
      <c r="K21595" t="s">
        <v>35351</v>
      </c>
      <c r="L21595" t="s">
        <v>35356</v>
      </c>
      <c r="M21595" t="s">
        <v>35894</v>
      </c>
      <c r="N21595">
        <v>2</v>
      </c>
      <c r="O21595">
        <v>0</v>
      </c>
      <c r="P21595" t="s">
        <v>40419</v>
      </c>
      <c r="Q21595" s="3">
        <v>552</v>
      </c>
      <c r="R21595" s="3">
        <v>366</v>
      </c>
      <c r="S21595" s="3">
        <v>186</v>
      </c>
      <c r="T21595" t="s">
        <v>39145</v>
      </c>
      <c r="U21595" t="s">
        <v>39148</v>
      </c>
      <c r="V21595" t="s">
        <v>39346</v>
      </c>
      <c r="W21595" t="s">
        <v>39347</v>
      </c>
      <c r="X21595" t="s">
        <v>39216</v>
      </c>
      <c r="Y21595" t="s">
        <v>40397</v>
      </c>
    </row>
    <row r="21596" spans="1:25">
      <c r="A21596" t="s">
        <v>11102</v>
      </c>
      <c r="B21596" s="2">
        <v>41381</v>
      </c>
      <c r="C21596" t="s">
        <v>40428</v>
      </c>
      <c r="D21596" s="1">
        <v>4</v>
      </c>
      <c r="E21596" s="1">
        <v>2013</v>
      </c>
      <c r="F21596" s="2">
        <v>41386</v>
      </c>
      <c r="G21596">
        <v>5</v>
      </c>
      <c r="H21596">
        <v>2</v>
      </c>
      <c r="I21596" t="s">
        <v>25056</v>
      </c>
      <c r="J21596" t="s">
        <v>33673</v>
      </c>
      <c r="K21596" t="s">
        <v>35351</v>
      </c>
      <c r="L21596" t="s">
        <v>35356</v>
      </c>
      <c r="M21596" t="s">
        <v>37791</v>
      </c>
      <c r="N21596">
        <v>3</v>
      </c>
      <c r="O21596">
        <v>0</v>
      </c>
      <c r="P21596" t="s">
        <v>40419</v>
      </c>
      <c r="Q21596" s="3">
        <v>552</v>
      </c>
      <c r="R21596" s="3">
        <v>387</v>
      </c>
      <c r="S21596" s="3">
        <v>165</v>
      </c>
      <c r="T21596" t="s">
        <v>39144</v>
      </c>
      <c r="U21596" t="s">
        <v>39149</v>
      </c>
      <c r="V21596" t="s">
        <v>39316</v>
      </c>
      <c r="W21596" t="s">
        <v>39215</v>
      </c>
      <c r="X21596" t="s">
        <v>39216</v>
      </c>
      <c r="Y21596" t="s">
        <v>40398</v>
      </c>
    </row>
    <row r="21597" spans="1:25">
      <c r="A21597" t="s">
        <v>11976</v>
      </c>
      <c r="B21597" s="2">
        <v>41435</v>
      </c>
      <c r="C21597" t="s">
        <v>40422</v>
      </c>
      <c r="D21597" s="1">
        <v>6</v>
      </c>
      <c r="E21597" s="1">
        <v>2013</v>
      </c>
      <c r="F21597" s="2">
        <v>41437</v>
      </c>
      <c r="G21597">
        <v>2</v>
      </c>
      <c r="H21597">
        <v>4</v>
      </c>
      <c r="I21597" t="s">
        <v>25056</v>
      </c>
      <c r="J21597" t="s">
        <v>33471</v>
      </c>
      <c r="K21597" t="s">
        <v>35351</v>
      </c>
      <c r="L21597" t="s">
        <v>35366</v>
      </c>
      <c r="M21597" t="s">
        <v>37573</v>
      </c>
      <c r="N21597">
        <v>2</v>
      </c>
      <c r="O21597">
        <v>0.01</v>
      </c>
      <c r="P21597" t="s">
        <v>39213</v>
      </c>
      <c r="Q21597" s="3">
        <v>552</v>
      </c>
      <c r="R21597" s="3">
        <v>173</v>
      </c>
      <c r="S21597" s="3">
        <v>379</v>
      </c>
      <c r="T21597" t="s">
        <v>39144</v>
      </c>
      <c r="U21597" t="s">
        <v>39151</v>
      </c>
      <c r="V21597" t="s">
        <v>39167</v>
      </c>
      <c r="W21597" t="s">
        <v>39185</v>
      </c>
      <c r="X21597" t="s">
        <v>39199</v>
      </c>
      <c r="Y21597" t="s">
        <v>39203</v>
      </c>
    </row>
    <row r="21598" spans="1:25">
      <c r="A21598" t="s">
        <v>12277</v>
      </c>
      <c r="B21598" s="2">
        <v>41446</v>
      </c>
      <c r="C21598" t="s">
        <v>40422</v>
      </c>
      <c r="D21598" s="1">
        <v>6</v>
      </c>
      <c r="E21598" s="1">
        <v>2013</v>
      </c>
      <c r="F21598" s="2">
        <v>41453</v>
      </c>
      <c r="G21598">
        <v>7</v>
      </c>
      <c r="H21598">
        <v>1</v>
      </c>
      <c r="I21598" t="s">
        <v>25057</v>
      </c>
      <c r="J21598" t="s">
        <v>30490</v>
      </c>
      <c r="K21598" t="s">
        <v>35351</v>
      </c>
      <c r="L21598" t="s">
        <v>35355</v>
      </c>
      <c r="M21598" t="s">
        <v>36685</v>
      </c>
      <c r="N21598">
        <v>6</v>
      </c>
      <c r="O21598">
        <v>0.04</v>
      </c>
      <c r="P21598" t="s">
        <v>39213</v>
      </c>
      <c r="Q21598" s="3">
        <v>552</v>
      </c>
      <c r="R21598" s="3">
        <v>448</v>
      </c>
      <c r="S21598" s="3">
        <v>104</v>
      </c>
      <c r="T21598" t="s">
        <v>39144</v>
      </c>
      <c r="U21598" t="s">
        <v>39148</v>
      </c>
      <c r="V21598" t="s">
        <v>39348</v>
      </c>
      <c r="W21598" t="s">
        <v>39228</v>
      </c>
      <c r="X21598" t="s">
        <v>39216</v>
      </c>
      <c r="Y21598" t="s">
        <v>40398</v>
      </c>
    </row>
    <row r="21599" spans="1:25">
      <c r="A21599" t="s">
        <v>12275</v>
      </c>
      <c r="B21599" s="2">
        <v>41446</v>
      </c>
      <c r="C21599" t="s">
        <v>40422</v>
      </c>
      <c r="D21599" s="1">
        <v>6</v>
      </c>
      <c r="E21599" s="1">
        <v>2013</v>
      </c>
      <c r="F21599" s="2">
        <v>41451</v>
      </c>
      <c r="G21599">
        <v>5</v>
      </c>
      <c r="H21599">
        <v>1</v>
      </c>
      <c r="I21599" t="s">
        <v>25058</v>
      </c>
      <c r="J21599" t="s">
        <v>26021</v>
      </c>
      <c r="K21599" t="s">
        <v>35353</v>
      </c>
      <c r="L21599" t="s">
        <v>35365</v>
      </c>
      <c r="M21599" t="s">
        <v>36193</v>
      </c>
      <c r="N21599">
        <v>1</v>
      </c>
      <c r="O21599">
        <v>0</v>
      </c>
      <c r="P21599" t="s">
        <v>40419</v>
      </c>
      <c r="Q21599" s="3">
        <v>552</v>
      </c>
      <c r="R21599" s="3">
        <v>42</v>
      </c>
      <c r="S21599" s="3">
        <v>510</v>
      </c>
      <c r="T21599" t="s">
        <v>39145</v>
      </c>
      <c r="U21599" t="s">
        <v>39148</v>
      </c>
      <c r="V21599" t="s">
        <v>40306</v>
      </c>
      <c r="W21599" t="s">
        <v>39180</v>
      </c>
      <c r="X21599" t="s">
        <v>39198</v>
      </c>
      <c r="Y21599" t="s">
        <v>40397</v>
      </c>
    </row>
    <row r="21600" spans="1:25">
      <c r="A21600" t="s">
        <v>13561</v>
      </c>
      <c r="B21600" s="2">
        <v>41515</v>
      </c>
      <c r="C21600" t="s">
        <v>40425</v>
      </c>
      <c r="D21600" s="1">
        <v>8</v>
      </c>
      <c r="E21600" s="1">
        <v>2013</v>
      </c>
      <c r="F21600" s="2">
        <v>41519</v>
      </c>
      <c r="G21600">
        <v>4</v>
      </c>
      <c r="H21600">
        <v>1</v>
      </c>
      <c r="I21600" t="s">
        <v>25056</v>
      </c>
      <c r="J21600" t="s">
        <v>26716</v>
      </c>
      <c r="K21600" t="s">
        <v>35351</v>
      </c>
      <c r="L21600" t="s">
        <v>35370</v>
      </c>
      <c r="M21600" t="s">
        <v>36461</v>
      </c>
      <c r="N21600">
        <v>2</v>
      </c>
      <c r="O21600">
        <v>0</v>
      </c>
      <c r="P21600" t="s">
        <v>40419</v>
      </c>
      <c r="Q21600" s="3">
        <v>552</v>
      </c>
      <c r="R21600" s="3">
        <v>96</v>
      </c>
      <c r="S21600" s="3">
        <v>456</v>
      </c>
      <c r="T21600" t="s">
        <v>39144</v>
      </c>
      <c r="U21600" t="s">
        <v>39148</v>
      </c>
      <c r="V21600" t="s">
        <v>39717</v>
      </c>
      <c r="W21600" t="s">
        <v>39718</v>
      </c>
      <c r="X21600" t="s">
        <v>39197</v>
      </c>
      <c r="Y21600" t="s">
        <v>39197</v>
      </c>
    </row>
    <row r="21601" spans="1:25">
      <c r="A21601" t="s">
        <v>13907</v>
      </c>
      <c r="B21601" s="2">
        <v>41529</v>
      </c>
      <c r="C21601" t="s">
        <v>40426</v>
      </c>
      <c r="D21601" s="1">
        <v>9</v>
      </c>
      <c r="E21601" s="1">
        <v>2013</v>
      </c>
      <c r="F21601" s="2">
        <v>41533</v>
      </c>
      <c r="G21601">
        <v>4</v>
      </c>
      <c r="H21601">
        <v>1</v>
      </c>
      <c r="I21601" t="s">
        <v>25058</v>
      </c>
      <c r="J21601" t="s">
        <v>28739</v>
      </c>
      <c r="K21601" t="s">
        <v>35351</v>
      </c>
      <c r="L21601" t="s">
        <v>35354</v>
      </c>
      <c r="M21601" t="s">
        <v>36407</v>
      </c>
      <c r="N21601">
        <v>2</v>
      </c>
      <c r="O21601">
        <v>0</v>
      </c>
      <c r="P21601" t="s">
        <v>40419</v>
      </c>
      <c r="Q21601" s="3">
        <v>552</v>
      </c>
      <c r="R21601" s="3">
        <v>387</v>
      </c>
      <c r="S21601" s="3">
        <v>165</v>
      </c>
      <c r="T21601" t="s">
        <v>39144</v>
      </c>
      <c r="U21601" t="s">
        <v>39148</v>
      </c>
      <c r="V21601" t="s">
        <v>39171</v>
      </c>
      <c r="W21601" t="s">
        <v>39190</v>
      </c>
      <c r="X21601" t="s">
        <v>39201</v>
      </c>
      <c r="Y21601" t="s">
        <v>40437</v>
      </c>
    </row>
    <row r="21602" spans="1:25">
      <c r="A21602" t="s">
        <v>11947</v>
      </c>
      <c r="B21602" s="2">
        <v>41529</v>
      </c>
      <c r="C21602" t="s">
        <v>40426</v>
      </c>
      <c r="D21602" s="1">
        <v>9</v>
      </c>
      <c r="E21602" s="1">
        <v>2013</v>
      </c>
      <c r="F21602" s="2">
        <v>41534</v>
      </c>
      <c r="G21602">
        <v>5</v>
      </c>
      <c r="H21602">
        <v>1</v>
      </c>
      <c r="I21602" t="s">
        <v>25056</v>
      </c>
      <c r="J21602" t="s">
        <v>26641</v>
      </c>
      <c r="K21602" t="s">
        <v>35351</v>
      </c>
      <c r="L21602" t="s">
        <v>35366</v>
      </c>
      <c r="M21602" t="s">
        <v>36644</v>
      </c>
      <c r="N21602">
        <v>4</v>
      </c>
      <c r="O21602">
        <v>0</v>
      </c>
      <c r="P21602" t="s">
        <v>40419</v>
      </c>
      <c r="Q21602" s="3">
        <v>552</v>
      </c>
      <c r="R21602" s="3">
        <v>63</v>
      </c>
      <c r="S21602" s="3">
        <v>489</v>
      </c>
      <c r="T21602" t="s">
        <v>39144</v>
      </c>
      <c r="U21602" t="s">
        <v>39148</v>
      </c>
      <c r="V21602" t="s">
        <v>39366</v>
      </c>
      <c r="W21602" t="s">
        <v>39188</v>
      </c>
      <c r="X21602" t="s">
        <v>39201</v>
      </c>
      <c r="Y21602" t="s">
        <v>40437</v>
      </c>
    </row>
    <row r="21603" spans="1:25">
      <c r="A21603" t="s">
        <v>14952</v>
      </c>
      <c r="B21603" s="2">
        <v>41578</v>
      </c>
      <c r="C21603" t="s">
        <v>40430</v>
      </c>
      <c r="D21603" s="1">
        <v>10</v>
      </c>
      <c r="E21603" s="1">
        <v>2013</v>
      </c>
      <c r="F21603" s="2">
        <v>41584</v>
      </c>
      <c r="G21603">
        <v>6</v>
      </c>
      <c r="H21603">
        <v>1</v>
      </c>
      <c r="I21603" t="s">
        <v>25058</v>
      </c>
      <c r="J21603" t="s">
        <v>27812</v>
      </c>
      <c r="K21603" t="s">
        <v>35351</v>
      </c>
      <c r="L21603" t="s">
        <v>35354</v>
      </c>
      <c r="M21603" t="s">
        <v>36368</v>
      </c>
      <c r="N21603">
        <v>2</v>
      </c>
      <c r="O21603">
        <v>0</v>
      </c>
      <c r="P21603" t="s">
        <v>40419</v>
      </c>
      <c r="Q21603" s="3">
        <v>552</v>
      </c>
      <c r="R21603" s="3">
        <v>5196</v>
      </c>
      <c r="S21603" s="3">
        <v>-4644</v>
      </c>
      <c r="T21603" t="s">
        <v>39147</v>
      </c>
      <c r="U21603" t="s">
        <v>39148</v>
      </c>
      <c r="V21603" t="s">
        <v>39412</v>
      </c>
      <c r="W21603" t="s">
        <v>39347</v>
      </c>
      <c r="X21603" t="s">
        <v>39216</v>
      </c>
      <c r="Y21603" t="s">
        <v>40397</v>
      </c>
    </row>
    <row r="21604" spans="1:25">
      <c r="A21604" t="s">
        <v>16260</v>
      </c>
      <c r="B21604" s="2">
        <v>41628</v>
      </c>
      <c r="C21604" t="s">
        <v>40427</v>
      </c>
      <c r="D21604" s="1">
        <v>12</v>
      </c>
      <c r="E21604" s="1">
        <v>2013</v>
      </c>
      <c r="F21604" s="2">
        <v>41633</v>
      </c>
      <c r="G21604">
        <v>5</v>
      </c>
      <c r="H21604">
        <v>1</v>
      </c>
      <c r="I21604" t="s">
        <v>25058</v>
      </c>
      <c r="J21604" t="s">
        <v>27812</v>
      </c>
      <c r="K21604" t="s">
        <v>35351</v>
      </c>
      <c r="L21604" t="s">
        <v>35354</v>
      </c>
      <c r="M21604" t="s">
        <v>36368</v>
      </c>
      <c r="N21604">
        <v>2</v>
      </c>
      <c r="O21604">
        <v>0</v>
      </c>
      <c r="P21604" t="s">
        <v>40419</v>
      </c>
      <c r="Q21604" s="3">
        <v>552</v>
      </c>
      <c r="R21604" s="3">
        <v>2137</v>
      </c>
      <c r="S21604" s="3">
        <v>-1585</v>
      </c>
      <c r="T21604" t="s">
        <v>39144</v>
      </c>
      <c r="U21604" t="s">
        <v>39148</v>
      </c>
      <c r="V21604" t="s">
        <v>39654</v>
      </c>
      <c r="W21604" t="s">
        <v>39347</v>
      </c>
      <c r="X21604" t="s">
        <v>39216</v>
      </c>
      <c r="Y21604" t="s">
        <v>40397</v>
      </c>
    </row>
    <row r="21605" spans="1:25">
      <c r="A21605" t="s">
        <v>17262</v>
      </c>
      <c r="B21605" s="2">
        <v>41692</v>
      </c>
      <c r="C21605" t="s">
        <v>40432</v>
      </c>
      <c r="D21605" s="1">
        <v>2</v>
      </c>
      <c r="E21605" s="1">
        <v>2014</v>
      </c>
      <c r="F21605" s="2">
        <v>41692</v>
      </c>
      <c r="G21605">
        <v>0</v>
      </c>
      <c r="H21605">
        <v>3</v>
      </c>
      <c r="I21605" t="s">
        <v>25057</v>
      </c>
      <c r="J21605" t="s">
        <v>26974</v>
      </c>
      <c r="K21605" t="s">
        <v>35351</v>
      </c>
      <c r="L21605" t="s">
        <v>35370</v>
      </c>
      <c r="M21605" t="s">
        <v>36461</v>
      </c>
      <c r="N21605">
        <v>2</v>
      </c>
      <c r="O21605">
        <v>0</v>
      </c>
      <c r="P21605" t="s">
        <v>40419</v>
      </c>
      <c r="Q21605" s="3">
        <v>552</v>
      </c>
      <c r="R21605" s="3">
        <v>561</v>
      </c>
      <c r="S21605" s="3">
        <v>-9</v>
      </c>
      <c r="T21605" t="s">
        <v>39145</v>
      </c>
      <c r="U21605" t="s">
        <v>39150</v>
      </c>
      <c r="V21605" t="s">
        <v>39277</v>
      </c>
      <c r="W21605" t="s">
        <v>39188</v>
      </c>
      <c r="X21605" t="s">
        <v>39201</v>
      </c>
      <c r="Y21605" t="s">
        <v>40437</v>
      </c>
    </row>
    <row r="21606" spans="1:25">
      <c r="A21606" t="s">
        <v>18196</v>
      </c>
      <c r="B21606" s="2">
        <v>41747</v>
      </c>
      <c r="C21606" t="s">
        <v>40428</v>
      </c>
      <c r="D21606" s="1">
        <v>4</v>
      </c>
      <c r="E21606" s="1">
        <v>2014</v>
      </c>
      <c r="F21606" s="2">
        <v>41750</v>
      </c>
      <c r="G21606">
        <v>3</v>
      </c>
      <c r="H21606">
        <v>4</v>
      </c>
      <c r="I21606" t="s">
        <v>25057</v>
      </c>
      <c r="J21606" t="s">
        <v>30266</v>
      </c>
      <c r="K21606" t="s">
        <v>35351</v>
      </c>
      <c r="L21606" t="s">
        <v>35366</v>
      </c>
      <c r="M21606" t="s">
        <v>36422</v>
      </c>
      <c r="N21606">
        <v>2</v>
      </c>
      <c r="O21606">
        <v>0</v>
      </c>
      <c r="P21606" t="s">
        <v>40419</v>
      </c>
      <c r="Q21606" s="3">
        <v>552</v>
      </c>
      <c r="R21606" s="3">
        <v>354</v>
      </c>
      <c r="S21606" s="3">
        <v>198</v>
      </c>
      <c r="T21606" t="s">
        <v>39145</v>
      </c>
      <c r="U21606" t="s">
        <v>39151</v>
      </c>
      <c r="V21606" t="s">
        <v>39963</v>
      </c>
      <c r="W21606" t="s">
        <v>39732</v>
      </c>
      <c r="X21606" t="s">
        <v>39200</v>
      </c>
      <c r="Y21606" t="s">
        <v>39200</v>
      </c>
    </row>
    <row r="21607" spans="1:25">
      <c r="A21607" t="s">
        <v>19543</v>
      </c>
      <c r="B21607" s="2">
        <v>41808</v>
      </c>
      <c r="C21607" t="s">
        <v>40422</v>
      </c>
      <c r="D21607" s="1">
        <v>6</v>
      </c>
      <c r="E21607" s="1">
        <v>2014</v>
      </c>
      <c r="F21607" s="2">
        <v>41813</v>
      </c>
      <c r="G21607">
        <v>5</v>
      </c>
      <c r="H21607">
        <v>1</v>
      </c>
      <c r="I21607" t="s">
        <v>25057</v>
      </c>
      <c r="J21607" t="s">
        <v>26974</v>
      </c>
      <c r="K21607" t="s">
        <v>35351</v>
      </c>
      <c r="L21607" t="s">
        <v>35370</v>
      </c>
      <c r="M21607" t="s">
        <v>36461</v>
      </c>
      <c r="N21607">
        <v>2</v>
      </c>
      <c r="O21607">
        <v>0</v>
      </c>
      <c r="P21607" t="s">
        <v>40419</v>
      </c>
      <c r="Q21607" s="3">
        <v>552</v>
      </c>
      <c r="R21607" s="3">
        <v>16</v>
      </c>
      <c r="S21607" s="3">
        <v>536</v>
      </c>
      <c r="T21607" t="s">
        <v>39144</v>
      </c>
      <c r="U21607" t="s">
        <v>39148</v>
      </c>
      <c r="V21607" t="s">
        <v>39255</v>
      </c>
      <c r="W21607" t="s">
        <v>39188</v>
      </c>
      <c r="X21607" t="s">
        <v>39201</v>
      </c>
      <c r="Y21607" t="s">
        <v>40437</v>
      </c>
    </row>
    <row r="21608" spans="1:25">
      <c r="A21608" t="s">
        <v>19770</v>
      </c>
      <c r="B21608" s="2">
        <v>41815</v>
      </c>
      <c r="C21608" t="s">
        <v>40422</v>
      </c>
      <c r="D21608" s="1">
        <v>6</v>
      </c>
      <c r="E21608" s="1">
        <v>2014</v>
      </c>
      <c r="F21608" s="2">
        <v>41819</v>
      </c>
      <c r="G21608">
        <v>4</v>
      </c>
      <c r="H21608">
        <v>1</v>
      </c>
      <c r="I21608" t="s">
        <v>25057</v>
      </c>
      <c r="J21608" t="s">
        <v>27812</v>
      </c>
      <c r="K21608" t="s">
        <v>35351</v>
      </c>
      <c r="L21608" t="s">
        <v>35354</v>
      </c>
      <c r="M21608" t="s">
        <v>36368</v>
      </c>
      <c r="N21608">
        <v>2</v>
      </c>
      <c r="O21608">
        <v>0</v>
      </c>
      <c r="P21608" t="s">
        <v>40419</v>
      </c>
      <c r="Q21608" s="3">
        <v>552</v>
      </c>
      <c r="R21608" s="3">
        <v>1043</v>
      </c>
      <c r="S21608" s="3">
        <v>-491</v>
      </c>
      <c r="T21608" t="s">
        <v>39144</v>
      </c>
      <c r="U21608" t="s">
        <v>39148</v>
      </c>
      <c r="V21608" t="s">
        <v>39409</v>
      </c>
      <c r="W21608" t="s">
        <v>39409</v>
      </c>
      <c r="X21608" t="s">
        <v>39216</v>
      </c>
      <c r="Y21608" t="s">
        <v>40397</v>
      </c>
    </row>
    <row r="21609" spans="1:25">
      <c r="A21609" t="s">
        <v>19872</v>
      </c>
      <c r="B21609" s="2">
        <v>41818</v>
      </c>
      <c r="C21609" t="s">
        <v>40422</v>
      </c>
      <c r="D21609" s="1">
        <v>6</v>
      </c>
      <c r="E21609" s="1">
        <v>2014</v>
      </c>
      <c r="F21609" s="2">
        <v>41819</v>
      </c>
      <c r="G21609">
        <v>1</v>
      </c>
      <c r="H21609">
        <v>4</v>
      </c>
      <c r="I21609" t="s">
        <v>25058</v>
      </c>
      <c r="J21609" t="s">
        <v>26090</v>
      </c>
      <c r="K21609" t="s">
        <v>35351</v>
      </c>
      <c r="L21609" t="s">
        <v>35366</v>
      </c>
      <c r="M21609" t="s">
        <v>36251</v>
      </c>
      <c r="N21609">
        <v>8</v>
      </c>
      <c r="O21609">
        <v>0</v>
      </c>
      <c r="P21609" t="s">
        <v>40419</v>
      </c>
      <c r="Q21609" s="3">
        <v>552</v>
      </c>
      <c r="R21609" s="3">
        <v>2345</v>
      </c>
      <c r="S21609" s="3">
        <v>-1793</v>
      </c>
      <c r="T21609" t="s">
        <v>39146</v>
      </c>
      <c r="U21609" t="s">
        <v>39151</v>
      </c>
      <c r="V21609" t="s">
        <v>39740</v>
      </c>
      <c r="W21609" t="s">
        <v>39740</v>
      </c>
      <c r="X21609" t="s">
        <v>39199</v>
      </c>
      <c r="Y21609" t="s">
        <v>40436</v>
      </c>
    </row>
    <row r="21610" spans="1:25">
      <c r="A21610" t="s">
        <v>20757</v>
      </c>
      <c r="B21610" s="2">
        <v>41863</v>
      </c>
      <c r="C21610" t="s">
        <v>40425</v>
      </c>
      <c r="D21610" s="1">
        <v>8</v>
      </c>
      <c r="E21610" s="1">
        <v>2014</v>
      </c>
      <c r="F21610" s="2">
        <v>41866</v>
      </c>
      <c r="G21610">
        <v>3</v>
      </c>
      <c r="H21610">
        <v>4</v>
      </c>
      <c r="I21610" t="s">
        <v>25058</v>
      </c>
      <c r="J21610" t="s">
        <v>26974</v>
      </c>
      <c r="K21610" t="s">
        <v>35351</v>
      </c>
      <c r="L21610" t="s">
        <v>35370</v>
      </c>
      <c r="M21610" t="s">
        <v>36461</v>
      </c>
      <c r="N21610">
        <v>2</v>
      </c>
      <c r="O21610">
        <v>0</v>
      </c>
      <c r="P21610" t="s">
        <v>40419</v>
      </c>
      <c r="Q21610" s="3">
        <v>552</v>
      </c>
      <c r="R21610" s="3">
        <v>297</v>
      </c>
      <c r="S21610" s="3">
        <v>255</v>
      </c>
      <c r="T21610" t="s">
        <v>39144</v>
      </c>
      <c r="U21610" t="s">
        <v>39151</v>
      </c>
      <c r="V21610" t="s">
        <v>39317</v>
      </c>
      <c r="W21610" t="s">
        <v>39262</v>
      </c>
      <c r="X21610" t="s">
        <v>39201</v>
      </c>
      <c r="Y21610" t="s">
        <v>40437</v>
      </c>
    </row>
    <row r="21611" spans="1:25">
      <c r="A21611" t="s">
        <v>20802</v>
      </c>
      <c r="B21611" s="2">
        <v>41905</v>
      </c>
      <c r="C21611" t="s">
        <v>40426</v>
      </c>
      <c r="D21611" s="1">
        <v>9</v>
      </c>
      <c r="E21611" s="1">
        <v>2014</v>
      </c>
      <c r="F21611" s="2">
        <v>41908</v>
      </c>
      <c r="G21611">
        <v>3</v>
      </c>
      <c r="H21611">
        <v>2</v>
      </c>
      <c r="I21611" t="s">
        <v>25056</v>
      </c>
      <c r="J21611" t="s">
        <v>26690</v>
      </c>
      <c r="K21611" t="s">
        <v>35351</v>
      </c>
      <c r="L21611" t="s">
        <v>35354</v>
      </c>
      <c r="M21611" t="s">
        <v>36671</v>
      </c>
      <c r="N21611">
        <v>4</v>
      </c>
      <c r="O21611">
        <v>0</v>
      </c>
      <c r="P21611" t="s">
        <v>40419</v>
      </c>
      <c r="Q21611" s="3">
        <v>552</v>
      </c>
      <c r="R21611" s="3">
        <v>6733</v>
      </c>
      <c r="S21611" s="3">
        <v>-6181</v>
      </c>
      <c r="T21611" t="s">
        <v>39144</v>
      </c>
      <c r="U21611" t="s">
        <v>39149</v>
      </c>
      <c r="V21611" t="s">
        <v>40075</v>
      </c>
      <c r="W21611" t="s">
        <v>39718</v>
      </c>
      <c r="X21611" t="s">
        <v>39197</v>
      </c>
      <c r="Y21611" t="s">
        <v>39197</v>
      </c>
    </row>
    <row r="21612" spans="1:25">
      <c r="A21612" t="s">
        <v>24195</v>
      </c>
      <c r="B21612" s="2">
        <v>41977</v>
      </c>
      <c r="C21612" t="s">
        <v>40427</v>
      </c>
      <c r="D21612" s="1">
        <v>12</v>
      </c>
      <c r="E21612" s="1">
        <v>2014</v>
      </c>
      <c r="F21612" s="2">
        <v>41981</v>
      </c>
      <c r="G21612">
        <v>4</v>
      </c>
      <c r="H21612">
        <v>2</v>
      </c>
      <c r="I21612" t="s">
        <v>25056</v>
      </c>
      <c r="J21612" t="s">
        <v>28400</v>
      </c>
      <c r="K21612" t="s">
        <v>35353</v>
      </c>
      <c r="L21612" t="s">
        <v>35364</v>
      </c>
      <c r="M21612" t="s">
        <v>37547</v>
      </c>
      <c r="N21612">
        <v>1</v>
      </c>
      <c r="O21612">
        <v>0</v>
      </c>
      <c r="P21612" t="s">
        <v>40419</v>
      </c>
      <c r="Q21612" s="3">
        <v>552</v>
      </c>
      <c r="R21612" s="3">
        <v>1857</v>
      </c>
      <c r="S21612" s="3">
        <v>-1305</v>
      </c>
      <c r="T21612" t="s">
        <v>39144</v>
      </c>
      <c r="U21612" t="s">
        <v>39149</v>
      </c>
      <c r="V21612" t="s">
        <v>39996</v>
      </c>
      <c r="W21612" t="s">
        <v>39742</v>
      </c>
      <c r="X21612" t="s">
        <v>39197</v>
      </c>
      <c r="Y21612" t="s">
        <v>39197</v>
      </c>
    </row>
    <row r="21613" spans="1:25">
      <c r="A21613" t="s">
        <v>24348</v>
      </c>
      <c r="B21613" s="2">
        <v>41982</v>
      </c>
      <c r="C21613" t="s">
        <v>40427</v>
      </c>
      <c r="D21613" s="1">
        <v>12</v>
      </c>
      <c r="E21613" s="1">
        <v>2014</v>
      </c>
      <c r="F21613" s="2">
        <v>41987</v>
      </c>
      <c r="G21613">
        <v>5</v>
      </c>
      <c r="H21613">
        <v>1</v>
      </c>
      <c r="I21613" t="s">
        <v>25056</v>
      </c>
      <c r="J21613" t="s">
        <v>31418</v>
      </c>
      <c r="K21613" t="s">
        <v>35351</v>
      </c>
      <c r="L21613" t="s">
        <v>35354</v>
      </c>
      <c r="M21613" t="s">
        <v>36407</v>
      </c>
      <c r="N21613">
        <v>2</v>
      </c>
      <c r="O21613">
        <v>0</v>
      </c>
      <c r="P21613" t="s">
        <v>40419</v>
      </c>
      <c r="Q21613" s="3">
        <v>552</v>
      </c>
      <c r="R21613" s="3">
        <v>163</v>
      </c>
      <c r="S21613" s="3">
        <v>389</v>
      </c>
      <c r="T21613" t="s">
        <v>39144</v>
      </c>
      <c r="U21613" t="s">
        <v>39148</v>
      </c>
      <c r="V21613" t="s">
        <v>39717</v>
      </c>
      <c r="W21613" t="s">
        <v>39718</v>
      </c>
      <c r="X21613" t="s">
        <v>39197</v>
      </c>
      <c r="Y21613" t="s">
        <v>39197</v>
      </c>
    </row>
    <row r="21614" spans="1:25">
      <c r="A21614" t="s">
        <v>24495</v>
      </c>
      <c r="B21614" s="2">
        <v>41986</v>
      </c>
      <c r="C21614" t="s">
        <v>40427</v>
      </c>
      <c r="D21614" s="1">
        <v>12</v>
      </c>
      <c r="E21614" s="1">
        <v>2014</v>
      </c>
      <c r="F21614" s="2">
        <v>41990</v>
      </c>
      <c r="G21614">
        <v>4</v>
      </c>
      <c r="H21614">
        <v>1</v>
      </c>
      <c r="I21614" t="s">
        <v>25056</v>
      </c>
      <c r="J21614" t="s">
        <v>27819</v>
      </c>
      <c r="K21614" t="s">
        <v>35351</v>
      </c>
      <c r="L21614" t="s">
        <v>35366</v>
      </c>
      <c r="M21614" t="s">
        <v>35531</v>
      </c>
      <c r="N21614">
        <v>2</v>
      </c>
      <c r="O21614">
        <v>0</v>
      </c>
      <c r="P21614" t="s">
        <v>40419</v>
      </c>
      <c r="Q21614" s="3">
        <v>552</v>
      </c>
      <c r="R21614" s="3">
        <v>11</v>
      </c>
      <c r="S21614" s="3">
        <v>541</v>
      </c>
      <c r="T21614" t="s">
        <v>39144</v>
      </c>
      <c r="U21614" t="s">
        <v>39148</v>
      </c>
      <c r="V21614" t="s">
        <v>39412</v>
      </c>
      <c r="W21614" t="s">
        <v>39347</v>
      </c>
      <c r="X21614" t="s">
        <v>39216</v>
      </c>
      <c r="Y21614" t="s">
        <v>40397</v>
      </c>
    </row>
    <row r="21615" spans="1:25">
      <c r="A21615" t="s">
        <v>3060</v>
      </c>
      <c r="B21615" s="2">
        <v>40828</v>
      </c>
      <c r="C21615" t="s">
        <v>40430</v>
      </c>
      <c r="D21615" s="1">
        <v>10</v>
      </c>
      <c r="E21615" s="1">
        <v>2011</v>
      </c>
      <c r="F21615" s="2">
        <v>40830</v>
      </c>
      <c r="G21615">
        <v>2</v>
      </c>
      <c r="H21615">
        <v>4</v>
      </c>
      <c r="I21615" t="s">
        <v>25057</v>
      </c>
      <c r="J21615" t="s">
        <v>26008</v>
      </c>
      <c r="K21615" t="s">
        <v>35351</v>
      </c>
      <c r="L21615" t="s">
        <v>35367</v>
      </c>
      <c r="M21615" t="s">
        <v>35684</v>
      </c>
      <c r="N21615">
        <v>5</v>
      </c>
      <c r="O21615">
        <v>0</v>
      </c>
      <c r="P21615" t="s">
        <v>40419</v>
      </c>
      <c r="Q21615" s="3">
        <v>554</v>
      </c>
      <c r="R21615" s="3">
        <v>3081</v>
      </c>
      <c r="S21615" s="3">
        <v>-2527</v>
      </c>
      <c r="T21615" t="s">
        <v>39144</v>
      </c>
      <c r="U21615" t="s">
        <v>39151</v>
      </c>
      <c r="V21615" t="s">
        <v>39692</v>
      </c>
      <c r="W21615" t="s">
        <v>39693</v>
      </c>
      <c r="X21615" t="s">
        <v>39216</v>
      </c>
      <c r="Y21615" t="s">
        <v>40397</v>
      </c>
    </row>
    <row r="21616" spans="1:25">
      <c r="A21616" t="s">
        <v>6725</v>
      </c>
      <c r="B21616" s="2">
        <v>41104</v>
      </c>
      <c r="C21616" t="s">
        <v>40424</v>
      </c>
      <c r="D21616" s="1">
        <v>7</v>
      </c>
      <c r="E21616" s="1">
        <v>2012</v>
      </c>
      <c r="F21616" s="2">
        <v>41105</v>
      </c>
      <c r="G21616">
        <v>1</v>
      </c>
      <c r="H21616">
        <v>4</v>
      </c>
      <c r="I21616" t="s">
        <v>25057</v>
      </c>
      <c r="J21616" t="s">
        <v>32154</v>
      </c>
      <c r="K21616" t="s">
        <v>35351</v>
      </c>
      <c r="L21616" t="s">
        <v>35354</v>
      </c>
      <c r="M21616" t="s">
        <v>36593</v>
      </c>
      <c r="N21616">
        <v>10</v>
      </c>
      <c r="O21616">
        <v>0</v>
      </c>
      <c r="P21616" t="s">
        <v>40419</v>
      </c>
      <c r="Q21616" s="3">
        <v>554</v>
      </c>
      <c r="R21616" s="3">
        <v>434</v>
      </c>
      <c r="S21616" s="3">
        <v>120</v>
      </c>
      <c r="T21616" t="s">
        <v>39146</v>
      </c>
      <c r="U21616" t="s">
        <v>39151</v>
      </c>
      <c r="V21616" t="s">
        <v>39864</v>
      </c>
      <c r="W21616" t="s">
        <v>39563</v>
      </c>
      <c r="X21616" t="s">
        <v>39216</v>
      </c>
      <c r="Y21616" t="s">
        <v>39240</v>
      </c>
    </row>
    <row r="21617" spans="1:25">
      <c r="A21617" t="s">
        <v>9629</v>
      </c>
      <c r="B21617" s="2">
        <v>41266</v>
      </c>
      <c r="C21617" t="s">
        <v>40427</v>
      </c>
      <c r="D21617" s="1">
        <v>12</v>
      </c>
      <c r="E21617" s="1">
        <v>2012</v>
      </c>
      <c r="F21617" s="2">
        <v>41272</v>
      </c>
      <c r="G21617">
        <v>6</v>
      </c>
      <c r="H21617">
        <v>1</v>
      </c>
      <c r="I21617" t="s">
        <v>25058</v>
      </c>
      <c r="J21617" t="s">
        <v>27859</v>
      </c>
      <c r="K21617" t="s">
        <v>35351</v>
      </c>
      <c r="L21617" t="s">
        <v>35355</v>
      </c>
      <c r="M21617" t="s">
        <v>37053</v>
      </c>
      <c r="N21617">
        <v>5</v>
      </c>
      <c r="O21617">
        <v>0</v>
      </c>
      <c r="P21617" t="s">
        <v>40419</v>
      </c>
      <c r="Q21617" s="3">
        <v>554</v>
      </c>
      <c r="R21617" s="3">
        <v>2239</v>
      </c>
      <c r="S21617" s="3">
        <v>-1685</v>
      </c>
      <c r="T21617" t="s">
        <v>39147</v>
      </c>
      <c r="U21617" t="s">
        <v>39148</v>
      </c>
      <c r="V21617" t="s">
        <v>40307</v>
      </c>
      <c r="W21617" t="s">
        <v>39650</v>
      </c>
      <c r="X21617" t="s">
        <v>39216</v>
      </c>
      <c r="Y21617" t="s">
        <v>40398</v>
      </c>
    </row>
    <row r="21618" spans="1:25">
      <c r="A21618" t="s">
        <v>12305</v>
      </c>
      <c r="B21618" s="2">
        <v>41449</v>
      </c>
      <c r="C21618" t="s">
        <v>40422</v>
      </c>
      <c r="D21618" s="1">
        <v>6</v>
      </c>
      <c r="E21618" s="1">
        <v>2013</v>
      </c>
      <c r="F21618" s="2">
        <v>41451</v>
      </c>
      <c r="G21618">
        <v>2</v>
      </c>
      <c r="H21618">
        <v>2</v>
      </c>
      <c r="I21618" t="s">
        <v>25058</v>
      </c>
      <c r="J21618" t="s">
        <v>31521</v>
      </c>
      <c r="K21618" t="s">
        <v>35353</v>
      </c>
      <c r="L21618" t="s">
        <v>35365</v>
      </c>
      <c r="M21618" t="s">
        <v>35461</v>
      </c>
      <c r="N21618">
        <v>10</v>
      </c>
      <c r="O21618">
        <v>0</v>
      </c>
      <c r="P21618" t="s">
        <v>40419</v>
      </c>
      <c r="Q21618" s="3">
        <v>554</v>
      </c>
      <c r="R21618" s="3">
        <v>3233</v>
      </c>
      <c r="S21618" s="3">
        <v>-2679</v>
      </c>
      <c r="T21618" t="s">
        <v>39144</v>
      </c>
      <c r="U21618" t="s">
        <v>39149</v>
      </c>
      <c r="V21618" t="s">
        <v>39803</v>
      </c>
      <c r="W21618" t="s">
        <v>39563</v>
      </c>
      <c r="X21618" t="s">
        <v>39216</v>
      </c>
      <c r="Y21618" t="s">
        <v>39240</v>
      </c>
    </row>
    <row r="21619" spans="1:25">
      <c r="A21619" t="s">
        <v>78</v>
      </c>
      <c r="B21619" s="2">
        <v>40553</v>
      </c>
      <c r="C21619" t="s">
        <v>40429</v>
      </c>
      <c r="D21619" s="1">
        <v>1</v>
      </c>
      <c r="E21619" s="1">
        <v>2011</v>
      </c>
      <c r="F21619" s="2">
        <v>40553</v>
      </c>
      <c r="G21619">
        <v>0</v>
      </c>
      <c r="H21619">
        <v>3</v>
      </c>
      <c r="I21619" t="s">
        <v>25058</v>
      </c>
      <c r="J21619" t="s">
        <v>25175</v>
      </c>
      <c r="K21619" t="s">
        <v>35353</v>
      </c>
      <c r="L21619" t="s">
        <v>35358</v>
      </c>
      <c r="M21619" t="s">
        <v>35484</v>
      </c>
      <c r="N21619">
        <v>1</v>
      </c>
      <c r="O21619">
        <v>0</v>
      </c>
      <c r="P21619" t="s">
        <v>40419</v>
      </c>
      <c r="Q21619" s="3">
        <v>555</v>
      </c>
      <c r="R21619" s="3">
        <v>432</v>
      </c>
      <c r="S21619" s="3">
        <v>123</v>
      </c>
      <c r="T21619" t="s">
        <v>39146</v>
      </c>
      <c r="U21619" t="s">
        <v>39150</v>
      </c>
      <c r="V21619" t="s">
        <v>39706</v>
      </c>
      <c r="W21619" t="s">
        <v>39707</v>
      </c>
      <c r="X21619" t="s">
        <v>39200</v>
      </c>
      <c r="Y21619" t="s">
        <v>39200</v>
      </c>
    </row>
    <row r="21620" spans="1:25">
      <c r="A21620" t="s">
        <v>92</v>
      </c>
      <c r="B21620" s="2">
        <v>40554</v>
      </c>
      <c r="C21620" t="s">
        <v>40429</v>
      </c>
      <c r="D21620" s="1">
        <v>1</v>
      </c>
      <c r="E21620" s="1">
        <v>2011</v>
      </c>
      <c r="F21620" s="2">
        <v>40558</v>
      </c>
      <c r="G21620">
        <v>4</v>
      </c>
      <c r="H21620">
        <v>1</v>
      </c>
      <c r="I21620" t="s">
        <v>25056</v>
      </c>
      <c r="J21620" t="s">
        <v>25202</v>
      </c>
      <c r="K21620" t="s">
        <v>35351</v>
      </c>
      <c r="L21620" t="s">
        <v>35366</v>
      </c>
      <c r="M21620" t="s">
        <v>35510</v>
      </c>
      <c r="N21620">
        <v>5</v>
      </c>
      <c r="O21620">
        <v>0</v>
      </c>
      <c r="P21620" t="s">
        <v>40419</v>
      </c>
      <c r="Q21620" s="3">
        <v>555</v>
      </c>
      <c r="R21620" s="3">
        <v>257</v>
      </c>
      <c r="S21620" s="3">
        <v>298</v>
      </c>
      <c r="T21620" t="s">
        <v>39145</v>
      </c>
      <c r="U21620" t="s">
        <v>39148</v>
      </c>
      <c r="V21620" t="s">
        <v>39428</v>
      </c>
      <c r="W21620" t="s">
        <v>39423</v>
      </c>
      <c r="X21620" t="s">
        <v>39201</v>
      </c>
      <c r="Y21620" t="s">
        <v>40437</v>
      </c>
    </row>
    <row r="21621" spans="1:25">
      <c r="A21621" t="s">
        <v>3115</v>
      </c>
      <c r="B21621" s="2">
        <v>40831</v>
      </c>
      <c r="C21621" t="s">
        <v>40430</v>
      </c>
      <c r="D21621" s="1">
        <v>10</v>
      </c>
      <c r="E21621" s="1">
        <v>2011</v>
      </c>
      <c r="F21621" s="2">
        <v>40836</v>
      </c>
      <c r="G21621">
        <v>5</v>
      </c>
      <c r="H21621">
        <v>1</v>
      </c>
      <c r="I21621" t="s">
        <v>25058</v>
      </c>
      <c r="J21621" t="s">
        <v>26132</v>
      </c>
      <c r="K21621" t="s">
        <v>35351</v>
      </c>
      <c r="L21621" t="s">
        <v>35366</v>
      </c>
      <c r="M21621" t="s">
        <v>35604</v>
      </c>
      <c r="N21621">
        <v>1</v>
      </c>
      <c r="O21621">
        <v>0</v>
      </c>
      <c r="P21621" t="s">
        <v>40419</v>
      </c>
      <c r="Q21621" s="3">
        <v>555</v>
      </c>
      <c r="R21621" s="3">
        <v>49</v>
      </c>
      <c r="S21621" s="3">
        <v>506</v>
      </c>
      <c r="T21621" t="s">
        <v>39144</v>
      </c>
      <c r="U21621" t="s">
        <v>39148</v>
      </c>
      <c r="V21621" t="s">
        <v>39172</v>
      </c>
      <c r="W21621" t="s">
        <v>39191</v>
      </c>
      <c r="X21621" t="s">
        <v>39199</v>
      </c>
      <c r="Y21621" t="s">
        <v>40436</v>
      </c>
    </row>
    <row r="21622" spans="1:25">
      <c r="A21622" t="s">
        <v>198</v>
      </c>
      <c r="B21622" s="2">
        <v>40842</v>
      </c>
      <c r="C21622" t="s">
        <v>40430</v>
      </c>
      <c r="D21622" s="1">
        <v>10</v>
      </c>
      <c r="E21622" s="1">
        <v>2011</v>
      </c>
      <c r="F21622" s="2">
        <v>40846</v>
      </c>
      <c r="G21622">
        <v>4</v>
      </c>
      <c r="H21622">
        <v>1</v>
      </c>
      <c r="I21622" t="s">
        <v>25056</v>
      </c>
      <c r="J21622" t="s">
        <v>29607</v>
      </c>
      <c r="K21622" t="s">
        <v>35351</v>
      </c>
      <c r="L21622" t="s">
        <v>35370</v>
      </c>
      <c r="M21622" t="s">
        <v>35549</v>
      </c>
      <c r="N21622">
        <v>1</v>
      </c>
      <c r="O21622">
        <v>0</v>
      </c>
      <c r="P21622" t="s">
        <v>40419</v>
      </c>
      <c r="Q21622" s="3">
        <v>555</v>
      </c>
      <c r="R21622" s="3">
        <v>117</v>
      </c>
      <c r="S21622" s="3">
        <v>438</v>
      </c>
      <c r="T21622" t="s">
        <v>39144</v>
      </c>
      <c r="U21622" t="s">
        <v>39148</v>
      </c>
      <c r="V21622" t="s">
        <v>39811</v>
      </c>
      <c r="W21622" t="s">
        <v>39718</v>
      </c>
      <c r="X21622" t="s">
        <v>39197</v>
      </c>
      <c r="Y21622" t="s">
        <v>39197</v>
      </c>
    </row>
    <row r="21623" spans="1:25">
      <c r="A21623" t="s">
        <v>5088</v>
      </c>
      <c r="B21623" s="2">
        <v>40983</v>
      </c>
      <c r="C21623" t="s">
        <v>40431</v>
      </c>
      <c r="D21623" s="1">
        <v>3</v>
      </c>
      <c r="E21623" s="1">
        <v>2012</v>
      </c>
      <c r="F21623" s="2">
        <v>40990</v>
      </c>
      <c r="G21623">
        <v>7</v>
      </c>
      <c r="H21623">
        <v>1</v>
      </c>
      <c r="I21623" t="s">
        <v>25056</v>
      </c>
      <c r="J21623" t="s">
        <v>25202</v>
      </c>
      <c r="K21623" t="s">
        <v>35351</v>
      </c>
      <c r="L21623" t="s">
        <v>35366</v>
      </c>
      <c r="M21623" t="s">
        <v>35510</v>
      </c>
      <c r="N21623">
        <v>5</v>
      </c>
      <c r="O21623">
        <v>0</v>
      </c>
      <c r="P21623" t="s">
        <v>40419</v>
      </c>
      <c r="Q21623" s="3">
        <v>555</v>
      </c>
      <c r="R21623" s="3">
        <v>455</v>
      </c>
      <c r="S21623" s="3">
        <v>100</v>
      </c>
      <c r="T21623" t="s">
        <v>39147</v>
      </c>
      <c r="U21623" t="s">
        <v>39148</v>
      </c>
      <c r="V21623" t="s">
        <v>39171</v>
      </c>
      <c r="W21623" t="s">
        <v>39190</v>
      </c>
      <c r="X21623" t="s">
        <v>39201</v>
      </c>
      <c r="Y21623" t="s">
        <v>40437</v>
      </c>
    </row>
    <row r="21624" spans="1:25">
      <c r="A21624" t="s">
        <v>6048</v>
      </c>
      <c r="B21624" s="2">
        <v>41062</v>
      </c>
      <c r="C21624" t="s">
        <v>40422</v>
      </c>
      <c r="D21624" s="1">
        <v>6</v>
      </c>
      <c r="E21624" s="1">
        <v>2012</v>
      </c>
      <c r="F21624" s="2">
        <v>41066</v>
      </c>
      <c r="G21624">
        <v>4</v>
      </c>
      <c r="H21624">
        <v>1</v>
      </c>
      <c r="I21624" t="s">
        <v>25058</v>
      </c>
      <c r="J21624" t="s">
        <v>25895</v>
      </c>
      <c r="K21624" t="s">
        <v>35353</v>
      </c>
      <c r="L21624" t="s">
        <v>35364</v>
      </c>
      <c r="M21624" t="s">
        <v>36094</v>
      </c>
      <c r="N21624">
        <v>2</v>
      </c>
      <c r="O21624">
        <v>0</v>
      </c>
      <c r="P21624" t="s">
        <v>40419</v>
      </c>
      <c r="Q21624" s="3">
        <v>555</v>
      </c>
      <c r="R21624" s="3">
        <v>2219</v>
      </c>
      <c r="S21624" s="3">
        <v>-1664</v>
      </c>
      <c r="T21624" t="s">
        <v>39144</v>
      </c>
      <c r="U21624" t="s">
        <v>39148</v>
      </c>
      <c r="V21624" t="s">
        <v>39866</v>
      </c>
      <c r="W21624" t="s">
        <v>39736</v>
      </c>
      <c r="X21624" t="s">
        <v>39200</v>
      </c>
      <c r="Y21624" t="s">
        <v>39200</v>
      </c>
    </row>
    <row r="21625" spans="1:25">
      <c r="A21625" t="s">
        <v>6280</v>
      </c>
      <c r="B21625" s="2">
        <v>41075</v>
      </c>
      <c r="C21625" t="s">
        <v>40422</v>
      </c>
      <c r="D21625" s="1">
        <v>6</v>
      </c>
      <c r="E21625" s="1">
        <v>2012</v>
      </c>
      <c r="F21625" s="2">
        <v>41081</v>
      </c>
      <c r="G21625">
        <v>6</v>
      </c>
      <c r="H21625">
        <v>1</v>
      </c>
      <c r="I21625" t="s">
        <v>25058</v>
      </c>
      <c r="J21625" t="s">
        <v>25271</v>
      </c>
      <c r="K21625" t="s">
        <v>35351</v>
      </c>
      <c r="L21625" t="s">
        <v>35354</v>
      </c>
      <c r="M21625" t="s">
        <v>35527</v>
      </c>
      <c r="N21625">
        <v>5</v>
      </c>
      <c r="O21625">
        <v>0.04</v>
      </c>
      <c r="P21625" t="s">
        <v>39213</v>
      </c>
      <c r="Q21625" s="3">
        <v>555</v>
      </c>
      <c r="R21625" s="3">
        <v>437</v>
      </c>
      <c r="S21625" s="3">
        <v>118</v>
      </c>
      <c r="T21625" t="s">
        <v>39147</v>
      </c>
      <c r="U21625" t="s">
        <v>39148</v>
      </c>
      <c r="V21625" t="s">
        <v>39441</v>
      </c>
      <c r="W21625" t="s">
        <v>39187</v>
      </c>
      <c r="X21625" t="s">
        <v>39201</v>
      </c>
      <c r="Y21625" t="s">
        <v>40437</v>
      </c>
    </row>
    <row r="21626" spans="1:25">
      <c r="A21626" t="s">
        <v>6540</v>
      </c>
      <c r="B21626" s="2">
        <v>41089</v>
      </c>
      <c r="C21626" t="s">
        <v>40422</v>
      </c>
      <c r="D21626" s="1">
        <v>6</v>
      </c>
      <c r="E21626" s="1">
        <v>2012</v>
      </c>
      <c r="F21626" s="2">
        <v>41093</v>
      </c>
      <c r="G21626">
        <v>4</v>
      </c>
      <c r="H21626">
        <v>2</v>
      </c>
      <c r="I21626" t="s">
        <v>25056</v>
      </c>
      <c r="J21626" t="s">
        <v>29607</v>
      </c>
      <c r="K21626" t="s">
        <v>35351</v>
      </c>
      <c r="L21626" t="s">
        <v>35370</v>
      </c>
      <c r="M21626" t="s">
        <v>35549</v>
      </c>
      <c r="N21626">
        <v>1</v>
      </c>
      <c r="O21626">
        <v>0</v>
      </c>
      <c r="P21626" t="s">
        <v>40419</v>
      </c>
      <c r="Q21626" s="3">
        <v>555</v>
      </c>
      <c r="R21626" s="3">
        <v>189</v>
      </c>
      <c r="S21626" s="3">
        <v>366</v>
      </c>
      <c r="T21626" t="s">
        <v>39145</v>
      </c>
      <c r="U21626" t="s">
        <v>39149</v>
      </c>
      <c r="V21626" t="s">
        <v>40017</v>
      </c>
      <c r="W21626" t="s">
        <v>39721</v>
      </c>
      <c r="X21626" t="s">
        <v>39198</v>
      </c>
      <c r="Y21626" t="s">
        <v>40397</v>
      </c>
    </row>
    <row r="21627" spans="1:25">
      <c r="A21627" t="s">
        <v>7147</v>
      </c>
      <c r="B21627" s="2">
        <v>41137</v>
      </c>
      <c r="C21627" t="s">
        <v>40425</v>
      </c>
      <c r="D21627" s="1">
        <v>8</v>
      </c>
      <c r="E21627" s="1">
        <v>2012</v>
      </c>
      <c r="F21627" s="2">
        <v>41143</v>
      </c>
      <c r="G21627">
        <v>6</v>
      </c>
      <c r="H21627">
        <v>1</v>
      </c>
      <c r="I21627" t="s">
        <v>25056</v>
      </c>
      <c r="J21627" t="s">
        <v>26771</v>
      </c>
      <c r="K21627" t="s">
        <v>35351</v>
      </c>
      <c r="L21627" t="s">
        <v>35370</v>
      </c>
      <c r="M21627" t="s">
        <v>35636</v>
      </c>
      <c r="N21627">
        <v>1</v>
      </c>
      <c r="O21627">
        <v>0</v>
      </c>
      <c r="P21627" t="s">
        <v>40419</v>
      </c>
      <c r="Q21627" s="3">
        <v>555</v>
      </c>
      <c r="R21627" s="3">
        <v>723</v>
      </c>
      <c r="S21627" s="3">
        <v>-168</v>
      </c>
      <c r="T21627" t="s">
        <v>39144</v>
      </c>
      <c r="U21627" t="s">
        <v>39148</v>
      </c>
      <c r="V21627" t="s">
        <v>39746</v>
      </c>
      <c r="W21627" t="s">
        <v>39747</v>
      </c>
      <c r="X21627" t="s">
        <v>39197</v>
      </c>
      <c r="Y21627" t="s">
        <v>39197</v>
      </c>
    </row>
    <row r="21628" spans="1:25">
      <c r="A21628" t="s">
        <v>8578</v>
      </c>
      <c r="B21628" s="2">
        <v>41216</v>
      </c>
      <c r="C21628" t="s">
        <v>40423</v>
      </c>
      <c r="D21628" s="1">
        <v>11</v>
      </c>
      <c r="E21628" s="1">
        <v>2012</v>
      </c>
      <c r="F21628" s="2">
        <v>41217</v>
      </c>
      <c r="G21628">
        <v>1</v>
      </c>
      <c r="H21628">
        <v>4</v>
      </c>
      <c r="I21628" t="s">
        <v>25056</v>
      </c>
      <c r="J21628" t="s">
        <v>25175</v>
      </c>
      <c r="K21628" t="s">
        <v>35353</v>
      </c>
      <c r="L21628" t="s">
        <v>35358</v>
      </c>
      <c r="M21628" t="s">
        <v>35484</v>
      </c>
      <c r="N21628">
        <v>1</v>
      </c>
      <c r="O21628">
        <v>0</v>
      </c>
      <c r="P21628" t="s">
        <v>40419</v>
      </c>
      <c r="Q21628" s="3">
        <v>555</v>
      </c>
      <c r="R21628" s="3">
        <v>52</v>
      </c>
      <c r="S21628" s="3">
        <v>503</v>
      </c>
      <c r="T21628" t="s">
        <v>39145</v>
      </c>
      <c r="U21628" t="s">
        <v>39151</v>
      </c>
      <c r="V21628" t="s">
        <v>39763</v>
      </c>
      <c r="W21628" t="s">
        <v>39193</v>
      </c>
      <c r="X21628" t="s">
        <v>39200</v>
      </c>
      <c r="Y21628" t="s">
        <v>39200</v>
      </c>
    </row>
    <row r="21629" spans="1:25">
      <c r="A21629" t="s">
        <v>9922</v>
      </c>
      <c r="B21629" s="2">
        <v>41284</v>
      </c>
      <c r="C21629" t="s">
        <v>40429</v>
      </c>
      <c r="D21629" s="1">
        <v>1</v>
      </c>
      <c r="E21629" s="1">
        <v>2013</v>
      </c>
      <c r="F21629" s="2">
        <v>41290</v>
      </c>
      <c r="G21629">
        <v>6</v>
      </c>
      <c r="H21629">
        <v>1</v>
      </c>
      <c r="I21629" t="s">
        <v>25056</v>
      </c>
      <c r="J21629" t="s">
        <v>29607</v>
      </c>
      <c r="K21629" t="s">
        <v>35351</v>
      </c>
      <c r="L21629" t="s">
        <v>35370</v>
      </c>
      <c r="M21629" t="s">
        <v>35549</v>
      </c>
      <c r="N21629">
        <v>1</v>
      </c>
      <c r="O21629">
        <v>0</v>
      </c>
      <c r="P21629" t="s">
        <v>40419</v>
      </c>
      <c r="Q21629" s="3">
        <v>555</v>
      </c>
      <c r="R21629" s="3">
        <v>17</v>
      </c>
      <c r="S21629" s="3">
        <v>538</v>
      </c>
      <c r="T21629" t="s">
        <v>39144</v>
      </c>
      <c r="U21629" t="s">
        <v>39148</v>
      </c>
      <c r="V21629" t="s">
        <v>40187</v>
      </c>
      <c r="W21629" t="s">
        <v>39933</v>
      </c>
      <c r="X21629" t="s">
        <v>39200</v>
      </c>
      <c r="Y21629" t="s">
        <v>39200</v>
      </c>
    </row>
    <row r="21630" spans="1:25">
      <c r="A21630" t="s">
        <v>11443</v>
      </c>
      <c r="B21630" s="2">
        <v>41407</v>
      </c>
      <c r="C21630" t="s">
        <v>40421</v>
      </c>
      <c r="D21630" s="1">
        <v>5</v>
      </c>
      <c r="E21630" s="1">
        <v>2013</v>
      </c>
      <c r="F21630" s="2">
        <v>41412</v>
      </c>
      <c r="G21630">
        <v>5</v>
      </c>
      <c r="H21630">
        <v>1</v>
      </c>
      <c r="I21630" t="s">
        <v>25056</v>
      </c>
      <c r="J21630" t="s">
        <v>25549</v>
      </c>
      <c r="K21630" t="s">
        <v>35351</v>
      </c>
      <c r="L21630" t="s">
        <v>35367</v>
      </c>
      <c r="M21630" t="s">
        <v>35815</v>
      </c>
      <c r="N21630">
        <v>5</v>
      </c>
      <c r="O21630">
        <v>0</v>
      </c>
      <c r="P21630" t="s">
        <v>40419</v>
      </c>
      <c r="Q21630" s="3">
        <v>555</v>
      </c>
      <c r="R21630" s="3">
        <v>698</v>
      </c>
      <c r="S21630" s="3">
        <v>-143</v>
      </c>
      <c r="T21630" t="s">
        <v>39144</v>
      </c>
      <c r="U21630" t="s">
        <v>39148</v>
      </c>
      <c r="V21630" t="s">
        <v>39171</v>
      </c>
      <c r="W21630" t="s">
        <v>39190</v>
      </c>
      <c r="X21630" t="s">
        <v>39201</v>
      </c>
      <c r="Y21630" t="s">
        <v>40437</v>
      </c>
    </row>
    <row r="21631" spans="1:25">
      <c r="A21631" t="s">
        <v>12072</v>
      </c>
      <c r="B21631" s="2">
        <v>41438</v>
      </c>
      <c r="C21631" t="s">
        <v>40422</v>
      </c>
      <c r="D21631" s="1">
        <v>6</v>
      </c>
      <c r="E21631" s="1">
        <v>2013</v>
      </c>
      <c r="F21631" s="2">
        <v>41441</v>
      </c>
      <c r="G21631">
        <v>3</v>
      </c>
      <c r="H21631">
        <v>4</v>
      </c>
      <c r="I21631" t="s">
        <v>25057</v>
      </c>
      <c r="J21631" t="s">
        <v>33908</v>
      </c>
      <c r="K21631" t="s">
        <v>35351</v>
      </c>
      <c r="L21631" t="s">
        <v>35355</v>
      </c>
      <c r="M21631" t="s">
        <v>38439</v>
      </c>
      <c r="N21631">
        <v>5</v>
      </c>
      <c r="O21631">
        <v>0</v>
      </c>
      <c r="P21631" t="s">
        <v>40419</v>
      </c>
      <c r="Q21631" s="3">
        <v>555</v>
      </c>
      <c r="R21631" s="3">
        <v>2527</v>
      </c>
      <c r="S21631" s="3">
        <v>-1972</v>
      </c>
      <c r="T21631" t="s">
        <v>39145</v>
      </c>
      <c r="U21631" t="s">
        <v>39151</v>
      </c>
      <c r="V21631" t="s">
        <v>39171</v>
      </c>
      <c r="W21631" t="s">
        <v>39190</v>
      </c>
      <c r="X21631" t="s">
        <v>39201</v>
      </c>
      <c r="Y21631" t="s">
        <v>40437</v>
      </c>
    </row>
    <row r="21632" spans="1:25">
      <c r="A21632" t="s">
        <v>10996</v>
      </c>
      <c r="B21632" s="2">
        <v>41440</v>
      </c>
      <c r="C21632" t="s">
        <v>40422</v>
      </c>
      <c r="D21632" s="1">
        <v>6</v>
      </c>
      <c r="E21632" s="1">
        <v>2013</v>
      </c>
      <c r="F21632" s="2">
        <v>41441</v>
      </c>
      <c r="G21632">
        <v>1</v>
      </c>
      <c r="H21632">
        <v>4</v>
      </c>
      <c r="I21632" t="s">
        <v>25056</v>
      </c>
      <c r="J21632" t="s">
        <v>33908</v>
      </c>
      <c r="K21632" t="s">
        <v>35351</v>
      </c>
      <c r="L21632" t="s">
        <v>35355</v>
      </c>
      <c r="M21632" t="s">
        <v>38439</v>
      </c>
      <c r="N21632">
        <v>5</v>
      </c>
      <c r="O21632">
        <v>0</v>
      </c>
      <c r="P21632" t="s">
        <v>40419</v>
      </c>
      <c r="Q21632" s="3">
        <v>555</v>
      </c>
      <c r="R21632" s="3">
        <v>4059</v>
      </c>
      <c r="S21632" s="3">
        <v>-3504</v>
      </c>
      <c r="T21632" t="s">
        <v>39145</v>
      </c>
      <c r="U21632" t="s">
        <v>39151</v>
      </c>
      <c r="V21632" t="s">
        <v>39317</v>
      </c>
      <c r="W21632" t="s">
        <v>39262</v>
      </c>
      <c r="X21632" t="s">
        <v>39201</v>
      </c>
      <c r="Y21632" t="s">
        <v>40437</v>
      </c>
    </row>
    <row r="21633" spans="1:25">
      <c r="A21633" t="s">
        <v>12683</v>
      </c>
      <c r="B21633" s="2">
        <v>41469</v>
      </c>
      <c r="C21633" t="s">
        <v>40424</v>
      </c>
      <c r="D21633" s="1">
        <v>7</v>
      </c>
      <c r="E21633" s="1">
        <v>2013</v>
      </c>
      <c r="F21633" s="2">
        <v>41474</v>
      </c>
      <c r="G21633">
        <v>5</v>
      </c>
      <c r="H21633">
        <v>1</v>
      </c>
      <c r="I21633" t="s">
        <v>25056</v>
      </c>
      <c r="J21633" t="s">
        <v>26771</v>
      </c>
      <c r="K21633" t="s">
        <v>35351</v>
      </c>
      <c r="L21633" t="s">
        <v>35370</v>
      </c>
      <c r="M21633" t="s">
        <v>35636</v>
      </c>
      <c r="N21633">
        <v>1</v>
      </c>
      <c r="O21633">
        <v>0</v>
      </c>
      <c r="P21633" t="s">
        <v>40419</v>
      </c>
      <c r="Q21633" s="3">
        <v>555</v>
      </c>
      <c r="R21633" s="3">
        <v>331</v>
      </c>
      <c r="S21633" s="3">
        <v>224</v>
      </c>
      <c r="T21633" t="s">
        <v>39144</v>
      </c>
      <c r="U21633" t="s">
        <v>39148</v>
      </c>
      <c r="V21633" t="s">
        <v>40088</v>
      </c>
      <c r="W21633" t="s">
        <v>39846</v>
      </c>
      <c r="X21633" t="s">
        <v>39197</v>
      </c>
      <c r="Y21633" t="s">
        <v>39197</v>
      </c>
    </row>
    <row r="21634" spans="1:25">
      <c r="A21634" t="s">
        <v>13230</v>
      </c>
      <c r="B21634" s="2">
        <v>41500</v>
      </c>
      <c r="C21634" t="s">
        <v>40425</v>
      </c>
      <c r="D21634" s="1">
        <v>8</v>
      </c>
      <c r="E21634" s="1">
        <v>2013</v>
      </c>
      <c r="F21634" s="2">
        <v>41500</v>
      </c>
      <c r="G21634">
        <v>0</v>
      </c>
      <c r="H21634">
        <v>3</v>
      </c>
      <c r="I21634" t="s">
        <v>25056</v>
      </c>
      <c r="J21634" t="s">
        <v>29607</v>
      </c>
      <c r="K21634" t="s">
        <v>35351</v>
      </c>
      <c r="L21634" t="s">
        <v>35370</v>
      </c>
      <c r="M21634" t="s">
        <v>35549</v>
      </c>
      <c r="N21634">
        <v>1</v>
      </c>
      <c r="O21634">
        <v>0</v>
      </c>
      <c r="P21634" t="s">
        <v>40419</v>
      </c>
      <c r="Q21634" s="3">
        <v>555</v>
      </c>
      <c r="R21634" s="3">
        <v>28</v>
      </c>
      <c r="S21634" s="3">
        <v>527</v>
      </c>
      <c r="T21634" t="s">
        <v>39144</v>
      </c>
      <c r="U21634" t="s">
        <v>39150</v>
      </c>
      <c r="V21634" t="s">
        <v>39710</v>
      </c>
      <c r="W21634" t="s">
        <v>39711</v>
      </c>
      <c r="X21634" t="s">
        <v>39197</v>
      </c>
      <c r="Y21634" t="s">
        <v>39197</v>
      </c>
    </row>
    <row r="21635" spans="1:25">
      <c r="A21635" t="s">
        <v>15292</v>
      </c>
      <c r="B21635" s="2">
        <v>41591</v>
      </c>
      <c r="C21635" t="s">
        <v>40423</v>
      </c>
      <c r="D21635" s="1">
        <v>11</v>
      </c>
      <c r="E21635" s="1">
        <v>2013</v>
      </c>
      <c r="F21635" s="2">
        <v>41593</v>
      </c>
      <c r="G21635">
        <v>2</v>
      </c>
      <c r="H21635">
        <v>4</v>
      </c>
      <c r="I21635" t="s">
        <v>25057</v>
      </c>
      <c r="J21635" t="s">
        <v>33908</v>
      </c>
      <c r="K21635" t="s">
        <v>35351</v>
      </c>
      <c r="L21635" t="s">
        <v>35355</v>
      </c>
      <c r="M21635" t="s">
        <v>38439</v>
      </c>
      <c r="N21635">
        <v>5</v>
      </c>
      <c r="O21635">
        <v>0</v>
      </c>
      <c r="P21635" t="s">
        <v>40419</v>
      </c>
      <c r="Q21635" s="3">
        <v>555</v>
      </c>
      <c r="R21635" s="3">
        <v>2966</v>
      </c>
      <c r="S21635" s="3">
        <v>-2411</v>
      </c>
      <c r="T21635" t="s">
        <v>39145</v>
      </c>
      <c r="U21635" t="s">
        <v>39151</v>
      </c>
      <c r="V21635" t="s">
        <v>39636</v>
      </c>
      <c r="W21635" t="s">
        <v>39262</v>
      </c>
      <c r="X21635" t="s">
        <v>39201</v>
      </c>
      <c r="Y21635" t="s">
        <v>40437</v>
      </c>
    </row>
    <row r="21636" spans="1:25">
      <c r="A21636" t="s">
        <v>17598</v>
      </c>
      <c r="B21636" s="2">
        <v>41713</v>
      </c>
      <c r="C21636" t="s">
        <v>40431</v>
      </c>
      <c r="D21636" s="1">
        <v>3</v>
      </c>
      <c r="E21636" s="1">
        <v>2014</v>
      </c>
      <c r="F21636" s="2">
        <v>41720</v>
      </c>
      <c r="G21636">
        <v>7</v>
      </c>
      <c r="H21636">
        <v>1</v>
      </c>
      <c r="I21636" t="s">
        <v>25057</v>
      </c>
      <c r="J21636" t="s">
        <v>32474</v>
      </c>
      <c r="K21636" t="s">
        <v>35351</v>
      </c>
      <c r="L21636" t="s">
        <v>35369</v>
      </c>
      <c r="M21636" t="s">
        <v>37227</v>
      </c>
      <c r="N21636">
        <v>5</v>
      </c>
      <c r="O21636">
        <v>0</v>
      </c>
      <c r="P21636" t="s">
        <v>40419</v>
      </c>
      <c r="Q21636" s="3">
        <v>555</v>
      </c>
      <c r="R21636" s="3">
        <v>536</v>
      </c>
      <c r="S21636" s="3">
        <v>19</v>
      </c>
      <c r="T21636" t="s">
        <v>39147</v>
      </c>
      <c r="U21636" t="s">
        <v>39148</v>
      </c>
      <c r="V21636" t="s">
        <v>39377</v>
      </c>
      <c r="W21636" t="s">
        <v>39187</v>
      </c>
      <c r="X21636" t="s">
        <v>39201</v>
      </c>
      <c r="Y21636" t="s">
        <v>40437</v>
      </c>
    </row>
    <row r="21637" spans="1:25">
      <c r="A21637" t="s">
        <v>17902</v>
      </c>
      <c r="B21637" s="2">
        <v>41731</v>
      </c>
      <c r="C21637" t="s">
        <v>40428</v>
      </c>
      <c r="D21637" s="1">
        <v>4</v>
      </c>
      <c r="E21637" s="1">
        <v>2014</v>
      </c>
      <c r="F21637" s="2">
        <v>41736</v>
      </c>
      <c r="G21637">
        <v>5</v>
      </c>
      <c r="H21637">
        <v>1</v>
      </c>
      <c r="I21637" t="s">
        <v>25057</v>
      </c>
      <c r="J21637" t="s">
        <v>29845</v>
      </c>
      <c r="K21637" t="s">
        <v>35353</v>
      </c>
      <c r="L21637" t="s">
        <v>35364</v>
      </c>
      <c r="M21637" t="s">
        <v>36094</v>
      </c>
      <c r="N21637">
        <v>2</v>
      </c>
      <c r="O21637">
        <v>0</v>
      </c>
      <c r="P21637" t="s">
        <v>40419</v>
      </c>
      <c r="Q21637" s="3">
        <v>555</v>
      </c>
      <c r="R21637" s="3">
        <v>1506</v>
      </c>
      <c r="S21637" s="3">
        <v>-951</v>
      </c>
      <c r="T21637" t="s">
        <v>39144</v>
      </c>
      <c r="U21637" t="s">
        <v>39148</v>
      </c>
      <c r="V21637" t="s">
        <v>39700</v>
      </c>
      <c r="W21637" t="s">
        <v>39262</v>
      </c>
      <c r="X21637" t="s">
        <v>39201</v>
      </c>
      <c r="Y21637" t="s">
        <v>40437</v>
      </c>
    </row>
    <row r="21638" spans="1:25">
      <c r="A21638" t="s">
        <v>21416</v>
      </c>
      <c r="B21638" s="2">
        <v>41887</v>
      </c>
      <c r="C21638" t="s">
        <v>40426</v>
      </c>
      <c r="D21638" s="1">
        <v>9</v>
      </c>
      <c r="E21638" s="1">
        <v>2014</v>
      </c>
      <c r="F21638" s="2">
        <v>41889</v>
      </c>
      <c r="G21638">
        <v>2</v>
      </c>
      <c r="H21638">
        <v>4</v>
      </c>
      <c r="I21638" t="s">
        <v>25058</v>
      </c>
      <c r="J21638" t="s">
        <v>30778</v>
      </c>
      <c r="K21638" t="s">
        <v>35351</v>
      </c>
      <c r="L21638" t="s">
        <v>35356</v>
      </c>
      <c r="M21638" t="s">
        <v>38393</v>
      </c>
      <c r="N21638">
        <v>3</v>
      </c>
      <c r="O21638">
        <v>0.02</v>
      </c>
      <c r="P21638" t="s">
        <v>39213</v>
      </c>
      <c r="Q21638" s="3">
        <v>555</v>
      </c>
      <c r="R21638" s="3">
        <v>535</v>
      </c>
      <c r="S21638" s="3">
        <v>20</v>
      </c>
      <c r="T21638" t="s">
        <v>39146</v>
      </c>
      <c r="U21638" t="s">
        <v>39151</v>
      </c>
      <c r="V21638" t="s">
        <v>39226</v>
      </c>
      <c r="W21638" t="s">
        <v>39180</v>
      </c>
      <c r="X21638" t="s">
        <v>39198</v>
      </c>
      <c r="Y21638" t="s">
        <v>40397</v>
      </c>
    </row>
    <row r="21639" spans="1:25">
      <c r="A21639" t="s">
        <v>21672</v>
      </c>
      <c r="B21639" s="2">
        <v>41894</v>
      </c>
      <c r="C21639" t="s">
        <v>40426</v>
      </c>
      <c r="D21639" s="1">
        <v>9</v>
      </c>
      <c r="E21639" s="1">
        <v>2014</v>
      </c>
      <c r="F21639" s="2">
        <v>41898</v>
      </c>
      <c r="G21639">
        <v>4</v>
      </c>
      <c r="H21639">
        <v>1</v>
      </c>
      <c r="I21639" t="s">
        <v>25058</v>
      </c>
      <c r="J21639" t="s">
        <v>29607</v>
      </c>
      <c r="K21639" t="s">
        <v>35351</v>
      </c>
      <c r="L21639" t="s">
        <v>35370</v>
      </c>
      <c r="M21639" t="s">
        <v>35549</v>
      </c>
      <c r="N21639">
        <v>1</v>
      </c>
      <c r="O21639">
        <v>0</v>
      </c>
      <c r="P21639" t="s">
        <v>40419</v>
      </c>
      <c r="Q21639" s="3">
        <v>555</v>
      </c>
      <c r="R21639" s="3">
        <v>182</v>
      </c>
      <c r="S21639" s="3">
        <v>373</v>
      </c>
      <c r="T21639" t="s">
        <v>39145</v>
      </c>
      <c r="U21639" t="s">
        <v>39148</v>
      </c>
      <c r="V21639" t="s">
        <v>40308</v>
      </c>
      <c r="W21639" t="s">
        <v>39754</v>
      </c>
      <c r="X21639" t="s">
        <v>39200</v>
      </c>
      <c r="Y21639" t="s">
        <v>39200</v>
      </c>
    </row>
    <row r="21640" spans="1:25">
      <c r="A21640" t="s">
        <v>22130</v>
      </c>
      <c r="B21640" s="2">
        <v>41908</v>
      </c>
      <c r="C21640" t="s">
        <v>40426</v>
      </c>
      <c r="D21640" s="1">
        <v>9</v>
      </c>
      <c r="E21640" s="1">
        <v>2014</v>
      </c>
      <c r="F21640" s="2">
        <v>41913</v>
      </c>
      <c r="G21640">
        <v>5</v>
      </c>
      <c r="H21640">
        <v>1</v>
      </c>
      <c r="I21640" t="s">
        <v>25057</v>
      </c>
      <c r="J21640" t="s">
        <v>25175</v>
      </c>
      <c r="K21640" t="s">
        <v>35353</v>
      </c>
      <c r="L21640" t="s">
        <v>35358</v>
      </c>
      <c r="M21640" t="s">
        <v>35484</v>
      </c>
      <c r="N21640">
        <v>1</v>
      </c>
      <c r="O21640">
        <v>0</v>
      </c>
      <c r="P21640" t="s">
        <v>40419</v>
      </c>
      <c r="Q21640" s="3">
        <v>555</v>
      </c>
      <c r="R21640" s="3">
        <v>318</v>
      </c>
      <c r="S21640" s="3">
        <v>237</v>
      </c>
      <c r="T21640" t="s">
        <v>39144</v>
      </c>
      <c r="U21640" t="s">
        <v>39148</v>
      </c>
      <c r="V21640" t="s">
        <v>39887</v>
      </c>
      <c r="W21640" t="s">
        <v>39795</v>
      </c>
      <c r="X21640" t="s">
        <v>39197</v>
      </c>
      <c r="Y21640" t="s">
        <v>39197</v>
      </c>
    </row>
    <row r="21641" spans="1:25">
      <c r="A21641" t="s">
        <v>24722</v>
      </c>
      <c r="B21641" s="2">
        <v>41995</v>
      </c>
      <c r="C21641" t="s">
        <v>40427</v>
      </c>
      <c r="D21641" s="1">
        <v>12</v>
      </c>
      <c r="E21641" s="1">
        <v>2014</v>
      </c>
      <c r="F21641" s="2">
        <v>41999</v>
      </c>
      <c r="G21641">
        <v>4</v>
      </c>
      <c r="H21641">
        <v>1</v>
      </c>
      <c r="I21641" t="s">
        <v>25056</v>
      </c>
      <c r="J21641" t="s">
        <v>25373</v>
      </c>
      <c r="K21641" t="s">
        <v>35351</v>
      </c>
      <c r="L21641" t="s">
        <v>35366</v>
      </c>
      <c r="M21641" t="s">
        <v>35663</v>
      </c>
      <c r="N21641">
        <v>1</v>
      </c>
      <c r="O21641">
        <v>0</v>
      </c>
      <c r="P21641" t="s">
        <v>40419</v>
      </c>
      <c r="Q21641" s="3">
        <v>555</v>
      </c>
      <c r="R21641" s="3">
        <v>94</v>
      </c>
      <c r="S21641" s="3">
        <v>461</v>
      </c>
      <c r="T21641" t="s">
        <v>39144</v>
      </c>
      <c r="U21641" t="s">
        <v>39148</v>
      </c>
      <c r="V21641" t="s">
        <v>39815</v>
      </c>
      <c r="W21641" t="s">
        <v>39815</v>
      </c>
      <c r="X21641" t="s">
        <v>39199</v>
      </c>
      <c r="Y21641" t="s">
        <v>40436</v>
      </c>
    </row>
    <row r="21642" spans="1:25">
      <c r="A21642" t="s">
        <v>889</v>
      </c>
      <c r="B21642" s="2">
        <v>40655</v>
      </c>
      <c r="C21642" t="s">
        <v>40428</v>
      </c>
      <c r="D21642" s="1">
        <v>4</v>
      </c>
      <c r="E21642" s="1">
        <v>2011</v>
      </c>
      <c r="F21642" s="2">
        <v>40660</v>
      </c>
      <c r="G21642">
        <v>5</v>
      </c>
      <c r="H21642">
        <v>1</v>
      </c>
      <c r="I21642" t="s">
        <v>25057</v>
      </c>
      <c r="J21642" t="s">
        <v>26639</v>
      </c>
      <c r="K21642" t="s">
        <v>35351</v>
      </c>
      <c r="L21642" t="s">
        <v>35370</v>
      </c>
      <c r="M21642" t="s">
        <v>36642</v>
      </c>
      <c r="N21642">
        <v>2</v>
      </c>
      <c r="O21642">
        <v>0</v>
      </c>
      <c r="P21642" t="s">
        <v>40419</v>
      </c>
      <c r="Q21642" s="3">
        <v>556</v>
      </c>
      <c r="R21642" s="3">
        <v>133</v>
      </c>
      <c r="S21642" s="3">
        <v>423</v>
      </c>
      <c r="T21642" t="s">
        <v>39144</v>
      </c>
      <c r="U21642" t="s">
        <v>39148</v>
      </c>
      <c r="V21642" t="s">
        <v>39618</v>
      </c>
      <c r="W21642" t="s">
        <v>39537</v>
      </c>
      <c r="X21642" t="s">
        <v>39216</v>
      </c>
      <c r="Y21642" t="s">
        <v>40397</v>
      </c>
    </row>
    <row r="21643" spans="1:25">
      <c r="A21643" t="s">
        <v>6116</v>
      </c>
      <c r="B21643" s="2">
        <v>41066</v>
      </c>
      <c r="C21643" t="s">
        <v>40422</v>
      </c>
      <c r="D21643" s="1">
        <v>6</v>
      </c>
      <c r="E21643" s="1">
        <v>2012</v>
      </c>
      <c r="F21643" s="2">
        <v>41070</v>
      </c>
      <c r="G21643">
        <v>4</v>
      </c>
      <c r="H21643">
        <v>1</v>
      </c>
      <c r="I21643" t="s">
        <v>25056</v>
      </c>
      <c r="J21643" t="s">
        <v>26639</v>
      </c>
      <c r="K21643" t="s">
        <v>35351</v>
      </c>
      <c r="L21643" t="s">
        <v>35370</v>
      </c>
      <c r="M21643" t="s">
        <v>36642</v>
      </c>
      <c r="N21643">
        <v>2</v>
      </c>
      <c r="O21643">
        <v>0</v>
      </c>
      <c r="P21643" t="s">
        <v>40419</v>
      </c>
      <c r="Q21643" s="3">
        <v>556</v>
      </c>
      <c r="R21643" s="3">
        <v>117</v>
      </c>
      <c r="S21643" s="3">
        <v>439</v>
      </c>
      <c r="T21643" t="s">
        <v>39144</v>
      </c>
      <c r="U21643" t="s">
        <v>39148</v>
      </c>
      <c r="V21643" t="s">
        <v>39562</v>
      </c>
      <c r="W21643" t="s">
        <v>39563</v>
      </c>
      <c r="X21643" t="s">
        <v>39216</v>
      </c>
      <c r="Y21643" t="s">
        <v>39240</v>
      </c>
    </row>
    <row r="21644" spans="1:25">
      <c r="A21644" t="s">
        <v>9214</v>
      </c>
      <c r="B21644" s="2">
        <v>41244</v>
      </c>
      <c r="C21644" t="s">
        <v>40427</v>
      </c>
      <c r="D21644" s="1">
        <v>12</v>
      </c>
      <c r="E21644" s="1">
        <v>2012</v>
      </c>
      <c r="F21644" s="2">
        <v>41249</v>
      </c>
      <c r="G21644">
        <v>5</v>
      </c>
      <c r="H21644">
        <v>1</v>
      </c>
      <c r="I21644" t="s">
        <v>25057</v>
      </c>
      <c r="J21644" t="s">
        <v>27906</v>
      </c>
      <c r="K21644" t="s">
        <v>35351</v>
      </c>
      <c r="L21644" t="s">
        <v>35367</v>
      </c>
      <c r="M21644" t="s">
        <v>37219</v>
      </c>
      <c r="N21644">
        <v>5</v>
      </c>
      <c r="O21644">
        <v>0</v>
      </c>
      <c r="P21644" t="s">
        <v>40419</v>
      </c>
      <c r="Q21644" s="3">
        <v>556</v>
      </c>
      <c r="R21644" s="3">
        <v>78</v>
      </c>
      <c r="S21644" s="3">
        <v>478</v>
      </c>
      <c r="T21644" t="s">
        <v>39144</v>
      </c>
      <c r="U21644" t="s">
        <v>39148</v>
      </c>
      <c r="V21644" t="s">
        <v>39354</v>
      </c>
      <c r="W21644" t="s">
        <v>39180</v>
      </c>
      <c r="X21644" t="s">
        <v>39198</v>
      </c>
      <c r="Y21644" t="s">
        <v>40397</v>
      </c>
    </row>
    <row r="21645" spans="1:25">
      <c r="A21645" t="s">
        <v>11427</v>
      </c>
      <c r="B21645" s="2">
        <v>41405</v>
      </c>
      <c r="C21645" t="s">
        <v>40421</v>
      </c>
      <c r="D21645" s="1">
        <v>5</v>
      </c>
      <c r="E21645" s="1">
        <v>2013</v>
      </c>
      <c r="F21645" s="2">
        <v>41410</v>
      </c>
      <c r="G21645">
        <v>5</v>
      </c>
      <c r="H21645">
        <v>1</v>
      </c>
      <c r="I21645" t="s">
        <v>25056</v>
      </c>
      <c r="J21645" t="s">
        <v>31136</v>
      </c>
      <c r="K21645" t="s">
        <v>35351</v>
      </c>
      <c r="L21645" t="s">
        <v>35355</v>
      </c>
      <c r="M21645" t="s">
        <v>38307</v>
      </c>
      <c r="N21645">
        <v>2</v>
      </c>
      <c r="O21645">
        <v>0</v>
      </c>
      <c r="P21645" t="s">
        <v>40419</v>
      </c>
      <c r="Q21645" s="3">
        <v>556</v>
      </c>
      <c r="R21645" s="3">
        <v>148</v>
      </c>
      <c r="S21645" s="3">
        <v>408</v>
      </c>
      <c r="T21645" t="s">
        <v>39144</v>
      </c>
      <c r="U21645" t="s">
        <v>39148</v>
      </c>
      <c r="V21645" t="s">
        <v>39891</v>
      </c>
      <c r="W21645" t="s">
        <v>39563</v>
      </c>
      <c r="X21645" t="s">
        <v>39216</v>
      </c>
      <c r="Y21645" t="s">
        <v>39240</v>
      </c>
    </row>
    <row r="21646" spans="1:25">
      <c r="A21646" t="s">
        <v>12352</v>
      </c>
      <c r="B21646" s="2">
        <v>41450</v>
      </c>
      <c r="C21646" t="s">
        <v>40422</v>
      </c>
      <c r="D21646" s="1">
        <v>6</v>
      </c>
      <c r="E21646" s="1">
        <v>2013</v>
      </c>
      <c r="F21646" s="2">
        <v>41450</v>
      </c>
      <c r="G21646">
        <v>0</v>
      </c>
      <c r="H21646">
        <v>3</v>
      </c>
      <c r="I21646" t="s">
        <v>25056</v>
      </c>
      <c r="J21646" t="s">
        <v>26639</v>
      </c>
      <c r="K21646" t="s">
        <v>35351</v>
      </c>
      <c r="L21646" t="s">
        <v>35370</v>
      </c>
      <c r="M21646" t="s">
        <v>36642</v>
      </c>
      <c r="N21646">
        <v>2</v>
      </c>
      <c r="O21646">
        <v>0</v>
      </c>
      <c r="P21646" t="s">
        <v>40419</v>
      </c>
      <c r="Q21646" s="3">
        <v>556</v>
      </c>
      <c r="R21646" s="3">
        <v>315</v>
      </c>
      <c r="S21646" s="3">
        <v>241</v>
      </c>
      <c r="T21646" t="s">
        <v>39146</v>
      </c>
      <c r="U21646" t="s">
        <v>39150</v>
      </c>
      <c r="V21646" t="s">
        <v>39892</v>
      </c>
      <c r="W21646" t="s">
        <v>39409</v>
      </c>
      <c r="X21646" t="s">
        <v>39216</v>
      </c>
      <c r="Y21646" t="s">
        <v>40397</v>
      </c>
    </row>
    <row r="21647" spans="1:25">
      <c r="A21647" t="s">
        <v>12776</v>
      </c>
      <c r="B21647" s="2">
        <v>41475</v>
      </c>
      <c r="C21647" t="s">
        <v>40424</v>
      </c>
      <c r="D21647" s="1">
        <v>7</v>
      </c>
      <c r="E21647" s="1">
        <v>2013</v>
      </c>
      <c r="F21647" s="2">
        <v>41479</v>
      </c>
      <c r="G21647">
        <v>4</v>
      </c>
      <c r="H21647">
        <v>1</v>
      </c>
      <c r="I21647" t="s">
        <v>25056</v>
      </c>
      <c r="J21647" t="s">
        <v>29362</v>
      </c>
      <c r="K21647" t="s">
        <v>35353</v>
      </c>
      <c r="L21647" t="s">
        <v>35364</v>
      </c>
      <c r="M21647" t="s">
        <v>37937</v>
      </c>
      <c r="N21647">
        <v>2</v>
      </c>
      <c r="O21647">
        <v>0</v>
      </c>
      <c r="P21647" t="s">
        <v>40419</v>
      </c>
      <c r="Q21647" s="3">
        <v>556</v>
      </c>
      <c r="R21647" s="3">
        <v>1668</v>
      </c>
      <c r="S21647" s="3">
        <v>-1112</v>
      </c>
      <c r="T21647" t="s">
        <v>39144</v>
      </c>
      <c r="U21647" t="s">
        <v>39148</v>
      </c>
      <c r="V21647" t="s">
        <v>39692</v>
      </c>
      <c r="W21647" t="s">
        <v>39693</v>
      </c>
      <c r="X21647" t="s">
        <v>39216</v>
      </c>
      <c r="Y21647" t="s">
        <v>40397</v>
      </c>
    </row>
    <row r="21648" spans="1:25">
      <c r="A21648" t="s">
        <v>22151</v>
      </c>
      <c r="B21648" s="2">
        <v>41909</v>
      </c>
      <c r="C21648" t="s">
        <v>40426</v>
      </c>
      <c r="D21648" s="1">
        <v>9</v>
      </c>
      <c r="E21648" s="1">
        <v>2014</v>
      </c>
      <c r="F21648" s="2">
        <v>41911</v>
      </c>
      <c r="G21648">
        <v>2</v>
      </c>
      <c r="H21648">
        <v>4</v>
      </c>
      <c r="I21648" t="s">
        <v>25057</v>
      </c>
      <c r="J21648" t="s">
        <v>27906</v>
      </c>
      <c r="K21648" t="s">
        <v>35351</v>
      </c>
      <c r="L21648" t="s">
        <v>35367</v>
      </c>
      <c r="M21648" t="s">
        <v>37219</v>
      </c>
      <c r="N21648">
        <v>1</v>
      </c>
      <c r="O21648">
        <v>0.02</v>
      </c>
      <c r="P21648" t="s">
        <v>39213</v>
      </c>
      <c r="Q21648" s="3">
        <v>556</v>
      </c>
      <c r="R21648" s="3">
        <v>56</v>
      </c>
      <c r="S21648" s="3">
        <v>500</v>
      </c>
      <c r="T21648" t="s">
        <v>39145</v>
      </c>
      <c r="U21648" t="s">
        <v>39151</v>
      </c>
      <c r="V21648" t="s">
        <v>39283</v>
      </c>
      <c r="W21648" t="s">
        <v>39180</v>
      </c>
      <c r="X21648" t="s">
        <v>39198</v>
      </c>
      <c r="Y21648" t="s">
        <v>40397</v>
      </c>
    </row>
    <row r="21649" spans="1:25">
      <c r="A21649" t="s">
        <v>510</v>
      </c>
      <c r="B21649" s="2">
        <v>40613</v>
      </c>
      <c r="C21649" t="s">
        <v>40431</v>
      </c>
      <c r="D21649" s="1">
        <v>3</v>
      </c>
      <c r="E21649" s="1">
        <v>2011</v>
      </c>
      <c r="F21649" s="2">
        <v>40618</v>
      </c>
      <c r="G21649">
        <v>5</v>
      </c>
      <c r="H21649">
        <v>1</v>
      </c>
      <c r="I21649" t="s">
        <v>25058</v>
      </c>
      <c r="J21649" t="s">
        <v>25998</v>
      </c>
      <c r="K21649" t="s">
        <v>35351</v>
      </c>
      <c r="L21649" t="s">
        <v>35370</v>
      </c>
      <c r="M21649" t="s">
        <v>35696</v>
      </c>
      <c r="N21649">
        <v>3</v>
      </c>
      <c r="O21649">
        <v>0</v>
      </c>
      <c r="P21649" t="s">
        <v>40419</v>
      </c>
      <c r="Q21649" s="3">
        <v>558</v>
      </c>
      <c r="R21649" s="3">
        <v>141</v>
      </c>
      <c r="S21649" s="3">
        <v>417</v>
      </c>
      <c r="T21649" t="s">
        <v>39144</v>
      </c>
      <c r="U21649" t="s">
        <v>39148</v>
      </c>
      <c r="V21649" t="s">
        <v>39409</v>
      </c>
      <c r="W21649" t="s">
        <v>39409</v>
      </c>
      <c r="X21649" t="s">
        <v>39216</v>
      </c>
      <c r="Y21649" t="s">
        <v>40397</v>
      </c>
    </row>
    <row r="21650" spans="1:25">
      <c r="A21650" t="s">
        <v>571</v>
      </c>
      <c r="B21650" s="2">
        <v>40620</v>
      </c>
      <c r="C21650" t="s">
        <v>40431</v>
      </c>
      <c r="D21650" s="1">
        <v>3</v>
      </c>
      <c r="E21650" s="1">
        <v>2011</v>
      </c>
      <c r="F21650" s="2">
        <v>40627</v>
      </c>
      <c r="G21650">
        <v>7</v>
      </c>
      <c r="H21650">
        <v>1</v>
      </c>
      <c r="I21650" t="s">
        <v>25056</v>
      </c>
      <c r="J21650" t="s">
        <v>26085</v>
      </c>
      <c r="K21650" t="s">
        <v>35351</v>
      </c>
      <c r="L21650" t="s">
        <v>35355</v>
      </c>
      <c r="M21650" t="s">
        <v>36247</v>
      </c>
      <c r="N21650">
        <v>4</v>
      </c>
      <c r="O21650">
        <v>0</v>
      </c>
      <c r="P21650" t="s">
        <v>40419</v>
      </c>
      <c r="Q21650" s="3">
        <v>558</v>
      </c>
      <c r="R21650" s="3">
        <v>469</v>
      </c>
      <c r="S21650" s="3">
        <v>89</v>
      </c>
      <c r="T21650" t="s">
        <v>39144</v>
      </c>
      <c r="U21650" t="s">
        <v>39148</v>
      </c>
      <c r="V21650" t="s">
        <v>39164</v>
      </c>
      <c r="W21650" t="s">
        <v>39185</v>
      </c>
      <c r="X21650" t="s">
        <v>39199</v>
      </c>
      <c r="Y21650" t="s">
        <v>39203</v>
      </c>
    </row>
    <row r="21651" spans="1:25">
      <c r="A21651" t="s">
        <v>714</v>
      </c>
      <c r="B21651" s="2">
        <v>40636</v>
      </c>
      <c r="C21651" t="s">
        <v>40428</v>
      </c>
      <c r="D21651" s="1">
        <v>4</v>
      </c>
      <c r="E21651" s="1">
        <v>2011</v>
      </c>
      <c r="F21651" s="2">
        <v>40641</v>
      </c>
      <c r="G21651">
        <v>5</v>
      </c>
      <c r="H21651">
        <v>1</v>
      </c>
      <c r="I21651" t="s">
        <v>25058</v>
      </c>
      <c r="J21651" t="s">
        <v>26335</v>
      </c>
      <c r="K21651" t="s">
        <v>35351</v>
      </c>
      <c r="L21651" t="s">
        <v>35368</v>
      </c>
      <c r="M21651" t="s">
        <v>35551</v>
      </c>
      <c r="N21651">
        <v>2</v>
      </c>
      <c r="O21651">
        <v>0</v>
      </c>
      <c r="P21651" t="s">
        <v>40419</v>
      </c>
      <c r="Q21651" s="3">
        <v>558</v>
      </c>
      <c r="R21651" s="3">
        <v>24</v>
      </c>
      <c r="S21651" s="3">
        <v>534</v>
      </c>
      <c r="T21651" t="s">
        <v>39144</v>
      </c>
      <c r="U21651" t="s">
        <v>39148</v>
      </c>
      <c r="V21651" t="s">
        <v>39153</v>
      </c>
      <c r="W21651" t="s">
        <v>39180</v>
      </c>
      <c r="X21651" t="s">
        <v>39198</v>
      </c>
      <c r="Y21651" t="s">
        <v>40397</v>
      </c>
    </row>
    <row r="21652" spans="1:25">
      <c r="A21652" t="s">
        <v>885</v>
      </c>
      <c r="B21652" s="2">
        <v>40655</v>
      </c>
      <c r="C21652" t="s">
        <v>40428</v>
      </c>
      <c r="D21652" s="1">
        <v>4</v>
      </c>
      <c r="E21652" s="1">
        <v>2011</v>
      </c>
      <c r="F21652" s="2">
        <v>40658</v>
      </c>
      <c r="G21652">
        <v>3</v>
      </c>
      <c r="H21652">
        <v>4</v>
      </c>
      <c r="I21652" t="s">
        <v>25058</v>
      </c>
      <c r="J21652" t="s">
        <v>26628</v>
      </c>
      <c r="K21652" t="s">
        <v>35351</v>
      </c>
      <c r="L21652" t="s">
        <v>35367</v>
      </c>
      <c r="M21652" t="s">
        <v>35406</v>
      </c>
      <c r="N21652">
        <v>3</v>
      </c>
      <c r="O21652">
        <v>0</v>
      </c>
      <c r="P21652" t="s">
        <v>40419</v>
      </c>
      <c r="Q21652" s="3">
        <v>558</v>
      </c>
      <c r="R21652" s="3">
        <v>1303</v>
      </c>
      <c r="S21652" s="3">
        <v>-745</v>
      </c>
      <c r="T21652" t="s">
        <v>39144</v>
      </c>
      <c r="U21652" t="s">
        <v>39151</v>
      </c>
      <c r="V21652" t="s">
        <v>39410</v>
      </c>
      <c r="W21652" t="s">
        <v>39189</v>
      </c>
      <c r="X21652" t="s">
        <v>39199</v>
      </c>
      <c r="Y21652" t="s">
        <v>40436</v>
      </c>
    </row>
    <row r="21653" spans="1:25">
      <c r="A21653" t="s">
        <v>3798</v>
      </c>
      <c r="B21653" s="2">
        <v>40875</v>
      </c>
      <c r="C21653" t="s">
        <v>40423</v>
      </c>
      <c r="D21653" s="1">
        <v>11</v>
      </c>
      <c r="E21653" s="1">
        <v>2011</v>
      </c>
      <c r="F21653" s="2">
        <v>40880</v>
      </c>
      <c r="G21653">
        <v>5</v>
      </c>
      <c r="H21653">
        <v>2</v>
      </c>
      <c r="I21653" t="s">
        <v>25056</v>
      </c>
      <c r="J21653" t="s">
        <v>29868</v>
      </c>
      <c r="K21653" t="s">
        <v>35351</v>
      </c>
      <c r="L21653" t="s">
        <v>35370</v>
      </c>
      <c r="M21653" t="s">
        <v>35717</v>
      </c>
      <c r="N21653">
        <v>3</v>
      </c>
      <c r="O21653">
        <v>0</v>
      </c>
      <c r="P21653" t="s">
        <v>40419</v>
      </c>
      <c r="Q21653" s="3">
        <v>558</v>
      </c>
      <c r="R21653" s="3">
        <v>97</v>
      </c>
      <c r="S21653" s="3">
        <v>461</v>
      </c>
      <c r="T21653" t="s">
        <v>39144</v>
      </c>
      <c r="U21653" t="s">
        <v>39149</v>
      </c>
      <c r="V21653" t="s">
        <v>39872</v>
      </c>
      <c r="W21653" t="s">
        <v>39381</v>
      </c>
      <c r="X21653" t="s">
        <v>39199</v>
      </c>
      <c r="Y21653" t="s">
        <v>40436</v>
      </c>
    </row>
    <row r="21654" spans="1:25">
      <c r="A21654" t="s">
        <v>4314</v>
      </c>
      <c r="B21654" s="2">
        <v>40901</v>
      </c>
      <c r="C21654" t="s">
        <v>40427</v>
      </c>
      <c r="D21654" s="1">
        <v>12</v>
      </c>
      <c r="E21654" s="1">
        <v>2011</v>
      </c>
      <c r="F21654" s="2">
        <v>40905</v>
      </c>
      <c r="G21654">
        <v>4</v>
      </c>
      <c r="H21654">
        <v>2</v>
      </c>
      <c r="I21654" t="s">
        <v>25056</v>
      </c>
      <c r="J21654" t="s">
        <v>30607</v>
      </c>
      <c r="K21654" t="s">
        <v>35351</v>
      </c>
      <c r="L21654" t="s">
        <v>35370</v>
      </c>
      <c r="M21654" t="s">
        <v>36702</v>
      </c>
      <c r="N21654">
        <v>9</v>
      </c>
      <c r="O21654">
        <v>0</v>
      </c>
      <c r="P21654" t="s">
        <v>40419</v>
      </c>
      <c r="Q21654" s="3">
        <v>558</v>
      </c>
      <c r="R21654" s="3">
        <v>1</v>
      </c>
      <c r="S21654" s="3">
        <v>557</v>
      </c>
      <c r="T21654" t="s">
        <v>39144</v>
      </c>
      <c r="U21654" t="s">
        <v>39149</v>
      </c>
      <c r="V21654" t="s">
        <v>39704</v>
      </c>
      <c r="W21654" t="s">
        <v>39705</v>
      </c>
      <c r="X21654" t="s">
        <v>39216</v>
      </c>
      <c r="Y21654" t="s">
        <v>39240</v>
      </c>
    </row>
    <row r="21655" spans="1:25">
      <c r="A21655" t="s">
        <v>4333</v>
      </c>
      <c r="B21655" s="2">
        <v>40903</v>
      </c>
      <c r="C21655" t="s">
        <v>40427</v>
      </c>
      <c r="D21655" s="1">
        <v>12</v>
      </c>
      <c r="E21655" s="1">
        <v>2011</v>
      </c>
      <c r="F21655" s="2">
        <v>40908</v>
      </c>
      <c r="G21655">
        <v>5</v>
      </c>
      <c r="H21655">
        <v>2</v>
      </c>
      <c r="I21655" t="s">
        <v>25058</v>
      </c>
      <c r="J21655" t="s">
        <v>27486</v>
      </c>
      <c r="K21655" t="s">
        <v>35351</v>
      </c>
      <c r="L21655" t="s">
        <v>35355</v>
      </c>
      <c r="M21655" t="s">
        <v>36264</v>
      </c>
      <c r="N21655">
        <v>4</v>
      </c>
      <c r="O21655">
        <v>0</v>
      </c>
      <c r="P21655" t="s">
        <v>40419</v>
      </c>
      <c r="Q21655" s="3">
        <v>558</v>
      </c>
      <c r="R21655" s="3">
        <v>2233</v>
      </c>
      <c r="S21655" s="3">
        <v>-1675</v>
      </c>
      <c r="T21655" t="s">
        <v>39144</v>
      </c>
      <c r="U21655" t="s">
        <v>39149</v>
      </c>
      <c r="V21655" t="s">
        <v>39865</v>
      </c>
      <c r="W21655" t="s">
        <v>39754</v>
      </c>
      <c r="X21655" t="s">
        <v>39200</v>
      </c>
      <c r="Y21655" t="s">
        <v>39200</v>
      </c>
    </row>
    <row r="21656" spans="1:25">
      <c r="A21656" t="s">
        <v>4513</v>
      </c>
      <c r="B21656" s="2">
        <v>40914</v>
      </c>
      <c r="C21656" t="s">
        <v>40429</v>
      </c>
      <c r="D21656" s="1">
        <v>1</v>
      </c>
      <c r="E21656" s="1">
        <v>2012</v>
      </c>
      <c r="F21656" s="2">
        <v>40921</v>
      </c>
      <c r="G21656">
        <v>7</v>
      </c>
      <c r="H21656">
        <v>1</v>
      </c>
      <c r="I21656" t="s">
        <v>25056</v>
      </c>
      <c r="J21656" t="s">
        <v>25229</v>
      </c>
      <c r="K21656" t="s">
        <v>35351</v>
      </c>
      <c r="L21656" t="s">
        <v>35370</v>
      </c>
      <c r="M21656" t="s">
        <v>35533</v>
      </c>
      <c r="N21656">
        <v>3</v>
      </c>
      <c r="O21656">
        <v>0</v>
      </c>
      <c r="P21656" t="s">
        <v>40419</v>
      </c>
      <c r="Q21656" s="3">
        <v>558</v>
      </c>
      <c r="R21656" s="3">
        <v>267</v>
      </c>
      <c r="S21656" s="3">
        <v>291</v>
      </c>
      <c r="T21656" t="s">
        <v>39147</v>
      </c>
      <c r="U21656" t="s">
        <v>39148</v>
      </c>
      <c r="V21656" t="s">
        <v>39360</v>
      </c>
      <c r="W21656" t="s">
        <v>39188</v>
      </c>
      <c r="X21656" t="s">
        <v>39201</v>
      </c>
      <c r="Y21656" t="s">
        <v>40437</v>
      </c>
    </row>
    <row r="21657" spans="1:25">
      <c r="A21657" t="s">
        <v>4545</v>
      </c>
      <c r="B21657" s="2">
        <v>40918</v>
      </c>
      <c r="C21657" t="s">
        <v>40429</v>
      </c>
      <c r="D21657" s="1">
        <v>1</v>
      </c>
      <c r="E21657" s="1">
        <v>2012</v>
      </c>
      <c r="F21657" s="2">
        <v>40922</v>
      </c>
      <c r="G21657">
        <v>4</v>
      </c>
      <c r="H21657">
        <v>1</v>
      </c>
      <c r="I21657" t="s">
        <v>25057</v>
      </c>
      <c r="J21657" t="s">
        <v>27462</v>
      </c>
      <c r="K21657" t="s">
        <v>35351</v>
      </c>
      <c r="L21657" t="s">
        <v>35368</v>
      </c>
      <c r="M21657" t="s">
        <v>37111</v>
      </c>
      <c r="N21657">
        <v>6</v>
      </c>
      <c r="O21657">
        <v>0</v>
      </c>
      <c r="P21657" t="s">
        <v>40419</v>
      </c>
      <c r="Q21657" s="3">
        <v>558</v>
      </c>
      <c r="R21657" s="3">
        <v>948</v>
      </c>
      <c r="S21657" s="3">
        <v>-390</v>
      </c>
      <c r="T21657" t="s">
        <v>39145</v>
      </c>
      <c r="U21657" t="s">
        <v>39148</v>
      </c>
      <c r="V21657" t="s">
        <v>39916</v>
      </c>
      <c r="W21657" t="s">
        <v>39754</v>
      </c>
      <c r="X21657" t="s">
        <v>39200</v>
      </c>
      <c r="Y21657" t="s">
        <v>39200</v>
      </c>
    </row>
    <row r="21658" spans="1:25">
      <c r="A21658" t="s">
        <v>5435</v>
      </c>
      <c r="B21658" s="2">
        <v>41015</v>
      </c>
      <c r="C21658" t="s">
        <v>40428</v>
      </c>
      <c r="D21658" s="1">
        <v>4</v>
      </c>
      <c r="E21658" s="1">
        <v>2012</v>
      </c>
      <c r="F21658" s="2">
        <v>41021</v>
      </c>
      <c r="G21658">
        <v>6</v>
      </c>
      <c r="H21658">
        <v>1</v>
      </c>
      <c r="I21658" t="s">
        <v>25056</v>
      </c>
      <c r="J21658" t="s">
        <v>31423</v>
      </c>
      <c r="K21658" t="s">
        <v>35351</v>
      </c>
      <c r="L21658" t="s">
        <v>35354</v>
      </c>
      <c r="M21658" t="s">
        <v>37661</v>
      </c>
      <c r="N21658">
        <v>8</v>
      </c>
      <c r="O21658">
        <v>0.17</v>
      </c>
      <c r="P21658" t="s">
        <v>39213</v>
      </c>
      <c r="Q21658" s="3">
        <v>558</v>
      </c>
      <c r="R21658" s="3">
        <v>2199</v>
      </c>
      <c r="S21658" s="3">
        <v>-1641</v>
      </c>
      <c r="T21658" t="s">
        <v>39147</v>
      </c>
      <c r="U21658" t="s">
        <v>39148</v>
      </c>
      <c r="V21658" t="s">
        <v>39292</v>
      </c>
      <c r="W21658" t="s">
        <v>39184</v>
      </c>
      <c r="X21658" t="s">
        <v>39199</v>
      </c>
      <c r="Y21658" t="s">
        <v>40436</v>
      </c>
    </row>
    <row r="21659" spans="1:25">
      <c r="A21659" t="s">
        <v>6770</v>
      </c>
      <c r="B21659" s="2">
        <v>41108</v>
      </c>
      <c r="C21659" t="s">
        <v>40424</v>
      </c>
      <c r="D21659" s="1">
        <v>7</v>
      </c>
      <c r="E21659" s="1">
        <v>2012</v>
      </c>
      <c r="F21659" s="2">
        <v>41108</v>
      </c>
      <c r="G21659">
        <v>0</v>
      </c>
      <c r="H21659">
        <v>3</v>
      </c>
      <c r="I21659" t="s">
        <v>25056</v>
      </c>
      <c r="J21659" t="s">
        <v>25229</v>
      </c>
      <c r="K21659" t="s">
        <v>35351</v>
      </c>
      <c r="L21659" t="s">
        <v>35370</v>
      </c>
      <c r="M21659" t="s">
        <v>35533</v>
      </c>
      <c r="N21659">
        <v>3</v>
      </c>
      <c r="O21659">
        <v>0</v>
      </c>
      <c r="P21659" t="s">
        <v>40419</v>
      </c>
      <c r="Q21659" s="3">
        <v>558</v>
      </c>
      <c r="R21659" s="3">
        <v>378</v>
      </c>
      <c r="S21659" s="3">
        <v>180</v>
      </c>
      <c r="T21659" t="s">
        <v>39145</v>
      </c>
      <c r="U21659" t="s">
        <v>39150</v>
      </c>
      <c r="V21659" t="s">
        <v>39495</v>
      </c>
      <c r="W21659" t="s">
        <v>39423</v>
      </c>
      <c r="X21659" t="s">
        <v>39201</v>
      </c>
      <c r="Y21659" t="s">
        <v>40437</v>
      </c>
    </row>
    <row r="21660" spans="1:25">
      <c r="A21660" t="s">
        <v>8901</v>
      </c>
      <c r="B21660" s="2">
        <v>41229</v>
      </c>
      <c r="C21660" t="s">
        <v>40423</v>
      </c>
      <c r="D21660" s="1">
        <v>11</v>
      </c>
      <c r="E21660" s="1">
        <v>2012</v>
      </c>
      <c r="F21660" s="2">
        <v>41234</v>
      </c>
      <c r="G21660">
        <v>5</v>
      </c>
      <c r="H21660">
        <v>1</v>
      </c>
      <c r="I21660" t="s">
        <v>25058</v>
      </c>
      <c r="J21660" t="s">
        <v>28976</v>
      </c>
      <c r="K21660" t="s">
        <v>35351</v>
      </c>
      <c r="L21660" t="s">
        <v>35355</v>
      </c>
      <c r="M21660" t="s">
        <v>36247</v>
      </c>
      <c r="N21660">
        <v>4</v>
      </c>
      <c r="O21660">
        <v>0</v>
      </c>
      <c r="P21660" t="s">
        <v>40419</v>
      </c>
      <c r="Q21660" s="3">
        <v>558</v>
      </c>
      <c r="R21660" s="3">
        <v>1262</v>
      </c>
      <c r="S21660" s="3">
        <v>-704</v>
      </c>
      <c r="T21660" t="s">
        <v>39145</v>
      </c>
      <c r="U21660" t="s">
        <v>39148</v>
      </c>
      <c r="V21660" t="s">
        <v>39413</v>
      </c>
      <c r="W21660" t="s">
        <v>39189</v>
      </c>
      <c r="X21660" t="s">
        <v>39199</v>
      </c>
      <c r="Y21660" t="s">
        <v>40436</v>
      </c>
    </row>
    <row r="21661" spans="1:25">
      <c r="A21661" t="s">
        <v>10473</v>
      </c>
      <c r="B21661" s="2">
        <v>41335</v>
      </c>
      <c r="C21661" t="s">
        <v>40431</v>
      </c>
      <c r="D21661" s="1">
        <v>3</v>
      </c>
      <c r="E21661" s="1">
        <v>2013</v>
      </c>
      <c r="F21661" s="2">
        <v>41337</v>
      </c>
      <c r="G21661">
        <v>2</v>
      </c>
      <c r="H21661">
        <v>2</v>
      </c>
      <c r="I21661" t="s">
        <v>25058</v>
      </c>
      <c r="J21661" t="s">
        <v>33527</v>
      </c>
      <c r="K21661" t="s">
        <v>35351</v>
      </c>
      <c r="L21661" t="s">
        <v>35354</v>
      </c>
      <c r="M21661" t="s">
        <v>35844</v>
      </c>
      <c r="N21661">
        <v>3</v>
      </c>
      <c r="O21661">
        <v>0</v>
      </c>
      <c r="P21661" t="s">
        <v>40419</v>
      </c>
      <c r="Q21661" s="3">
        <v>558</v>
      </c>
      <c r="R21661" s="3">
        <v>724</v>
      </c>
      <c r="S21661" s="3">
        <v>-166</v>
      </c>
      <c r="T21661" t="s">
        <v>39145</v>
      </c>
      <c r="U21661" t="s">
        <v>39149</v>
      </c>
      <c r="V21661" t="s">
        <v>39692</v>
      </c>
      <c r="W21661" t="s">
        <v>39693</v>
      </c>
      <c r="X21661" t="s">
        <v>39216</v>
      </c>
      <c r="Y21661" t="s">
        <v>40397</v>
      </c>
    </row>
    <row r="21662" spans="1:25">
      <c r="A21662" t="s">
        <v>11348</v>
      </c>
      <c r="B21662" s="2">
        <v>41401</v>
      </c>
      <c r="C21662" t="s">
        <v>40421</v>
      </c>
      <c r="D21662" s="1">
        <v>5</v>
      </c>
      <c r="E21662" s="1">
        <v>2013</v>
      </c>
      <c r="F21662" s="2">
        <v>41408</v>
      </c>
      <c r="G21662">
        <v>7</v>
      </c>
      <c r="H21662">
        <v>1</v>
      </c>
      <c r="I21662" t="s">
        <v>25056</v>
      </c>
      <c r="J21662" t="s">
        <v>27193</v>
      </c>
      <c r="K21662" t="s">
        <v>35353</v>
      </c>
      <c r="L21662" t="s">
        <v>35365</v>
      </c>
      <c r="M21662" t="s">
        <v>36970</v>
      </c>
      <c r="N21662">
        <v>5</v>
      </c>
      <c r="O21662">
        <v>0</v>
      </c>
      <c r="P21662" t="s">
        <v>40419</v>
      </c>
      <c r="Q21662" s="3">
        <v>558</v>
      </c>
      <c r="R21662" s="3">
        <v>1479</v>
      </c>
      <c r="S21662" s="3">
        <v>-921</v>
      </c>
      <c r="T21662" t="s">
        <v>39147</v>
      </c>
      <c r="U21662" t="s">
        <v>39148</v>
      </c>
      <c r="V21662" t="s">
        <v>39253</v>
      </c>
      <c r="W21662" t="s">
        <v>39797</v>
      </c>
      <c r="X21662" t="s">
        <v>39216</v>
      </c>
      <c r="Y21662" t="s">
        <v>40398</v>
      </c>
    </row>
    <row r="21663" spans="1:25">
      <c r="A21663" t="s">
        <v>11328</v>
      </c>
      <c r="B21663" s="2">
        <v>41402</v>
      </c>
      <c r="C21663" t="s">
        <v>40421</v>
      </c>
      <c r="D21663" s="1">
        <v>5</v>
      </c>
      <c r="E21663" s="1">
        <v>2013</v>
      </c>
      <c r="F21663" s="2">
        <v>41407</v>
      </c>
      <c r="G21663">
        <v>5</v>
      </c>
      <c r="H21663">
        <v>1</v>
      </c>
      <c r="I21663" t="s">
        <v>25056</v>
      </c>
      <c r="J21663" t="s">
        <v>33597</v>
      </c>
      <c r="K21663" t="s">
        <v>35351</v>
      </c>
      <c r="L21663" t="s">
        <v>35368</v>
      </c>
      <c r="M21663" t="s">
        <v>38458</v>
      </c>
      <c r="N21663">
        <v>3</v>
      </c>
      <c r="O21663">
        <v>0.01</v>
      </c>
      <c r="P21663" t="s">
        <v>39213</v>
      </c>
      <c r="Q21663" s="3">
        <v>558</v>
      </c>
      <c r="R21663" s="3">
        <v>491</v>
      </c>
      <c r="S21663" s="3">
        <v>67</v>
      </c>
      <c r="T21663" t="s">
        <v>39144</v>
      </c>
      <c r="U21663" t="s">
        <v>39148</v>
      </c>
      <c r="V21663" t="s">
        <v>39171</v>
      </c>
      <c r="W21663" t="s">
        <v>39190</v>
      </c>
      <c r="X21663" t="s">
        <v>39201</v>
      </c>
      <c r="Y21663" t="s">
        <v>40437</v>
      </c>
    </row>
    <row r="21664" spans="1:25">
      <c r="A21664" t="s">
        <v>11505</v>
      </c>
      <c r="B21664" s="2">
        <v>41410</v>
      </c>
      <c r="C21664" t="s">
        <v>40421</v>
      </c>
      <c r="D21664" s="1">
        <v>5</v>
      </c>
      <c r="E21664" s="1">
        <v>2013</v>
      </c>
      <c r="F21664" s="2">
        <v>41410</v>
      </c>
      <c r="G21664">
        <v>0</v>
      </c>
      <c r="H21664">
        <v>3</v>
      </c>
      <c r="I21664" t="s">
        <v>25058</v>
      </c>
      <c r="J21664" t="s">
        <v>33081</v>
      </c>
      <c r="K21664" t="s">
        <v>35351</v>
      </c>
      <c r="L21664" t="s">
        <v>35370</v>
      </c>
      <c r="M21664" t="s">
        <v>35458</v>
      </c>
      <c r="N21664">
        <v>3</v>
      </c>
      <c r="O21664">
        <v>0</v>
      </c>
      <c r="P21664" t="s">
        <v>40419</v>
      </c>
      <c r="Q21664" s="3">
        <v>558</v>
      </c>
      <c r="R21664" s="3">
        <v>171</v>
      </c>
      <c r="S21664" s="3">
        <v>387</v>
      </c>
      <c r="T21664" t="s">
        <v>39145</v>
      </c>
      <c r="U21664" t="s">
        <v>39150</v>
      </c>
      <c r="V21664" t="s">
        <v>39576</v>
      </c>
      <c r="W21664" t="s">
        <v>39347</v>
      </c>
      <c r="X21664" t="s">
        <v>39216</v>
      </c>
      <c r="Y21664" t="s">
        <v>40397</v>
      </c>
    </row>
    <row r="21665" spans="1:25">
      <c r="A21665" t="s">
        <v>11870</v>
      </c>
      <c r="B21665" s="2">
        <v>41430</v>
      </c>
      <c r="C21665" t="s">
        <v>40422</v>
      </c>
      <c r="D21665" s="1">
        <v>6</v>
      </c>
      <c r="E21665" s="1">
        <v>2013</v>
      </c>
      <c r="F21665" s="2">
        <v>41435</v>
      </c>
      <c r="G21665">
        <v>5</v>
      </c>
      <c r="H21665">
        <v>1</v>
      </c>
      <c r="I21665" t="s">
        <v>25056</v>
      </c>
      <c r="J21665" t="s">
        <v>25229</v>
      </c>
      <c r="K21665" t="s">
        <v>35351</v>
      </c>
      <c r="L21665" t="s">
        <v>35370</v>
      </c>
      <c r="M21665" t="s">
        <v>35533</v>
      </c>
      <c r="N21665">
        <v>3</v>
      </c>
      <c r="O21665">
        <v>0</v>
      </c>
      <c r="P21665" t="s">
        <v>40419</v>
      </c>
      <c r="Q21665" s="3">
        <v>558</v>
      </c>
      <c r="R21665" s="3">
        <v>257</v>
      </c>
      <c r="S21665" s="3">
        <v>301</v>
      </c>
      <c r="T21665" t="s">
        <v>39145</v>
      </c>
      <c r="U21665" t="s">
        <v>39148</v>
      </c>
      <c r="V21665" t="s">
        <v>39257</v>
      </c>
      <c r="W21665" t="s">
        <v>39188</v>
      </c>
      <c r="X21665" t="s">
        <v>39201</v>
      </c>
      <c r="Y21665" t="s">
        <v>40437</v>
      </c>
    </row>
    <row r="21666" spans="1:25">
      <c r="A21666" t="s">
        <v>12731</v>
      </c>
      <c r="B21666" s="2">
        <v>41472</v>
      </c>
      <c r="C21666" t="s">
        <v>40424</v>
      </c>
      <c r="D21666" s="1">
        <v>7</v>
      </c>
      <c r="E21666" s="1">
        <v>2013</v>
      </c>
      <c r="F21666" s="2">
        <v>41476</v>
      </c>
      <c r="G21666">
        <v>4</v>
      </c>
      <c r="H21666">
        <v>2</v>
      </c>
      <c r="I21666" t="s">
        <v>25058</v>
      </c>
      <c r="J21666" t="s">
        <v>26193</v>
      </c>
      <c r="K21666" t="s">
        <v>35351</v>
      </c>
      <c r="L21666" t="s">
        <v>35367</v>
      </c>
      <c r="M21666" t="s">
        <v>36329</v>
      </c>
      <c r="N21666">
        <v>3</v>
      </c>
      <c r="O21666">
        <v>0</v>
      </c>
      <c r="P21666" t="s">
        <v>40419</v>
      </c>
      <c r="Q21666" s="3">
        <v>558</v>
      </c>
      <c r="R21666" s="3">
        <v>363</v>
      </c>
      <c r="S21666" s="3">
        <v>195</v>
      </c>
      <c r="T21666" t="s">
        <v>39144</v>
      </c>
      <c r="U21666" t="s">
        <v>39149</v>
      </c>
      <c r="V21666" t="s">
        <v>40400</v>
      </c>
      <c r="W21666" t="s">
        <v>39180</v>
      </c>
      <c r="X21666" t="s">
        <v>39198</v>
      </c>
      <c r="Y21666" t="s">
        <v>40397</v>
      </c>
    </row>
    <row r="21667" spans="1:25">
      <c r="A21667" t="s">
        <v>16309</v>
      </c>
      <c r="B21667" s="2">
        <v>41631</v>
      </c>
      <c r="C21667" t="s">
        <v>40427</v>
      </c>
      <c r="D21667" s="1">
        <v>12</v>
      </c>
      <c r="E21667" s="1">
        <v>2013</v>
      </c>
      <c r="F21667" s="2">
        <v>41636</v>
      </c>
      <c r="G21667">
        <v>5</v>
      </c>
      <c r="H21667">
        <v>2</v>
      </c>
      <c r="I21667" t="s">
        <v>25056</v>
      </c>
      <c r="J21667" t="s">
        <v>25998</v>
      </c>
      <c r="K21667" t="s">
        <v>35351</v>
      </c>
      <c r="L21667" t="s">
        <v>35370</v>
      </c>
      <c r="M21667" t="s">
        <v>35696</v>
      </c>
      <c r="N21667">
        <v>3</v>
      </c>
      <c r="O21667">
        <v>0</v>
      </c>
      <c r="P21667" t="s">
        <v>40419</v>
      </c>
      <c r="Q21667" s="3">
        <v>558</v>
      </c>
      <c r="R21667" s="3">
        <v>136</v>
      </c>
      <c r="S21667" s="3">
        <v>422</v>
      </c>
      <c r="T21667" t="s">
        <v>39144</v>
      </c>
      <c r="U21667" t="s">
        <v>39149</v>
      </c>
      <c r="V21667" t="s">
        <v>39485</v>
      </c>
      <c r="W21667" t="s">
        <v>39347</v>
      </c>
      <c r="X21667" t="s">
        <v>39216</v>
      </c>
      <c r="Y21667" t="s">
        <v>40397</v>
      </c>
    </row>
    <row r="21668" spans="1:25">
      <c r="A21668" t="s">
        <v>16859</v>
      </c>
      <c r="B21668" s="2">
        <v>41663</v>
      </c>
      <c r="C21668" t="s">
        <v>40429</v>
      </c>
      <c r="D21668" s="1">
        <v>1</v>
      </c>
      <c r="E21668" s="1">
        <v>2014</v>
      </c>
      <c r="F21668" s="2">
        <v>41670</v>
      </c>
      <c r="G21668">
        <v>7</v>
      </c>
      <c r="H21668">
        <v>1</v>
      </c>
      <c r="I21668" t="s">
        <v>25056</v>
      </c>
      <c r="J21668" t="s">
        <v>34566</v>
      </c>
      <c r="K21668" t="s">
        <v>35351</v>
      </c>
      <c r="L21668" t="s">
        <v>35368</v>
      </c>
      <c r="M21668" t="s">
        <v>37249</v>
      </c>
      <c r="N21668">
        <v>3</v>
      </c>
      <c r="O21668">
        <v>0</v>
      </c>
      <c r="P21668" t="s">
        <v>40419</v>
      </c>
      <c r="Q21668" s="3">
        <v>558</v>
      </c>
      <c r="R21668" s="3">
        <v>842</v>
      </c>
      <c r="S21668" s="3">
        <v>-284</v>
      </c>
      <c r="T21668" t="s">
        <v>39147</v>
      </c>
      <c r="U21668" t="s">
        <v>39148</v>
      </c>
      <c r="V21668" t="s">
        <v>40222</v>
      </c>
      <c r="W21668" t="s">
        <v>39381</v>
      </c>
      <c r="X21668" t="s">
        <v>39199</v>
      </c>
      <c r="Y21668" t="s">
        <v>40436</v>
      </c>
    </row>
    <row r="21669" spans="1:25">
      <c r="A21669" t="s">
        <v>17073</v>
      </c>
      <c r="B21669" s="2">
        <v>41680</v>
      </c>
      <c r="C21669" t="s">
        <v>40432</v>
      </c>
      <c r="D21669" s="1">
        <v>2</v>
      </c>
      <c r="E21669" s="1">
        <v>2014</v>
      </c>
      <c r="F21669" s="2">
        <v>41684</v>
      </c>
      <c r="G21669">
        <v>4</v>
      </c>
      <c r="H21669">
        <v>1</v>
      </c>
      <c r="I21669" t="s">
        <v>25058</v>
      </c>
      <c r="J21669" t="s">
        <v>26107</v>
      </c>
      <c r="K21669" t="s">
        <v>35351</v>
      </c>
      <c r="L21669" t="s">
        <v>35355</v>
      </c>
      <c r="M21669" t="s">
        <v>36264</v>
      </c>
      <c r="N21669">
        <v>4</v>
      </c>
      <c r="O21669">
        <v>0</v>
      </c>
      <c r="P21669" t="s">
        <v>40419</v>
      </c>
      <c r="Q21669" s="3">
        <v>558</v>
      </c>
      <c r="R21669" s="3">
        <v>483</v>
      </c>
      <c r="S21669" s="3">
        <v>75</v>
      </c>
      <c r="T21669" t="s">
        <v>39144</v>
      </c>
      <c r="U21669" t="s">
        <v>39148</v>
      </c>
      <c r="V21669" t="s">
        <v>39463</v>
      </c>
      <c r="W21669" t="s">
        <v>39423</v>
      </c>
      <c r="X21669" t="s">
        <v>39201</v>
      </c>
      <c r="Y21669" t="s">
        <v>40437</v>
      </c>
    </row>
    <row r="21670" spans="1:25">
      <c r="A21670" t="s">
        <v>19111</v>
      </c>
      <c r="B21670" s="2">
        <v>41793</v>
      </c>
      <c r="C21670" t="s">
        <v>40422</v>
      </c>
      <c r="D21670" s="1">
        <v>6</v>
      </c>
      <c r="E21670" s="1">
        <v>2014</v>
      </c>
      <c r="F21670" s="2">
        <v>41796</v>
      </c>
      <c r="G21670">
        <v>3</v>
      </c>
      <c r="H21670">
        <v>4</v>
      </c>
      <c r="I21670" t="s">
        <v>25056</v>
      </c>
      <c r="J21670" t="s">
        <v>25998</v>
      </c>
      <c r="K21670" t="s">
        <v>35351</v>
      </c>
      <c r="L21670" t="s">
        <v>35370</v>
      </c>
      <c r="M21670" t="s">
        <v>35696</v>
      </c>
      <c r="N21670">
        <v>3</v>
      </c>
      <c r="O21670">
        <v>0</v>
      </c>
      <c r="P21670" t="s">
        <v>40419</v>
      </c>
      <c r="Q21670" s="3">
        <v>558</v>
      </c>
      <c r="R21670" s="3">
        <v>56</v>
      </c>
      <c r="S21670" s="3">
        <v>502</v>
      </c>
      <c r="T21670" t="s">
        <v>39144</v>
      </c>
      <c r="U21670" t="s">
        <v>39151</v>
      </c>
      <c r="V21670" t="s">
        <v>39214</v>
      </c>
      <c r="W21670" t="s">
        <v>39215</v>
      </c>
      <c r="X21670" t="s">
        <v>39216</v>
      </c>
      <c r="Y21670" t="s">
        <v>40398</v>
      </c>
    </row>
    <row r="21671" spans="1:25">
      <c r="A21671" t="s">
        <v>20883</v>
      </c>
      <c r="B21671" s="2">
        <v>41869</v>
      </c>
      <c r="C21671" t="s">
        <v>40425</v>
      </c>
      <c r="D21671" s="1">
        <v>8</v>
      </c>
      <c r="E21671" s="1">
        <v>2014</v>
      </c>
      <c r="F21671" s="2">
        <v>41874</v>
      </c>
      <c r="G21671">
        <v>5</v>
      </c>
      <c r="H21671">
        <v>1</v>
      </c>
      <c r="I21671" t="s">
        <v>25056</v>
      </c>
      <c r="J21671" t="s">
        <v>26628</v>
      </c>
      <c r="K21671" t="s">
        <v>35351</v>
      </c>
      <c r="L21671" t="s">
        <v>35367</v>
      </c>
      <c r="M21671" t="s">
        <v>35406</v>
      </c>
      <c r="N21671">
        <v>3</v>
      </c>
      <c r="O21671">
        <v>0</v>
      </c>
      <c r="P21671" t="s">
        <v>40419</v>
      </c>
      <c r="Q21671" s="3">
        <v>558</v>
      </c>
      <c r="R21671" s="3">
        <v>682</v>
      </c>
      <c r="S21671" s="3">
        <v>-124</v>
      </c>
      <c r="T21671" t="s">
        <v>39144</v>
      </c>
      <c r="U21671" t="s">
        <v>39148</v>
      </c>
      <c r="V21671" t="s">
        <v>40143</v>
      </c>
      <c r="W21671" t="s">
        <v>39189</v>
      </c>
      <c r="X21671" t="s">
        <v>39199</v>
      </c>
      <c r="Y21671" t="s">
        <v>40436</v>
      </c>
    </row>
    <row r="21672" spans="1:25">
      <c r="A21672" t="s">
        <v>21225</v>
      </c>
      <c r="B21672" s="2">
        <v>41880</v>
      </c>
      <c r="C21672" t="s">
        <v>40425</v>
      </c>
      <c r="D21672" s="1">
        <v>8</v>
      </c>
      <c r="E21672" s="1">
        <v>2014</v>
      </c>
      <c r="F21672" s="2">
        <v>41881</v>
      </c>
      <c r="G21672">
        <v>1</v>
      </c>
      <c r="H21672">
        <v>4</v>
      </c>
      <c r="I21672" t="s">
        <v>25056</v>
      </c>
      <c r="J21672" t="s">
        <v>30763</v>
      </c>
      <c r="K21672" t="s">
        <v>35351</v>
      </c>
      <c r="L21672" t="s">
        <v>35355</v>
      </c>
      <c r="M21672" t="s">
        <v>37541</v>
      </c>
      <c r="N21672">
        <v>5</v>
      </c>
      <c r="O21672">
        <v>0</v>
      </c>
      <c r="P21672" t="s">
        <v>40419</v>
      </c>
      <c r="Q21672" s="3">
        <v>558</v>
      </c>
      <c r="R21672" s="3">
        <v>63</v>
      </c>
      <c r="S21672" s="3">
        <v>495</v>
      </c>
      <c r="T21672" t="s">
        <v>39144</v>
      </c>
      <c r="U21672" t="s">
        <v>39151</v>
      </c>
      <c r="V21672" t="s">
        <v>39926</v>
      </c>
      <c r="W21672" t="s">
        <v>39262</v>
      </c>
      <c r="X21672" t="s">
        <v>39201</v>
      </c>
      <c r="Y21672" t="s">
        <v>40437</v>
      </c>
    </row>
    <row r="21673" spans="1:25">
      <c r="A21673" t="s">
        <v>21889</v>
      </c>
      <c r="B21673" s="2">
        <v>41901</v>
      </c>
      <c r="C21673" t="s">
        <v>40426</v>
      </c>
      <c r="D21673" s="1">
        <v>9</v>
      </c>
      <c r="E21673" s="1">
        <v>2014</v>
      </c>
      <c r="F21673" s="2">
        <v>41903</v>
      </c>
      <c r="G21673">
        <v>2</v>
      </c>
      <c r="H21673">
        <v>4</v>
      </c>
      <c r="I21673" t="s">
        <v>25056</v>
      </c>
      <c r="J21673" t="s">
        <v>26492</v>
      </c>
      <c r="K21673" t="s">
        <v>35351</v>
      </c>
      <c r="L21673" t="s">
        <v>35367</v>
      </c>
      <c r="M21673" t="s">
        <v>36553</v>
      </c>
      <c r="N21673">
        <v>2</v>
      </c>
      <c r="O21673">
        <v>0.02</v>
      </c>
      <c r="P21673" t="s">
        <v>39213</v>
      </c>
      <c r="Q21673" s="3">
        <v>558</v>
      </c>
      <c r="R21673" s="3">
        <v>1</v>
      </c>
      <c r="S21673" s="3">
        <v>557</v>
      </c>
      <c r="T21673" t="s">
        <v>39144</v>
      </c>
      <c r="U21673" t="s">
        <v>39151</v>
      </c>
      <c r="V21673" t="s">
        <v>39222</v>
      </c>
      <c r="W21673" t="s">
        <v>39180</v>
      </c>
      <c r="X21673" t="s">
        <v>39198</v>
      </c>
      <c r="Y21673" t="s">
        <v>40397</v>
      </c>
    </row>
    <row r="21674" spans="1:25">
      <c r="A21674" t="s">
        <v>22200</v>
      </c>
      <c r="B21674" s="2">
        <v>41912</v>
      </c>
      <c r="C21674" t="s">
        <v>40426</v>
      </c>
      <c r="D21674" s="1">
        <v>9</v>
      </c>
      <c r="E21674" s="1">
        <v>2014</v>
      </c>
      <c r="F21674" s="2">
        <v>41914</v>
      </c>
      <c r="G21674">
        <v>2</v>
      </c>
      <c r="H21674">
        <v>2</v>
      </c>
      <c r="I21674" t="s">
        <v>25056</v>
      </c>
      <c r="J21674" t="s">
        <v>29922</v>
      </c>
      <c r="K21674" t="s">
        <v>35351</v>
      </c>
      <c r="L21674" t="s">
        <v>35369</v>
      </c>
      <c r="M21674" t="s">
        <v>37209</v>
      </c>
      <c r="N21674">
        <v>1</v>
      </c>
      <c r="O21674">
        <v>0</v>
      </c>
      <c r="P21674" t="s">
        <v>40419</v>
      </c>
      <c r="Q21674" s="3">
        <v>558</v>
      </c>
      <c r="R21674" s="3">
        <v>155</v>
      </c>
      <c r="S21674" s="3">
        <v>403</v>
      </c>
      <c r="T21674" t="s">
        <v>39144</v>
      </c>
      <c r="U21674" t="s">
        <v>39149</v>
      </c>
      <c r="V21674" t="s">
        <v>39202</v>
      </c>
      <c r="W21674" t="s">
        <v>40044</v>
      </c>
      <c r="X21674" t="s">
        <v>39199</v>
      </c>
      <c r="Y21674" t="s">
        <v>40436</v>
      </c>
    </row>
    <row r="21675" spans="1:25">
      <c r="A21675" t="s">
        <v>22632</v>
      </c>
      <c r="B21675" s="2">
        <v>41929</v>
      </c>
      <c r="C21675" t="s">
        <v>40430</v>
      </c>
      <c r="D21675" s="1">
        <v>10</v>
      </c>
      <c r="E21675" s="1">
        <v>2014</v>
      </c>
      <c r="F21675" s="2">
        <v>41933</v>
      </c>
      <c r="G21675">
        <v>4</v>
      </c>
      <c r="H21675">
        <v>1</v>
      </c>
      <c r="I21675" t="s">
        <v>25057</v>
      </c>
      <c r="J21675" t="s">
        <v>34566</v>
      </c>
      <c r="K21675" t="s">
        <v>35351</v>
      </c>
      <c r="L21675" t="s">
        <v>35368</v>
      </c>
      <c r="M21675" t="s">
        <v>37249</v>
      </c>
      <c r="N21675">
        <v>3</v>
      </c>
      <c r="O21675">
        <v>0</v>
      </c>
      <c r="P21675" t="s">
        <v>40419</v>
      </c>
      <c r="Q21675" s="3">
        <v>558</v>
      </c>
      <c r="R21675" s="3">
        <v>862</v>
      </c>
      <c r="S21675" s="3">
        <v>-304</v>
      </c>
      <c r="T21675" t="s">
        <v>39145</v>
      </c>
      <c r="U21675" t="s">
        <v>39148</v>
      </c>
      <c r="V21675" t="s">
        <v>40089</v>
      </c>
      <c r="W21675" t="s">
        <v>39381</v>
      </c>
      <c r="X21675" t="s">
        <v>39199</v>
      </c>
      <c r="Y21675" t="s">
        <v>40436</v>
      </c>
    </row>
    <row r="21676" spans="1:25">
      <c r="A21676" t="s">
        <v>24364</v>
      </c>
      <c r="B21676" s="2">
        <v>41983</v>
      </c>
      <c r="C21676" t="s">
        <v>40427</v>
      </c>
      <c r="D21676" s="1">
        <v>12</v>
      </c>
      <c r="E21676" s="1">
        <v>2014</v>
      </c>
      <c r="F21676" s="2">
        <v>41986</v>
      </c>
      <c r="G21676">
        <v>3</v>
      </c>
      <c r="H21676">
        <v>4</v>
      </c>
      <c r="I21676" t="s">
        <v>25056</v>
      </c>
      <c r="J21676" t="s">
        <v>27193</v>
      </c>
      <c r="K21676" t="s">
        <v>35353</v>
      </c>
      <c r="L21676" t="s">
        <v>35365</v>
      </c>
      <c r="M21676" t="s">
        <v>36970</v>
      </c>
      <c r="N21676">
        <v>5</v>
      </c>
      <c r="O21676">
        <v>0</v>
      </c>
      <c r="P21676" t="s">
        <v>40419</v>
      </c>
      <c r="Q21676" s="3">
        <v>558</v>
      </c>
      <c r="R21676" s="3">
        <v>365</v>
      </c>
      <c r="S21676" s="3">
        <v>193</v>
      </c>
      <c r="T21676" t="s">
        <v>39145</v>
      </c>
      <c r="U21676" t="s">
        <v>39151</v>
      </c>
      <c r="V21676" t="s">
        <v>39618</v>
      </c>
      <c r="W21676" t="s">
        <v>39537</v>
      </c>
      <c r="X21676" t="s">
        <v>39216</v>
      </c>
      <c r="Y21676" t="s">
        <v>40397</v>
      </c>
    </row>
    <row r="21677" spans="1:25">
      <c r="A21677" t="s">
        <v>8157</v>
      </c>
      <c r="B21677" s="2">
        <v>41190</v>
      </c>
      <c r="C21677" t="s">
        <v>40430</v>
      </c>
      <c r="D21677" s="1">
        <v>10</v>
      </c>
      <c r="E21677" s="1">
        <v>2012</v>
      </c>
      <c r="F21677" s="2">
        <v>41195</v>
      </c>
      <c r="G21677">
        <v>5</v>
      </c>
      <c r="H21677">
        <v>1</v>
      </c>
      <c r="I21677" t="s">
        <v>25056</v>
      </c>
      <c r="J21677" t="s">
        <v>26557</v>
      </c>
      <c r="K21677" t="s">
        <v>35351</v>
      </c>
      <c r="L21677" t="s">
        <v>35367</v>
      </c>
      <c r="M21677" t="s">
        <v>36596</v>
      </c>
      <c r="N21677">
        <v>2</v>
      </c>
      <c r="O21677">
        <v>0.02</v>
      </c>
      <c r="P21677" t="s">
        <v>39213</v>
      </c>
      <c r="Q21677" s="3">
        <v>559</v>
      </c>
      <c r="R21677" s="3">
        <v>32</v>
      </c>
      <c r="S21677" s="3">
        <v>527</v>
      </c>
      <c r="T21677" t="s">
        <v>39144</v>
      </c>
      <c r="U21677" t="s">
        <v>39148</v>
      </c>
      <c r="V21677" t="s">
        <v>39222</v>
      </c>
      <c r="W21677" t="s">
        <v>39180</v>
      </c>
      <c r="X21677" t="s">
        <v>39198</v>
      </c>
      <c r="Y21677" t="s">
        <v>40397</v>
      </c>
    </row>
    <row r="21678" spans="1:25">
      <c r="A21678" t="s">
        <v>5337</v>
      </c>
      <c r="B21678" s="2">
        <v>41005</v>
      </c>
      <c r="C21678" t="s">
        <v>40428</v>
      </c>
      <c r="D21678" s="1">
        <v>4</v>
      </c>
      <c r="E21678" s="1">
        <v>2012</v>
      </c>
      <c r="F21678" s="2">
        <v>41006</v>
      </c>
      <c r="G21678">
        <v>1</v>
      </c>
      <c r="H21678">
        <v>4</v>
      </c>
      <c r="I21678" t="s">
        <v>25057</v>
      </c>
      <c r="J21678" t="s">
        <v>25074</v>
      </c>
      <c r="K21678" t="s">
        <v>35353</v>
      </c>
      <c r="L21678" t="s">
        <v>35364</v>
      </c>
      <c r="M21678" t="s">
        <v>35386</v>
      </c>
      <c r="N21678">
        <v>5</v>
      </c>
      <c r="O21678">
        <v>0</v>
      </c>
      <c r="P21678" t="s">
        <v>40419</v>
      </c>
      <c r="Q21678" s="3">
        <v>561</v>
      </c>
      <c r="R21678" s="3">
        <v>2692</v>
      </c>
      <c r="S21678" s="3">
        <v>-2131</v>
      </c>
      <c r="T21678" t="s">
        <v>39145</v>
      </c>
      <c r="U21678" t="s">
        <v>39151</v>
      </c>
      <c r="V21678" t="s">
        <v>39409</v>
      </c>
      <c r="W21678" t="s">
        <v>39409</v>
      </c>
      <c r="X21678" t="s">
        <v>39216</v>
      </c>
      <c r="Y21678" t="s">
        <v>40397</v>
      </c>
    </row>
    <row r="21679" spans="1:25">
      <c r="A21679" t="s">
        <v>10212</v>
      </c>
      <c r="B21679" s="2">
        <v>41311</v>
      </c>
      <c r="C21679" t="s">
        <v>40432</v>
      </c>
      <c r="D21679" s="1">
        <v>2</v>
      </c>
      <c r="E21679" s="1">
        <v>2013</v>
      </c>
      <c r="F21679" s="2">
        <v>41315</v>
      </c>
      <c r="G21679">
        <v>4</v>
      </c>
      <c r="H21679">
        <v>1</v>
      </c>
      <c r="I21679" t="s">
        <v>25058</v>
      </c>
      <c r="J21679" t="s">
        <v>31764</v>
      </c>
      <c r="K21679" t="s">
        <v>35351</v>
      </c>
      <c r="L21679" t="s">
        <v>35356</v>
      </c>
      <c r="M21679" t="s">
        <v>36803</v>
      </c>
      <c r="N21679">
        <v>1</v>
      </c>
      <c r="O21679">
        <v>0</v>
      </c>
      <c r="P21679" t="s">
        <v>40419</v>
      </c>
      <c r="Q21679" s="3">
        <v>561</v>
      </c>
      <c r="R21679" s="3">
        <v>294</v>
      </c>
      <c r="S21679" s="3">
        <v>267</v>
      </c>
      <c r="T21679" t="s">
        <v>39145</v>
      </c>
      <c r="U21679" t="s">
        <v>39148</v>
      </c>
      <c r="V21679" t="s">
        <v>40069</v>
      </c>
      <c r="W21679" t="s">
        <v>39723</v>
      </c>
      <c r="X21679" t="s">
        <v>39200</v>
      </c>
      <c r="Y21679" t="s">
        <v>39200</v>
      </c>
    </row>
    <row r="21680" spans="1:25">
      <c r="A21680" t="s">
        <v>13237</v>
      </c>
      <c r="B21680" s="2">
        <v>41501</v>
      </c>
      <c r="C21680" t="s">
        <v>40425</v>
      </c>
      <c r="D21680" s="1">
        <v>8</v>
      </c>
      <c r="E21680" s="1">
        <v>2013</v>
      </c>
      <c r="F21680" s="2">
        <v>41506</v>
      </c>
      <c r="G21680">
        <v>5</v>
      </c>
      <c r="H21680">
        <v>2</v>
      </c>
      <c r="I21680" t="s">
        <v>25056</v>
      </c>
      <c r="J21680" t="s">
        <v>25074</v>
      </c>
      <c r="K21680" t="s">
        <v>35353</v>
      </c>
      <c r="L21680" t="s">
        <v>35364</v>
      </c>
      <c r="M21680" t="s">
        <v>35386</v>
      </c>
      <c r="N21680">
        <v>5</v>
      </c>
      <c r="O21680">
        <v>0</v>
      </c>
      <c r="P21680" t="s">
        <v>40419</v>
      </c>
      <c r="Q21680" s="3">
        <v>561</v>
      </c>
      <c r="R21680" s="3">
        <v>2365</v>
      </c>
      <c r="S21680" s="3">
        <v>-1804</v>
      </c>
      <c r="T21680" t="s">
        <v>39145</v>
      </c>
      <c r="U21680" t="s">
        <v>39149</v>
      </c>
      <c r="V21680" t="s">
        <v>39863</v>
      </c>
      <c r="W21680" t="s">
        <v>39215</v>
      </c>
      <c r="X21680" t="s">
        <v>39216</v>
      </c>
      <c r="Y21680" t="s">
        <v>40398</v>
      </c>
    </row>
    <row r="21681" spans="1:25">
      <c r="A21681" t="s">
        <v>19463</v>
      </c>
      <c r="B21681" s="2">
        <v>41806</v>
      </c>
      <c r="C21681" t="s">
        <v>40422</v>
      </c>
      <c r="D21681" s="1">
        <v>6</v>
      </c>
      <c r="E21681" s="1">
        <v>2014</v>
      </c>
      <c r="F21681" s="2">
        <v>41809</v>
      </c>
      <c r="G21681">
        <v>3</v>
      </c>
      <c r="H21681">
        <v>2</v>
      </c>
      <c r="I21681" t="s">
        <v>25058</v>
      </c>
      <c r="J21681" t="s">
        <v>31764</v>
      </c>
      <c r="K21681" t="s">
        <v>35351</v>
      </c>
      <c r="L21681" t="s">
        <v>35356</v>
      </c>
      <c r="M21681" t="s">
        <v>36803</v>
      </c>
      <c r="N21681">
        <v>1</v>
      </c>
      <c r="O21681">
        <v>0</v>
      </c>
      <c r="P21681" t="s">
        <v>40419</v>
      </c>
      <c r="Q21681" s="3">
        <v>561</v>
      </c>
      <c r="R21681" s="3">
        <v>349</v>
      </c>
      <c r="S21681" s="3">
        <v>212</v>
      </c>
      <c r="T21681" t="s">
        <v>39144</v>
      </c>
      <c r="U21681" t="s">
        <v>39149</v>
      </c>
      <c r="V21681" t="s">
        <v>39710</v>
      </c>
      <c r="W21681" t="s">
        <v>39711</v>
      </c>
      <c r="X21681" t="s">
        <v>39197</v>
      </c>
      <c r="Y21681" t="s">
        <v>39197</v>
      </c>
    </row>
    <row r="21682" spans="1:25">
      <c r="A21682" t="s">
        <v>19738</v>
      </c>
      <c r="B21682" s="2">
        <v>41814</v>
      </c>
      <c r="C21682" t="s">
        <v>40422</v>
      </c>
      <c r="D21682" s="1">
        <v>6</v>
      </c>
      <c r="E21682" s="1">
        <v>2014</v>
      </c>
      <c r="F21682" s="2">
        <v>41819</v>
      </c>
      <c r="G21682">
        <v>5</v>
      </c>
      <c r="H21682">
        <v>1</v>
      </c>
      <c r="I21682" t="s">
        <v>25058</v>
      </c>
      <c r="J21682" t="s">
        <v>31164</v>
      </c>
      <c r="K21682" t="s">
        <v>35352</v>
      </c>
      <c r="L21682" t="s">
        <v>35363</v>
      </c>
      <c r="M21682" t="s">
        <v>36893</v>
      </c>
      <c r="N21682">
        <v>2</v>
      </c>
      <c r="O21682">
        <v>0</v>
      </c>
      <c r="P21682" t="s">
        <v>40419</v>
      </c>
      <c r="Q21682" s="3">
        <v>561</v>
      </c>
      <c r="R21682" s="3">
        <v>1193</v>
      </c>
      <c r="S21682" s="3">
        <v>-632</v>
      </c>
      <c r="T21682" t="s">
        <v>39145</v>
      </c>
      <c r="U21682" t="s">
        <v>39148</v>
      </c>
      <c r="V21682" t="s">
        <v>40309</v>
      </c>
      <c r="W21682" t="s">
        <v>39195</v>
      </c>
      <c r="X21682" t="s">
        <v>39200</v>
      </c>
      <c r="Y21682" t="s">
        <v>39200</v>
      </c>
    </row>
    <row r="21683" spans="1:25">
      <c r="A21683" t="s">
        <v>5397</v>
      </c>
      <c r="B21683" s="2">
        <v>41011</v>
      </c>
      <c r="C21683" t="s">
        <v>40428</v>
      </c>
      <c r="D21683" s="1">
        <v>4</v>
      </c>
      <c r="E21683" s="1">
        <v>2012</v>
      </c>
      <c r="F21683" s="2">
        <v>41014</v>
      </c>
      <c r="G21683">
        <v>3</v>
      </c>
      <c r="H21683">
        <v>4</v>
      </c>
      <c r="I21683" t="s">
        <v>25056</v>
      </c>
      <c r="J21683" t="s">
        <v>25798</v>
      </c>
      <c r="K21683" t="s">
        <v>35352</v>
      </c>
      <c r="L21683" t="s">
        <v>35363</v>
      </c>
      <c r="M21683" t="s">
        <v>36021</v>
      </c>
      <c r="N21683">
        <v>5</v>
      </c>
      <c r="O21683">
        <v>0.04</v>
      </c>
      <c r="P21683" t="s">
        <v>39213</v>
      </c>
      <c r="Q21683" s="3">
        <v>562</v>
      </c>
      <c r="R21683" s="3">
        <v>6188</v>
      </c>
      <c r="S21683" s="3">
        <v>-5626</v>
      </c>
      <c r="T21683" t="s">
        <v>39145</v>
      </c>
      <c r="U21683" t="s">
        <v>39151</v>
      </c>
      <c r="V21683" t="s">
        <v>39253</v>
      </c>
      <c r="W21683" t="s">
        <v>39239</v>
      </c>
      <c r="X21683" t="s">
        <v>39216</v>
      </c>
      <c r="Y21683" t="s">
        <v>39240</v>
      </c>
    </row>
    <row r="21684" spans="1:25">
      <c r="A21684" t="s">
        <v>261</v>
      </c>
      <c r="B21684" s="2">
        <v>40577</v>
      </c>
      <c r="C21684" t="s">
        <v>40432</v>
      </c>
      <c r="D21684" s="1">
        <v>2</v>
      </c>
      <c r="E21684" s="1">
        <v>2011</v>
      </c>
      <c r="F21684" s="2">
        <v>40582</v>
      </c>
      <c r="G21684">
        <v>5</v>
      </c>
      <c r="H21684">
        <v>1</v>
      </c>
      <c r="I21684" t="s">
        <v>25058</v>
      </c>
      <c r="J21684" t="s">
        <v>25523</v>
      </c>
      <c r="K21684" t="s">
        <v>35351</v>
      </c>
      <c r="L21684" t="s">
        <v>35369</v>
      </c>
      <c r="M21684" t="s">
        <v>35793</v>
      </c>
      <c r="N21684">
        <v>2</v>
      </c>
      <c r="O21684">
        <v>0</v>
      </c>
      <c r="P21684" t="s">
        <v>40419</v>
      </c>
      <c r="Q21684" s="3">
        <v>564</v>
      </c>
      <c r="R21684" s="3">
        <v>313</v>
      </c>
      <c r="S21684" s="3">
        <v>251</v>
      </c>
      <c r="T21684" t="s">
        <v>39144</v>
      </c>
      <c r="U21684" t="s">
        <v>39148</v>
      </c>
      <c r="V21684" t="s">
        <v>40058</v>
      </c>
      <c r="W21684" t="s">
        <v>39189</v>
      </c>
      <c r="X21684" t="s">
        <v>39199</v>
      </c>
      <c r="Y21684" t="s">
        <v>40436</v>
      </c>
    </row>
    <row r="21685" spans="1:25">
      <c r="A21685" t="s">
        <v>417</v>
      </c>
      <c r="B21685" s="2">
        <v>40603</v>
      </c>
      <c r="C21685" t="s">
        <v>40431</v>
      </c>
      <c r="D21685" s="1">
        <v>3</v>
      </c>
      <c r="E21685" s="1">
        <v>2011</v>
      </c>
      <c r="F21685" s="2">
        <v>40606</v>
      </c>
      <c r="G21685">
        <v>3</v>
      </c>
      <c r="H21685">
        <v>4</v>
      </c>
      <c r="I21685" t="s">
        <v>25056</v>
      </c>
      <c r="J21685" t="s">
        <v>25857</v>
      </c>
      <c r="K21685" t="s">
        <v>35351</v>
      </c>
      <c r="L21685" t="s">
        <v>35366</v>
      </c>
      <c r="M21685" t="s">
        <v>36066</v>
      </c>
      <c r="N21685">
        <v>1</v>
      </c>
      <c r="O21685">
        <v>0</v>
      </c>
      <c r="P21685" t="s">
        <v>40419</v>
      </c>
      <c r="Q21685" s="3">
        <v>564</v>
      </c>
      <c r="R21685" s="3">
        <v>224</v>
      </c>
      <c r="S21685" s="3">
        <v>340</v>
      </c>
      <c r="T21685" t="s">
        <v>39145</v>
      </c>
      <c r="U21685" t="s">
        <v>39151</v>
      </c>
      <c r="V21685" t="s">
        <v>39783</v>
      </c>
      <c r="W21685" t="s">
        <v>39721</v>
      </c>
      <c r="X21685" t="s">
        <v>39198</v>
      </c>
      <c r="Y21685" t="s">
        <v>40397</v>
      </c>
    </row>
    <row r="21686" spans="1:25">
      <c r="A21686" t="s">
        <v>2555</v>
      </c>
      <c r="B21686" s="2">
        <v>40798</v>
      </c>
      <c r="C21686" t="s">
        <v>40426</v>
      </c>
      <c r="D21686" s="1">
        <v>9</v>
      </c>
      <c r="E21686" s="1">
        <v>2011</v>
      </c>
      <c r="F21686" s="2">
        <v>40805</v>
      </c>
      <c r="G21686">
        <v>7</v>
      </c>
      <c r="H21686">
        <v>1</v>
      </c>
      <c r="I21686" t="s">
        <v>25058</v>
      </c>
      <c r="J21686" t="s">
        <v>28904</v>
      </c>
      <c r="K21686" t="s">
        <v>35351</v>
      </c>
      <c r="L21686" t="s">
        <v>35366</v>
      </c>
      <c r="M21686" t="s">
        <v>36230</v>
      </c>
      <c r="N21686">
        <v>6</v>
      </c>
      <c r="O21686">
        <v>0</v>
      </c>
      <c r="P21686" t="s">
        <v>40419</v>
      </c>
      <c r="Q21686" s="3">
        <v>564</v>
      </c>
      <c r="R21686" s="3">
        <v>146</v>
      </c>
      <c r="S21686" s="3">
        <v>418</v>
      </c>
      <c r="T21686" t="s">
        <v>39144</v>
      </c>
      <c r="U21686" t="s">
        <v>39148</v>
      </c>
      <c r="V21686" t="s">
        <v>40093</v>
      </c>
      <c r="W21686" t="s">
        <v>39537</v>
      </c>
      <c r="X21686" t="s">
        <v>39216</v>
      </c>
      <c r="Y21686" t="s">
        <v>40397</v>
      </c>
    </row>
    <row r="21687" spans="1:25">
      <c r="A21687" t="s">
        <v>3168</v>
      </c>
      <c r="B21687" s="2">
        <v>40835</v>
      </c>
      <c r="C21687" t="s">
        <v>40430</v>
      </c>
      <c r="D21687" s="1">
        <v>10</v>
      </c>
      <c r="E21687" s="1">
        <v>2011</v>
      </c>
      <c r="F21687" s="2">
        <v>40841</v>
      </c>
      <c r="G21687">
        <v>6</v>
      </c>
      <c r="H21687">
        <v>1</v>
      </c>
      <c r="I21687" t="s">
        <v>25057</v>
      </c>
      <c r="J21687" t="s">
        <v>29525</v>
      </c>
      <c r="K21687" t="s">
        <v>35351</v>
      </c>
      <c r="L21687" t="s">
        <v>35355</v>
      </c>
      <c r="M21687" t="s">
        <v>37753</v>
      </c>
      <c r="N21687">
        <v>3</v>
      </c>
      <c r="O21687">
        <v>0</v>
      </c>
      <c r="P21687" t="s">
        <v>40419</v>
      </c>
      <c r="Q21687" s="3">
        <v>564</v>
      </c>
      <c r="R21687" s="3">
        <v>516</v>
      </c>
      <c r="S21687" s="3">
        <v>48</v>
      </c>
      <c r="T21687" t="s">
        <v>39144</v>
      </c>
      <c r="U21687" t="s">
        <v>39148</v>
      </c>
      <c r="V21687" t="s">
        <v>39536</v>
      </c>
      <c r="W21687" t="s">
        <v>39537</v>
      </c>
      <c r="X21687" t="s">
        <v>39216</v>
      </c>
      <c r="Y21687" t="s">
        <v>40397</v>
      </c>
    </row>
    <row r="21688" spans="1:25">
      <c r="A21688" t="s">
        <v>3773</v>
      </c>
      <c r="B21688" s="2">
        <v>40873</v>
      </c>
      <c r="C21688" t="s">
        <v>40423</v>
      </c>
      <c r="D21688" s="1">
        <v>11</v>
      </c>
      <c r="E21688" s="1">
        <v>2011</v>
      </c>
      <c r="F21688" s="2">
        <v>40878</v>
      </c>
      <c r="G21688">
        <v>5</v>
      </c>
      <c r="H21688">
        <v>1</v>
      </c>
      <c r="I21688" t="s">
        <v>25058</v>
      </c>
      <c r="J21688" t="s">
        <v>28904</v>
      </c>
      <c r="K21688" t="s">
        <v>35351</v>
      </c>
      <c r="L21688" t="s">
        <v>35366</v>
      </c>
      <c r="M21688" t="s">
        <v>36230</v>
      </c>
      <c r="N21688">
        <v>6</v>
      </c>
      <c r="O21688">
        <v>0</v>
      </c>
      <c r="P21688" t="s">
        <v>40419</v>
      </c>
      <c r="Q21688" s="3">
        <v>564</v>
      </c>
      <c r="R21688" s="3">
        <v>213</v>
      </c>
      <c r="S21688" s="3">
        <v>351</v>
      </c>
      <c r="T21688" t="s">
        <v>39144</v>
      </c>
      <c r="U21688" t="s">
        <v>39148</v>
      </c>
      <c r="V21688" t="s">
        <v>39217</v>
      </c>
      <c r="W21688" t="s">
        <v>39215</v>
      </c>
      <c r="X21688" t="s">
        <v>39216</v>
      </c>
      <c r="Y21688" t="s">
        <v>40398</v>
      </c>
    </row>
    <row r="21689" spans="1:25">
      <c r="A21689" t="s">
        <v>4653</v>
      </c>
      <c r="B21689" s="2">
        <v>40931</v>
      </c>
      <c r="C21689" t="s">
        <v>40429</v>
      </c>
      <c r="D21689" s="1">
        <v>1</v>
      </c>
      <c r="E21689" s="1">
        <v>2012</v>
      </c>
      <c r="F21689" s="2">
        <v>40934</v>
      </c>
      <c r="G21689">
        <v>3</v>
      </c>
      <c r="H21689">
        <v>4</v>
      </c>
      <c r="I21689" t="s">
        <v>25058</v>
      </c>
      <c r="J21689" t="s">
        <v>26509</v>
      </c>
      <c r="K21689" t="s">
        <v>35351</v>
      </c>
      <c r="L21689" t="s">
        <v>35369</v>
      </c>
      <c r="M21689" t="s">
        <v>35489</v>
      </c>
      <c r="N21689">
        <v>2</v>
      </c>
      <c r="O21689">
        <v>0</v>
      </c>
      <c r="P21689" t="s">
        <v>40419</v>
      </c>
      <c r="Q21689" s="3">
        <v>564</v>
      </c>
      <c r="R21689" s="3">
        <v>41</v>
      </c>
      <c r="S21689" s="3">
        <v>523</v>
      </c>
      <c r="T21689" t="s">
        <v>39144</v>
      </c>
      <c r="U21689" t="s">
        <v>39151</v>
      </c>
      <c r="V21689" t="s">
        <v>39773</v>
      </c>
      <c r="W21689" t="s">
        <v>39774</v>
      </c>
      <c r="X21689" t="s">
        <v>39197</v>
      </c>
      <c r="Y21689" t="s">
        <v>39197</v>
      </c>
    </row>
    <row r="21690" spans="1:25">
      <c r="A21690" t="s">
        <v>4789</v>
      </c>
      <c r="B21690" s="2">
        <v>40948</v>
      </c>
      <c r="C21690" t="s">
        <v>40432</v>
      </c>
      <c r="D21690" s="1">
        <v>2</v>
      </c>
      <c r="E21690" s="1">
        <v>2012</v>
      </c>
      <c r="F21690" s="2">
        <v>40952</v>
      </c>
      <c r="G21690">
        <v>4</v>
      </c>
      <c r="H21690">
        <v>1</v>
      </c>
      <c r="I21690" t="s">
        <v>25058</v>
      </c>
      <c r="J21690" t="s">
        <v>26467</v>
      </c>
      <c r="K21690" t="s">
        <v>35351</v>
      </c>
      <c r="L21690" t="s">
        <v>35367</v>
      </c>
      <c r="M21690" t="s">
        <v>36534</v>
      </c>
      <c r="N21690">
        <v>4</v>
      </c>
      <c r="O21690">
        <v>0</v>
      </c>
      <c r="P21690" t="s">
        <v>40419</v>
      </c>
      <c r="Q21690" s="3">
        <v>564</v>
      </c>
      <c r="R21690" s="3">
        <v>679</v>
      </c>
      <c r="S21690" s="3">
        <v>-115</v>
      </c>
      <c r="T21690" t="s">
        <v>39144</v>
      </c>
      <c r="U21690" t="s">
        <v>39148</v>
      </c>
      <c r="V21690" t="s">
        <v>39313</v>
      </c>
      <c r="W21690" t="s">
        <v>39262</v>
      </c>
      <c r="X21690" t="s">
        <v>39201</v>
      </c>
      <c r="Y21690" t="s">
        <v>40437</v>
      </c>
    </row>
    <row r="21691" spans="1:25">
      <c r="A21691" t="s">
        <v>5318</v>
      </c>
      <c r="B21691" s="2">
        <v>41003</v>
      </c>
      <c r="C21691" t="s">
        <v>40428</v>
      </c>
      <c r="D21691" s="1">
        <v>4</v>
      </c>
      <c r="E21691" s="1">
        <v>2012</v>
      </c>
      <c r="F21691" s="2">
        <v>41003</v>
      </c>
      <c r="G21691">
        <v>0</v>
      </c>
      <c r="H21691">
        <v>3</v>
      </c>
      <c r="I21691" t="s">
        <v>25056</v>
      </c>
      <c r="J21691" t="s">
        <v>31341</v>
      </c>
      <c r="K21691" t="s">
        <v>35351</v>
      </c>
      <c r="L21691" t="s">
        <v>35356</v>
      </c>
      <c r="M21691" t="s">
        <v>35376</v>
      </c>
      <c r="N21691">
        <v>4</v>
      </c>
      <c r="O21691">
        <v>0</v>
      </c>
      <c r="P21691" t="s">
        <v>40419</v>
      </c>
      <c r="Q21691" s="3">
        <v>564</v>
      </c>
      <c r="R21691" s="3">
        <v>3491</v>
      </c>
      <c r="S21691" s="3">
        <v>-2927</v>
      </c>
      <c r="T21691" t="s">
        <v>39145</v>
      </c>
      <c r="U21691" t="s">
        <v>39150</v>
      </c>
      <c r="V21691" t="s">
        <v>39361</v>
      </c>
      <c r="W21691" t="s">
        <v>39187</v>
      </c>
      <c r="X21691" t="s">
        <v>39201</v>
      </c>
      <c r="Y21691" t="s">
        <v>40437</v>
      </c>
    </row>
    <row r="21692" spans="1:25">
      <c r="A21692" t="s">
        <v>5328</v>
      </c>
      <c r="B21692" s="2">
        <v>41004</v>
      </c>
      <c r="C21692" t="s">
        <v>40428</v>
      </c>
      <c r="D21692" s="1">
        <v>4</v>
      </c>
      <c r="E21692" s="1">
        <v>2012</v>
      </c>
      <c r="F21692" s="2">
        <v>41008</v>
      </c>
      <c r="G21692">
        <v>4</v>
      </c>
      <c r="H21692">
        <v>1</v>
      </c>
      <c r="I21692" t="s">
        <v>25058</v>
      </c>
      <c r="J21692" t="s">
        <v>31351</v>
      </c>
      <c r="K21692" t="s">
        <v>35351</v>
      </c>
      <c r="L21692" t="s">
        <v>35369</v>
      </c>
      <c r="M21692" t="s">
        <v>38510</v>
      </c>
      <c r="N21692">
        <v>2</v>
      </c>
      <c r="O21692">
        <v>0</v>
      </c>
      <c r="P21692" t="s">
        <v>40419</v>
      </c>
      <c r="Q21692" s="3">
        <v>564</v>
      </c>
      <c r="R21692" s="3">
        <v>46</v>
      </c>
      <c r="S21692" s="3">
        <v>518</v>
      </c>
      <c r="T21692" t="s">
        <v>39145</v>
      </c>
      <c r="U21692" t="s">
        <v>39148</v>
      </c>
      <c r="V21692" t="s">
        <v>39169</v>
      </c>
      <c r="W21692" t="s">
        <v>39188</v>
      </c>
      <c r="X21692" t="s">
        <v>39201</v>
      </c>
      <c r="Y21692" t="s">
        <v>40437</v>
      </c>
    </row>
    <row r="21693" spans="1:25">
      <c r="A21693" t="s">
        <v>5732</v>
      </c>
      <c r="B21693" s="2">
        <v>41039</v>
      </c>
      <c r="C21693" t="s">
        <v>40421</v>
      </c>
      <c r="D21693" s="1">
        <v>5</v>
      </c>
      <c r="E21693" s="1">
        <v>2012</v>
      </c>
      <c r="F21693" s="2">
        <v>41041</v>
      </c>
      <c r="G21693">
        <v>2</v>
      </c>
      <c r="H21693">
        <v>4</v>
      </c>
      <c r="I21693" t="s">
        <v>25058</v>
      </c>
      <c r="J21693" t="s">
        <v>26366</v>
      </c>
      <c r="K21693" t="s">
        <v>35353</v>
      </c>
      <c r="L21693" t="s">
        <v>35360</v>
      </c>
      <c r="M21693" t="s">
        <v>36452</v>
      </c>
      <c r="N21693">
        <v>4</v>
      </c>
      <c r="O21693">
        <v>0</v>
      </c>
      <c r="P21693" t="s">
        <v>40419</v>
      </c>
      <c r="Q21693" s="3">
        <v>564</v>
      </c>
      <c r="R21693" s="3">
        <v>10694</v>
      </c>
      <c r="S21693" s="3">
        <v>-10130</v>
      </c>
      <c r="T21693" t="s">
        <v>39145</v>
      </c>
      <c r="U21693" t="s">
        <v>39151</v>
      </c>
      <c r="V21693" t="s">
        <v>39712</v>
      </c>
      <c r="W21693" t="s">
        <v>39381</v>
      </c>
      <c r="X21693" t="s">
        <v>39199</v>
      </c>
      <c r="Y21693" t="s">
        <v>40436</v>
      </c>
    </row>
    <row r="21694" spans="1:25">
      <c r="A21694" t="s">
        <v>6648</v>
      </c>
      <c r="B21694" s="2">
        <v>41097</v>
      </c>
      <c r="C21694" t="s">
        <v>40424</v>
      </c>
      <c r="D21694" s="1">
        <v>7</v>
      </c>
      <c r="E21694" s="1">
        <v>2012</v>
      </c>
      <c r="F21694" s="2">
        <v>41099</v>
      </c>
      <c r="G21694">
        <v>2</v>
      </c>
      <c r="H21694">
        <v>4</v>
      </c>
      <c r="I21694" t="s">
        <v>25056</v>
      </c>
      <c r="J21694" t="s">
        <v>26285</v>
      </c>
      <c r="K21694" t="s">
        <v>35351</v>
      </c>
      <c r="L21694" t="s">
        <v>35370</v>
      </c>
      <c r="M21694" t="s">
        <v>36396</v>
      </c>
      <c r="N21694">
        <v>4</v>
      </c>
      <c r="O21694">
        <v>0</v>
      </c>
      <c r="P21694" t="s">
        <v>40419</v>
      </c>
      <c r="Q21694" s="3">
        <v>564</v>
      </c>
      <c r="R21694" s="3">
        <v>4</v>
      </c>
      <c r="S21694" s="3">
        <v>560</v>
      </c>
      <c r="T21694" t="s">
        <v>39145</v>
      </c>
      <c r="U21694" t="s">
        <v>39151</v>
      </c>
      <c r="V21694" t="s">
        <v>39720</v>
      </c>
      <c r="W21694" t="s">
        <v>39721</v>
      </c>
      <c r="X21694" t="s">
        <v>39198</v>
      </c>
      <c r="Y21694" t="s">
        <v>40397</v>
      </c>
    </row>
    <row r="21695" spans="1:25">
      <c r="A21695" t="s">
        <v>7266</v>
      </c>
      <c r="B21695" s="2">
        <v>41145</v>
      </c>
      <c r="C21695" t="s">
        <v>40425</v>
      </c>
      <c r="D21695" s="1">
        <v>8</v>
      </c>
      <c r="E21695" s="1">
        <v>2012</v>
      </c>
      <c r="F21695" s="2">
        <v>41149</v>
      </c>
      <c r="G21695">
        <v>4</v>
      </c>
      <c r="H21695">
        <v>1</v>
      </c>
      <c r="I21695" t="s">
        <v>25058</v>
      </c>
      <c r="J21695" t="s">
        <v>30928</v>
      </c>
      <c r="K21695" t="s">
        <v>35351</v>
      </c>
      <c r="L21695" t="s">
        <v>35370</v>
      </c>
      <c r="M21695" t="s">
        <v>36396</v>
      </c>
      <c r="N21695">
        <v>4</v>
      </c>
      <c r="O21695">
        <v>0</v>
      </c>
      <c r="P21695" t="s">
        <v>40419</v>
      </c>
      <c r="Q21695" s="3">
        <v>564</v>
      </c>
      <c r="R21695" s="3">
        <v>167</v>
      </c>
      <c r="S21695" s="3">
        <v>397</v>
      </c>
      <c r="T21695" t="s">
        <v>39144</v>
      </c>
      <c r="U21695" t="s">
        <v>39148</v>
      </c>
      <c r="V21695" t="s">
        <v>39428</v>
      </c>
      <c r="W21695" t="s">
        <v>39423</v>
      </c>
      <c r="X21695" t="s">
        <v>39201</v>
      </c>
      <c r="Y21695" t="s">
        <v>40437</v>
      </c>
    </row>
    <row r="21696" spans="1:25">
      <c r="A21696" t="s">
        <v>7868</v>
      </c>
      <c r="B21696" s="2">
        <v>41174</v>
      </c>
      <c r="C21696" t="s">
        <v>40426</v>
      </c>
      <c r="D21696" s="1">
        <v>9</v>
      </c>
      <c r="E21696" s="1">
        <v>2012</v>
      </c>
      <c r="F21696" s="2">
        <v>41177</v>
      </c>
      <c r="G21696">
        <v>3</v>
      </c>
      <c r="H21696">
        <v>2</v>
      </c>
      <c r="I21696" t="s">
        <v>25058</v>
      </c>
      <c r="J21696" t="s">
        <v>26285</v>
      </c>
      <c r="K21696" t="s">
        <v>35351</v>
      </c>
      <c r="L21696" t="s">
        <v>35370</v>
      </c>
      <c r="M21696" t="s">
        <v>36396</v>
      </c>
      <c r="N21696">
        <v>4</v>
      </c>
      <c r="O21696">
        <v>0</v>
      </c>
      <c r="P21696" t="s">
        <v>40419</v>
      </c>
      <c r="Q21696" s="3">
        <v>564</v>
      </c>
      <c r="R21696" s="3">
        <v>379</v>
      </c>
      <c r="S21696" s="3">
        <v>185</v>
      </c>
      <c r="T21696" t="s">
        <v>39146</v>
      </c>
      <c r="U21696" t="s">
        <v>39149</v>
      </c>
      <c r="V21696" t="s">
        <v>39982</v>
      </c>
      <c r="W21696" t="s">
        <v>39747</v>
      </c>
      <c r="X21696" t="s">
        <v>39197</v>
      </c>
      <c r="Y21696" t="s">
        <v>39197</v>
      </c>
    </row>
    <row r="21697" spans="1:25">
      <c r="A21697" t="s">
        <v>7981</v>
      </c>
      <c r="B21697" s="2">
        <v>41179</v>
      </c>
      <c r="C21697" t="s">
        <v>40426</v>
      </c>
      <c r="D21697" s="1">
        <v>9</v>
      </c>
      <c r="E21697" s="1">
        <v>2012</v>
      </c>
      <c r="F21697" s="2">
        <v>41184</v>
      </c>
      <c r="G21697">
        <v>5</v>
      </c>
      <c r="H21697">
        <v>1</v>
      </c>
      <c r="I21697" t="s">
        <v>25058</v>
      </c>
      <c r="J21697" t="s">
        <v>31707</v>
      </c>
      <c r="K21697" t="s">
        <v>35351</v>
      </c>
      <c r="L21697" t="s">
        <v>35367</v>
      </c>
      <c r="M21697" t="s">
        <v>36534</v>
      </c>
      <c r="N21697">
        <v>4</v>
      </c>
      <c r="O21697">
        <v>0</v>
      </c>
      <c r="P21697" t="s">
        <v>40419</v>
      </c>
      <c r="Q21697" s="3">
        <v>564</v>
      </c>
      <c r="R21697" s="3">
        <v>31</v>
      </c>
      <c r="S21697" s="3">
        <v>533</v>
      </c>
      <c r="T21697" t="s">
        <v>39144</v>
      </c>
      <c r="U21697" t="s">
        <v>39148</v>
      </c>
      <c r="V21697" t="s">
        <v>40212</v>
      </c>
      <c r="W21697" t="s">
        <v>39732</v>
      </c>
      <c r="X21697" t="s">
        <v>39200</v>
      </c>
      <c r="Y21697" t="s">
        <v>39200</v>
      </c>
    </row>
    <row r="21698" spans="1:25">
      <c r="A21698" t="s">
        <v>8196</v>
      </c>
      <c r="B21698" s="2">
        <v>41192</v>
      </c>
      <c r="C21698" t="s">
        <v>40430</v>
      </c>
      <c r="D21698" s="1">
        <v>10</v>
      </c>
      <c r="E21698" s="1">
        <v>2012</v>
      </c>
      <c r="F21698" s="2">
        <v>41197</v>
      </c>
      <c r="G21698">
        <v>5</v>
      </c>
      <c r="H21698">
        <v>1</v>
      </c>
      <c r="I21698" t="s">
        <v>25058</v>
      </c>
      <c r="J21698" t="s">
        <v>31341</v>
      </c>
      <c r="K21698" t="s">
        <v>35351</v>
      </c>
      <c r="L21698" t="s">
        <v>35356</v>
      </c>
      <c r="M21698" t="s">
        <v>35376</v>
      </c>
      <c r="N21698">
        <v>4</v>
      </c>
      <c r="O21698">
        <v>0</v>
      </c>
      <c r="P21698" t="s">
        <v>40419</v>
      </c>
      <c r="Q21698" s="3">
        <v>564</v>
      </c>
      <c r="R21698" s="3">
        <v>445</v>
      </c>
      <c r="S21698" s="3">
        <v>119</v>
      </c>
      <c r="T21698" t="s">
        <v>39144</v>
      </c>
      <c r="U21698" t="s">
        <v>39148</v>
      </c>
      <c r="V21698" t="s">
        <v>39171</v>
      </c>
      <c r="W21698" t="s">
        <v>39190</v>
      </c>
      <c r="X21698" t="s">
        <v>39201</v>
      </c>
      <c r="Y21698" t="s">
        <v>40437</v>
      </c>
    </row>
    <row r="21699" spans="1:25">
      <c r="A21699" t="s">
        <v>8346</v>
      </c>
      <c r="B21699" s="2">
        <v>41204</v>
      </c>
      <c r="C21699" t="s">
        <v>40430</v>
      </c>
      <c r="D21699" s="1">
        <v>10</v>
      </c>
      <c r="E21699" s="1">
        <v>2012</v>
      </c>
      <c r="F21699" s="2">
        <v>41206</v>
      </c>
      <c r="G21699">
        <v>2</v>
      </c>
      <c r="H21699">
        <v>2</v>
      </c>
      <c r="I21699" t="s">
        <v>25056</v>
      </c>
      <c r="J21699" t="s">
        <v>32812</v>
      </c>
      <c r="K21699" t="s">
        <v>35351</v>
      </c>
      <c r="L21699" t="s">
        <v>35369</v>
      </c>
      <c r="M21699" t="s">
        <v>37227</v>
      </c>
      <c r="N21699">
        <v>3</v>
      </c>
      <c r="O21699">
        <v>0</v>
      </c>
      <c r="P21699" t="s">
        <v>40419</v>
      </c>
      <c r="Q21699" s="3">
        <v>564</v>
      </c>
      <c r="R21699" s="3">
        <v>136</v>
      </c>
      <c r="S21699" s="3">
        <v>428</v>
      </c>
      <c r="T21699" t="s">
        <v>39145</v>
      </c>
      <c r="U21699" t="s">
        <v>39149</v>
      </c>
      <c r="V21699" t="s">
        <v>39854</v>
      </c>
      <c r="W21699" t="s">
        <v>39563</v>
      </c>
      <c r="X21699" t="s">
        <v>39216</v>
      </c>
      <c r="Y21699" t="s">
        <v>39240</v>
      </c>
    </row>
    <row r="21700" spans="1:25">
      <c r="A21700" t="s">
        <v>8533</v>
      </c>
      <c r="B21700" s="2">
        <v>41214</v>
      </c>
      <c r="C21700" t="s">
        <v>40423</v>
      </c>
      <c r="D21700" s="1">
        <v>11</v>
      </c>
      <c r="E21700" s="1">
        <v>2012</v>
      </c>
      <c r="F21700" s="2">
        <v>41220</v>
      </c>
      <c r="G21700">
        <v>6</v>
      </c>
      <c r="H21700">
        <v>1</v>
      </c>
      <c r="I21700" t="s">
        <v>25056</v>
      </c>
      <c r="J21700" t="s">
        <v>32812</v>
      </c>
      <c r="K21700" t="s">
        <v>35351</v>
      </c>
      <c r="L21700" t="s">
        <v>35369</v>
      </c>
      <c r="M21700" t="s">
        <v>37227</v>
      </c>
      <c r="N21700">
        <v>3</v>
      </c>
      <c r="O21700">
        <v>0</v>
      </c>
      <c r="P21700" t="s">
        <v>40419</v>
      </c>
      <c r="Q21700" s="3">
        <v>564</v>
      </c>
      <c r="R21700" s="3">
        <v>13</v>
      </c>
      <c r="S21700" s="3">
        <v>551</v>
      </c>
      <c r="T21700" t="s">
        <v>39144</v>
      </c>
      <c r="U21700" t="s">
        <v>39148</v>
      </c>
      <c r="V21700" t="s">
        <v>39395</v>
      </c>
      <c r="W21700" t="s">
        <v>39215</v>
      </c>
      <c r="X21700" t="s">
        <v>39216</v>
      </c>
      <c r="Y21700" t="s">
        <v>40398</v>
      </c>
    </row>
    <row r="21701" spans="1:25">
      <c r="A21701" t="s">
        <v>8898</v>
      </c>
      <c r="B21701" s="2">
        <v>41229</v>
      </c>
      <c r="C21701" t="s">
        <v>40423</v>
      </c>
      <c r="D21701" s="1">
        <v>11</v>
      </c>
      <c r="E21701" s="1">
        <v>2012</v>
      </c>
      <c r="F21701" s="2">
        <v>41234</v>
      </c>
      <c r="G21701">
        <v>5</v>
      </c>
      <c r="H21701">
        <v>1</v>
      </c>
      <c r="I21701" t="s">
        <v>25056</v>
      </c>
      <c r="J21701" t="s">
        <v>26285</v>
      </c>
      <c r="K21701" t="s">
        <v>35351</v>
      </c>
      <c r="L21701" t="s">
        <v>35370</v>
      </c>
      <c r="M21701" t="s">
        <v>36396</v>
      </c>
      <c r="N21701">
        <v>4</v>
      </c>
      <c r="O21701">
        <v>0</v>
      </c>
      <c r="P21701" t="s">
        <v>40419</v>
      </c>
      <c r="Q21701" s="3">
        <v>564</v>
      </c>
      <c r="R21701" s="3">
        <v>231</v>
      </c>
      <c r="S21701" s="3">
        <v>333</v>
      </c>
      <c r="T21701" t="s">
        <v>39144</v>
      </c>
      <c r="U21701" t="s">
        <v>39148</v>
      </c>
      <c r="V21701" t="s">
        <v>39837</v>
      </c>
      <c r="W21701" t="s">
        <v>39767</v>
      </c>
      <c r="X21701" t="s">
        <v>39200</v>
      </c>
      <c r="Y21701" t="s">
        <v>39200</v>
      </c>
    </row>
    <row r="21702" spans="1:25">
      <c r="A21702" t="s">
        <v>9139</v>
      </c>
      <c r="B21702" s="2">
        <v>41241</v>
      </c>
      <c r="C21702" t="s">
        <v>40423</v>
      </c>
      <c r="D21702" s="1">
        <v>11</v>
      </c>
      <c r="E21702" s="1">
        <v>2012</v>
      </c>
      <c r="F21702" s="2">
        <v>41245</v>
      </c>
      <c r="G21702">
        <v>4</v>
      </c>
      <c r="H21702">
        <v>1</v>
      </c>
      <c r="I21702" t="s">
        <v>25056</v>
      </c>
      <c r="J21702" t="s">
        <v>29700</v>
      </c>
      <c r="K21702" t="s">
        <v>35351</v>
      </c>
      <c r="L21702" t="s">
        <v>35369</v>
      </c>
      <c r="M21702" t="s">
        <v>35551</v>
      </c>
      <c r="N21702">
        <v>2</v>
      </c>
      <c r="O21702">
        <v>0.02</v>
      </c>
      <c r="P21702" t="s">
        <v>39213</v>
      </c>
      <c r="Q21702" s="3">
        <v>564</v>
      </c>
      <c r="R21702" s="3">
        <v>11</v>
      </c>
      <c r="S21702" s="3">
        <v>553</v>
      </c>
      <c r="T21702" t="s">
        <v>39144</v>
      </c>
      <c r="U21702" t="s">
        <v>39148</v>
      </c>
      <c r="V21702" t="s">
        <v>39230</v>
      </c>
      <c r="W21702" t="s">
        <v>39180</v>
      </c>
      <c r="X21702" t="s">
        <v>39198</v>
      </c>
      <c r="Y21702" t="s">
        <v>40397</v>
      </c>
    </row>
    <row r="21703" spans="1:25">
      <c r="A21703" t="s">
        <v>9736</v>
      </c>
      <c r="B21703" s="2">
        <v>41270</v>
      </c>
      <c r="C21703" t="s">
        <v>40427</v>
      </c>
      <c r="D21703" s="1">
        <v>12</v>
      </c>
      <c r="E21703" s="1">
        <v>2012</v>
      </c>
      <c r="F21703" s="2">
        <v>41277</v>
      </c>
      <c r="G21703">
        <v>7</v>
      </c>
      <c r="H21703">
        <v>1</v>
      </c>
      <c r="I21703" t="s">
        <v>25056</v>
      </c>
      <c r="J21703" t="s">
        <v>30928</v>
      </c>
      <c r="K21703" t="s">
        <v>35351</v>
      </c>
      <c r="L21703" t="s">
        <v>35370</v>
      </c>
      <c r="M21703" t="s">
        <v>36396</v>
      </c>
      <c r="N21703">
        <v>4</v>
      </c>
      <c r="O21703">
        <v>0</v>
      </c>
      <c r="P21703" t="s">
        <v>40419</v>
      </c>
      <c r="Q21703" s="3">
        <v>564</v>
      </c>
      <c r="R21703" s="3">
        <v>159</v>
      </c>
      <c r="S21703" s="3">
        <v>405</v>
      </c>
      <c r="T21703" t="s">
        <v>39144</v>
      </c>
      <c r="U21703" t="s">
        <v>39148</v>
      </c>
      <c r="V21703" t="s">
        <v>39317</v>
      </c>
      <c r="W21703" t="s">
        <v>39262</v>
      </c>
      <c r="X21703" t="s">
        <v>39201</v>
      </c>
      <c r="Y21703" t="s">
        <v>40437</v>
      </c>
    </row>
    <row r="21704" spans="1:25">
      <c r="A21704" t="s">
        <v>9841</v>
      </c>
      <c r="B21704" s="2">
        <v>41277</v>
      </c>
      <c r="C21704" t="s">
        <v>40429</v>
      </c>
      <c r="D21704" s="1">
        <v>1</v>
      </c>
      <c r="E21704" s="1">
        <v>2013</v>
      </c>
      <c r="F21704" s="2">
        <v>41281</v>
      </c>
      <c r="G21704">
        <v>4</v>
      </c>
      <c r="H21704">
        <v>1</v>
      </c>
      <c r="I21704" t="s">
        <v>25058</v>
      </c>
      <c r="J21704" t="s">
        <v>30928</v>
      </c>
      <c r="K21704" t="s">
        <v>35351</v>
      </c>
      <c r="L21704" t="s">
        <v>35370</v>
      </c>
      <c r="M21704" t="s">
        <v>36396</v>
      </c>
      <c r="N21704">
        <v>4</v>
      </c>
      <c r="O21704">
        <v>0</v>
      </c>
      <c r="P21704" t="s">
        <v>40419</v>
      </c>
      <c r="Q21704" s="3">
        <v>564</v>
      </c>
      <c r="R21704" s="3">
        <v>175</v>
      </c>
      <c r="S21704" s="3">
        <v>389</v>
      </c>
      <c r="T21704" t="s">
        <v>39144</v>
      </c>
      <c r="U21704" t="s">
        <v>39148</v>
      </c>
      <c r="V21704" t="s">
        <v>39317</v>
      </c>
      <c r="W21704" t="s">
        <v>39262</v>
      </c>
      <c r="X21704" t="s">
        <v>39201</v>
      </c>
      <c r="Y21704" t="s">
        <v>40437</v>
      </c>
    </row>
    <row r="21705" spans="1:25">
      <c r="A21705" t="s">
        <v>10138</v>
      </c>
      <c r="B21705" s="2">
        <v>41305</v>
      </c>
      <c r="C21705" t="s">
        <v>40429</v>
      </c>
      <c r="D21705" s="1">
        <v>1</v>
      </c>
      <c r="E21705" s="1">
        <v>2013</v>
      </c>
      <c r="F21705" s="2">
        <v>41311</v>
      </c>
      <c r="G21705">
        <v>6</v>
      </c>
      <c r="H21705">
        <v>1</v>
      </c>
      <c r="I21705" t="s">
        <v>25056</v>
      </c>
      <c r="J21705" t="s">
        <v>27623</v>
      </c>
      <c r="K21705" t="s">
        <v>35353</v>
      </c>
      <c r="L21705" t="s">
        <v>35365</v>
      </c>
      <c r="M21705" t="s">
        <v>36636</v>
      </c>
      <c r="N21705">
        <v>3</v>
      </c>
      <c r="O21705">
        <v>0</v>
      </c>
      <c r="P21705" t="s">
        <v>40419</v>
      </c>
      <c r="Q21705" s="3">
        <v>564</v>
      </c>
      <c r="R21705" s="3">
        <v>1593</v>
      </c>
      <c r="S21705" s="3">
        <v>-1029</v>
      </c>
      <c r="T21705" t="s">
        <v>39144</v>
      </c>
      <c r="U21705" t="s">
        <v>39148</v>
      </c>
      <c r="V21705" t="s">
        <v>39953</v>
      </c>
      <c r="W21705" t="s">
        <v>39215</v>
      </c>
      <c r="X21705" t="s">
        <v>39216</v>
      </c>
      <c r="Y21705" t="s">
        <v>40398</v>
      </c>
    </row>
    <row r="21706" spans="1:25">
      <c r="A21706" t="s">
        <v>11033</v>
      </c>
      <c r="B21706" s="2">
        <v>41376</v>
      </c>
      <c r="C21706" t="s">
        <v>40428</v>
      </c>
      <c r="D21706" s="1">
        <v>4</v>
      </c>
      <c r="E21706" s="1">
        <v>2013</v>
      </c>
      <c r="F21706" s="2">
        <v>41376</v>
      </c>
      <c r="G21706">
        <v>0</v>
      </c>
      <c r="H21706">
        <v>3</v>
      </c>
      <c r="I21706" t="s">
        <v>25056</v>
      </c>
      <c r="J21706" t="s">
        <v>28896</v>
      </c>
      <c r="K21706" t="s">
        <v>35351</v>
      </c>
      <c r="L21706" t="s">
        <v>35354</v>
      </c>
      <c r="M21706" t="s">
        <v>36959</v>
      </c>
      <c r="N21706">
        <v>4</v>
      </c>
      <c r="O21706">
        <v>0</v>
      </c>
      <c r="P21706" t="s">
        <v>40419</v>
      </c>
      <c r="Q21706" s="3">
        <v>564</v>
      </c>
      <c r="R21706" s="3">
        <v>2325</v>
      </c>
      <c r="S21706" s="3">
        <v>-1761</v>
      </c>
      <c r="T21706" t="s">
        <v>39144</v>
      </c>
      <c r="U21706" t="s">
        <v>39150</v>
      </c>
      <c r="V21706" t="s">
        <v>39763</v>
      </c>
      <c r="W21706" t="s">
        <v>39193</v>
      </c>
      <c r="X21706" t="s">
        <v>39200</v>
      </c>
      <c r="Y21706" t="s">
        <v>39200</v>
      </c>
    </row>
    <row r="21707" spans="1:25">
      <c r="A21707" t="s">
        <v>12550</v>
      </c>
      <c r="B21707" s="2">
        <v>41459</v>
      </c>
      <c r="C21707" t="s">
        <v>40424</v>
      </c>
      <c r="D21707" s="1">
        <v>7</v>
      </c>
      <c r="E21707" s="1">
        <v>2013</v>
      </c>
      <c r="F21707" s="2">
        <v>41464</v>
      </c>
      <c r="G21707">
        <v>5</v>
      </c>
      <c r="H21707">
        <v>1</v>
      </c>
      <c r="I21707" t="s">
        <v>25058</v>
      </c>
      <c r="J21707" t="s">
        <v>26467</v>
      </c>
      <c r="K21707" t="s">
        <v>35351</v>
      </c>
      <c r="L21707" t="s">
        <v>35367</v>
      </c>
      <c r="M21707" t="s">
        <v>36534</v>
      </c>
      <c r="N21707">
        <v>4</v>
      </c>
      <c r="O21707">
        <v>0</v>
      </c>
      <c r="P21707" t="s">
        <v>40419</v>
      </c>
      <c r="Q21707" s="3">
        <v>564</v>
      </c>
      <c r="R21707" s="3">
        <v>554</v>
      </c>
      <c r="S21707" s="3">
        <v>10</v>
      </c>
      <c r="T21707" t="s">
        <v>39144</v>
      </c>
      <c r="U21707" t="s">
        <v>39148</v>
      </c>
      <c r="V21707" t="s">
        <v>39452</v>
      </c>
      <c r="W21707" t="s">
        <v>39187</v>
      </c>
      <c r="X21707" t="s">
        <v>39201</v>
      </c>
      <c r="Y21707" t="s">
        <v>40437</v>
      </c>
    </row>
    <row r="21708" spans="1:25">
      <c r="A21708" t="s">
        <v>14806</v>
      </c>
      <c r="B21708" s="2">
        <v>41570</v>
      </c>
      <c r="C21708" t="s">
        <v>40430</v>
      </c>
      <c r="D21708" s="1">
        <v>10</v>
      </c>
      <c r="E21708" s="1">
        <v>2013</v>
      </c>
      <c r="F21708" s="2">
        <v>41575</v>
      </c>
      <c r="G21708">
        <v>5</v>
      </c>
      <c r="H21708">
        <v>1</v>
      </c>
      <c r="I21708" t="s">
        <v>25058</v>
      </c>
      <c r="J21708" t="s">
        <v>31341</v>
      </c>
      <c r="K21708" t="s">
        <v>35351</v>
      </c>
      <c r="L21708" t="s">
        <v>35356</v>
      </c>
      <c r="M21708" t="s">
        <v>35376</v>
      </c>
      <c r="N21708">
        <v>4</v>
      </c>
      <c r="O21708">
        <v>0</v>
      </c>
      <c r="P21708" t="s">
        <v>40419</v>
      </c>
      <c r="Q21708" s="3">
        <v>564</v>
      </c>
      <c r="R21708" s="3">
        <v>103</v>
      </c>
      <c r="S21708" s="3">
        <v>461</v>
      </c>
      <c r="T21708" t="s">
        <v>39144</v>
      </c>
      <c r="U21708" t="s">
        <v>39148</v>
      </c>
      <c r="V21708" t="s">
        <v>39361</v>
      </c>
      <c r="W21708" t="s">
        <v>39187</v>
      </c>
      <c r="X21708" t="s">
        <v>39201</v>
      </c>
      <c r="Y21708" t="s">
        <v>40437</v>
      </c>
    </row>
    <row r="21709" spans="1:25">
      <c r="A21709" t="s">
        <v>15230</v>
      </c>
      <c r="B21709" s="2">
        <v>41589</v>
      </c>
      <c r="C21709" t="s">
        <v>40423</v>
      </c>
      <c r="D21709" s="1">
        <v>11</v>
      </c>
      <c r="E21709" s="1">
        <v>2013</v>
      </c>
      <c r="F21709" s="2">
        <v>41589</v>
      </c>
      <c r="G21709">
        <v>0</v>
      </c>
      <c r="H21709">
        <v>3</v>
      </c>
      <c r="I21709" t="s">
        <v>25056</v>
      </c>
      <c r="J21709" t="s">
        <v>27175</v>
      </c>
      <c r="K21709" t="s">
        <v>35351</v>
      </c>
      <c r="L21709" t="s">
        <v>35354</v>
      </c>
      <c r="M21709" t="s">
        <v>36959</v>
      </c>
      <c r="N21709">
        <v>4</v>
      </c>
      <c r="O21709">
        <v>0</v>
      </c>
      <c r="P21709" t="s">
        <v>40419</v>
      </c>
      <c r="Q21709" s="3">
        <v>564</v>
      </c>
      <c r="R21709" s="3">
        <v>967</v>
      </c>
      <c r="S21709" s="3">
        <v>-403</v>
      </c>
      <c r="T21709" t="s">
        <v>39144</v>
      </c>
      <c r="U21709" t="s">
        <v>39150</v>
      </c>
      <c r="V21709" t="s">
        <v>39812</v>
      </c>
      <c r="W21709" t="s">
        <v>39725</v>
      </c>
      <c r="X21709" t="s">
        <v>39201</v>
      </c>
      <c r="Y21709" t="s">
        <v>40437</v>
      </c>
    </row>
    <row r="21710" spans="1:25">
      <c r="A21710" t="s">
        <v>15987</v>
      </c>
      <c r="B21710" s="2">
        <v>41618</v>
      </c>
      <c r="C21710" t="s">
        <v>40427</v>
      </c>
      <c r="D21710" s="1">
        <v>12</v>
      </c>
      <c r="E21710" s="1">
        <v>2013</v>
      </c>
      <c r="F21710" s="2">
        <v>41624</v>
      </c>
      <c r="G21710">
        <v>6</v>
      </c>
      <c r="H21710">
        <v>1</v>
      </c>
      <c r="I21710" t="s">
        <v>25056</v>
      </c>
      <c r="J21710" t="s">
        <v>34106</v>
      </c>
      <c r="K21710" t="s">
        <v>35351</v>
      </c>
      <c r="L21710" t="s">
        <v>35369</v>
      </c>
      <c r="M21710" t="s">
        <v>38510</v>
      </c>
      <c r="N21710">
        <v>2</v>
      </c>
      <c r="O21710">
        <v>0</v>
      </c>
      <c r="P21710" t="s">
        <v>40419</v>
      </c>
      <c r="Q21710" s="3">
        <v>564</v>
      </c>
      <c r="R21710" s="3">
        <v>231</v>
      </c>
      <c r="S21710" s="3">
        <v>333</v>
      </c>
      <c r="T21710" t="s">
        <v>39144</v>
      </c>
      <c r="U21710" t="s">
        <v>39148</v>
      </c>
      <c r="V21710" t="s">
        <v>39968</v>
      </c>
      <c r="W21710" t="s">
        <v>39774</v>
      </c>
      <c r="X21710" t="s">
        <v>39197</v>
      </c>
      <c r="Y21710" t="s">
        <v>39197</v>
      </c>
    </row>
    <row r="21711" spans="1:25">
      <c r="A21711" t="s">
        <v>16344</v>
      </c>
      <c r="B21711" s="2">
        <v>41632</v>
      </c>
      <c r="C21711" t="s">
        <v>40427</v>
      </c>
      <c r="D21711" s="1">
        <v>12</v>
      </c>
      <c r="E21711" s="1">
        <v>2013</v>
      </c>
      <c r="F21711" s="2">
        <v>41633</v>
      </c>
      <c r="G21711">
        <v>1</v>
      </c>
      <c r="H21711">
        <v>4</v>
      </c>
      <c r="I21711" t="s">
        <v>25056</v>
      </c>
      <c r="J21711" t="s">
        <v>25857</v>
      </c>
      <c r="K21711" t="s">
        <v>35351</v>
      </c>
      <c r="L21711" t="s">
        <v>35366</v>
      </c>
      <c r="M21711" t="s">
        <v>36066</v>
      </c>
      <c r="N21711">
        <v>1</v>
      </c>
      <c r="O21711">
        <v>0</v>
      </c>
      <c r="P21711" t="s">
        <v>40419</v>
      </c>
      <c r="Q21711" s="3">
        <v>564</v>
      </c>
      <c r="R21711" s="3">
        <v>204</v>
      </c>
      <c r="S21711" s="3">
        <v>360</v>
      </c>
      <c r="T21711" t="s">
        <v>39145</v>
      </c>
      <c r="U21711" t="s">
        <v>39151</v>
      </c>
      <c r="V21711" t="s">
        <v>39710</v>
      </c>
      <c r="W21711" t="s">
        <v>39711</v>
      </c>
      <c r="X21711" t="s">
        <v>39197</v>
      </c>
      <c r="Y21711" t="s">
        <v>39197</v>
      </c>
    </row>
    <row r="21712" spans="1:25">
      <c r="A21712" t="s">
        <v>18161</v>
      </c>
      <c r="B21712" s="2">
        <v>41746</v>
      </c>
      <c r="C21712" t="s">
        <v>40428</v>
      </c>
      <c r="D21712" s="1">
        <v>4</v>
      </c>
      <c r="E21712" s="1">
        <v>2014</v>
      </c>
      <c r="F21712" s="2">
        <v>41751</v>
      </c>
      <c r="G21712">
        <v>5</v>
      </c>
      <c r="H21712">
        <v>1</v>
      </c>
      <c r="I21712" t="s">
        <v>25056</v>
      </c>
      <c r="J21712" t="s">
        <v>29308</v>
      </c>
      <c r="K21712" t="s">
        <v>35352</v>
      </c>
      <c r="L21712" t="s">
        <v>35363</v>
      </c>
      <c r="M21712" t="s">
        <v>37142</v>
      </c>
      <c r="N21712">
        <v>1</v>
      </c>
      <c r="O21712">
        <v>0</v>
      </c>
      <c r="P21712" t="s">
        <v>40419</v>
      </c>
      <c r="Q21712" s="3">
        <v>564</v>
      </c>
      <c r="R21712" s="3">
        <v>64</v>
      </c>
      <c r="S21712" s="3">
        <v>500</v>
      </c>
      <c r="T21712" t="s">
        <v>39144</v>
      </c>
      <c r="U21712" t="s">
        <v>39148</v>
      </c>
      <c r="V21712" t="s">
        <v>39712</v>
      </c>
      <c r="W21712" t="s">
        <v>39381</v>
      </c>
      <c r="X21712" t="s">
        <v>39199</v>
      </c>
      <c r="Y21712" t="s">
        <v>40436</v>
      </c>
    </row>
    <row r="21713" spans="1:25">
      <c r="A21713" t="s">
        <v>18771</v>
      </c>
      <c r="B21713" s="2">
        <v>41778</v>
      </c>
      <c r="C21713" t="s">
        <v>40421</v>
      </c>
      <c r="D21713" s="1">
        <v>5</v>
      </c>
      <c r="E21713" s="1">
        <v>2014</v>
      </c>
      <c r="F21713" s="2">
        <v>41782</v>
      </c>
      <c r="G21713">
        <v>4</v>
      </c>
      <c r="H21713">
        <v>1</v>
      </c>
      <c r="I21713" t="s">
        <v>25058</v>
      </c>
      <c r="J21713" t="s">
        <v>27344</v>
      </c>
      <c r="K21713" t="s">
        <v>35351</v>
      </c>
      <c r="L21713" t="s">
        <v>35370</v>
      </c>
      <c r="M21713" t="s">
        <v>36978</v>
      </c>
      <c r="N21713">
        <v>4</v>
      </c>
      <c r="O21713">
        <v>0</v>
      </c>
      <c r="P21713" t="s">
        <v>40419</v>
      </c>
      <c r="Q21713" s="3">
        <v>564</v>
      </c>
      <c r="R21713" s="3">
        <v>125</v>
      </c>
      <c r="S21713" s="3">
        <v>439</v>
      </c>
      <c r="T21713" t="s">
        <v>39144</v>
      </c>
      <c r="U21713" t="s">
        <v>39148</v>
      </c>
      <c r="V21713" t="s">
        <v>39410</v>
      </c>
      <c r="W21713" t="s">
        <v>39189</v>
      </c>
      <c r="X21713" t="s">
        <v>39199</v>
      </c>
      <c r="Y21713" t="s">
        <v>40436</v>
      </c>
    </row>
    <row r="21714" spans="1:25">
      <c r="A21714" t="s">
        <v>20545</v>
      </c>
      <c r="B21714" s="2">
        <v>41855</v>
      </c>
      <c r="C21714" t="s">
        <v>40425</v>
      </c>
      <c r="D21714" s="1">
        <v>8</v>
      </c>
      <c r="E21714" s="1">
        <v>2014</v>
      </c>
      <c r="F21714" s="2">
        <v>41860</v>
      </c>
      <c r="G21714">
        <v>5</v>
      </c>
      <c r="H21714">
        <v>1</v>
      </c>
      <c r="I21714" t="s">
        <v>25058</v>
      </c>
      <c r="J21714" t="s">
        <v>34106</v>
      </c>
      <c r="K21714" t="s">
        <v>35351</v>
      </c>
      <c r="L21714" t="s">
        <v>35369</v>
      </c>
      <c r="M21714" t="s">
        <v>38510</v>
      </c>
      <c r="N21714">
        <v>2</v>
      </c>
      <c r="O21714">
        <v>0</v>
      </c>
      <c r="P21714" t="s">
        <v>40419</v>
      </c>
      <c r="Q21714" s="3">
        <v>564</v>
      </c>
      <c r="R21714" s="3">
        <v>128</v>
      </c>
      <c r="S21714" s="3">
        <v>436</v>
      </c>
      <c r="T21714" t="s">
        <v>39144</v>
      </c>
      <c r="U21714" t="s">
        <v>39148</v>
      </c>
      <c r="V21714" t="s">
        <v>39715</v>
      </c>
      <c r="W21714" t="s">
        <v>39716</v>
      </c>
      <c r="X21714" t="s">
        <v>39200</v>
      </c>
      <c r="Y21714" t="s">
        <v>39200</v>
      </c>
    </row>
    <row r="21715" spans="1:25">
      <c r="A21715" t="s">
        <v>20744</v>
      </c>
      <c r="B21715" s="2">
        <v>41863</v>
      </c>
      <c r="C21715" t="s">
        <v>40425</v>
      </c>
      <c r="D21715" s="1">
        <v>8</v>
      </c>
      <c r="E21715" s="1">
        <v>2014</v>
      </c>
      <c r="F21715" s="2">
        <v>41863</v>
      </c>
      <c r="G21715">
        <v>0</v>
      </c>
      <c r="H21715">
        <v>3</v>
      </c>
      <c r="I21715" t="s">
        <v>25057</v>
      </c>
      <c r="J21715" t="s">
        <v>28896</v>
      </c>
      <c r="K21715" t="s">
        <v>35351</v>
      </c>
      <c r="L21715" t="s">
        <v>35354</v>
      </c>
      <c r="M21715" t="s">
        <v>36959</v>
      </c>
      <c r="N21715">
        <v>4</v>
      </c>
      <c r="O21715">
        <v>0</v>
      </c>
      <c r="P21715" t="s">
        <v>40419</v>
      </c>
      <c r="Q21715" s="3">
        <v>564</v>
      </c>
      <c r="R21715" s="3">
        <v>2923</v>
      </c>
      <c r="S21715" s="3">
        <v>-2359</v>
      </c>
      <c r="T21715" t="s">
        <v>39145</v>
      </c>
      <c r="U21715" t="s">
        <v>39150</v>
      </c>
      <c r="V21715" t="s">
        <v>39999</v>
      </c>
      <c r="W21715" t="s">
        <v>39711</v>
      </c>
      <c r="X21715" t="s">
        <v>39197</v>
      </c>
      <c r="Y21715" t="s">
        <v>39197</v>
      </c>
    </row>
    <row r="21716" spans="1:25">
      <c r="A21716" t="s">
        <v>21070</v>
      </c>
      <c r="B21716" s="2">
        <v>41876</v>
      </c>
      <c r="C21716" t="s">
        <v>40425</v>
      </c>
      <c r="D21716" s="1">
        <v>8</v>
      </c>
      <c r="E21716" s="1">
        <v>2014</v>
      </c>
      <c r="F21716" s="2">
        <v>41881</v>
      </c>
      <c r="G21716">
        <v>5</v>
      </c>
      <c r="H21716">
        <v>1</v>
      </c>
      <c r="I21716" t="s">
        <v>25056</v>
      </c>
      <c r="J21716" t="s">
        <v>34655</v>
      </c>
      <c r="K21716" t="s">
        <v>35351</v>
      </c>
      <c r="L21716" t="s">
        <v>35369</v>
      </c>
      <c r="M21716" t="s">
        <v>35396</v>
      </c>
      <c r="N21716">
        <v>2</v>
      </c>
      <c r="O21716">
        <v>0</v>
      </c>
      <c r="P21716" t="s">
        <v>40419</v>
      </c>
      <c r="Q21716" s="3">
        <v>564</v>
      </c>
      <c r="R21716" s="3">
        <v>156</v>
      </c>
      <c r="S21716" s="3">
        <v>408</v>
      </c>
      <c r="T21716" t="s">
        <v>39144</v>
      </c>
      <c r="U21716" t="s">
        <v>39148</v>
      </c>
      <c r="V21716" t="s">
        <v>39255</v>
      </c>
      <c r="W21716" t="s">
        <v>39188</v>
      </c>
      <c r="X21716" t="s">
        <v>39201</v>
      </c>
      <c r="Y21716" t="s">
        <v>40437</v>
      </c>
    </row>
    <row r="21717" spans="1:25">
      <c r="A21717" t="s">
        <v>22748</v>
      </c>
      <c r="B21717" s="2">
        <v>41934</v>
      </c>
      <c r="C21717" t="s">
        <v>40430</v>
      </c>
      <c r="D21717" s="1">
        <v>10</v>
      </c>
      <c r="E21717" s="1">
        <v>2014</v>
      </c>
      <c r="F21717" s="2">
        <v>41938</v>
      </c>
      <c r="G21717">
        <v>4</v>
      </c>
      <c r="H21717">
        <v>2</v>
      </c>
      <c r="I21717" t="s">
        <v>25056</v>
      </c>
      <c r="J21717" t="s">
        <v>32313</v>
      </c>
      <c r="K21717" t="s">
        <v>35351</v>
      </c>
      <c r="L21717" t="s">
        <v>35356</v>
      </c>
      <c r="M21717" t="s">
        <v>35376</v>
      </c>
      <c r="N21717">
        <v>4</v>
      </c>
      <c r="O21717">
        <v>0</v>
      </c>
      <c r="P21717" t="s">
        <v>40419</v>
      </c>
      <c r="Q21717" s="3">
        <v>564</v>
      </c>
      <c r="R21717" s="3">
        <v>1009</v>
      </c>
      <c r="S21717" s="3">
        <v>-445</v>
      </c>
      <c r="T21717" t="s">
        <v>39144</v>
      </c>
      <c r="U21717" t="s">
        <v>39149</v>
      </c>
      <c r="V21717" t="s">
        <v>39787</v>
      </c>
      <c r="W21717" t="s">
        <v>39767</v>
      </c>
      <c r="X21717" t="s">
        <v>39200</v>
      </c>
      <c r="Y21717" t="s">
        <v>39200</v>
      </c>
    </row>
    <row r="21718" spans="1:25">
      <c r="A21718" t="s">
        <v>23818</v>
      </c>
      <c r="B21718" s="2">
        <v>41967</v>
      </c>
      <c r="C21718" t="s">
        <v>40423</v>
      </c>
      <c r="D21718" s="1">
        <v>11</v>
      </c>
      <c r="E21718" s="1">
        <v>2014</v>
      </c>
      <c r="F21718" s="2">
        <v>41974</v>
      </c>
      <c r="G21718">
        <v>7</v>
      </c>
      <c r="H21718">
        <v>1</v>
      </c>
      <c r="I21718" t="s">
        <v>25058</v>
      </c>
      <c r="J21718" t="s">
        <v>26509</v>
      </c>
      <c r="K21718" t="s">
        <v>35351</v>
      </c>
      <c r="L21718" t="s">
        <v>35369</v>
      </c>
      <c r="M21718" t="s">
        <v>35489</v>
      </c>
      <c r="N21718">
        <v>2</v>
      </c>
      <c r="O21718">
        <v>0</v>
      </c>
      <c r="P21718" t="s">
        <v>40419</v>
      </c>
      <c r="Q21718" s="3">
        <v>564</v>
      </c>
      <c r="R21718" s="3">
        <v>12</v>
      </c>
      <c r="S21718" s="3">
        <v>552</v>
      </c>
      <c r="T21718" t="s">
        <v>39144</v>
      </c>
      <c r="U21718" t="s">
        <v>39148</v>
      </c>
      <c r="V21718" t="s">
        <v>39727</v>
      </c>
      <c r="W21718" t="s">
        <v>39728</v>
      </c>
      <c r="X21718" t="s">
        <v>39197</v>
      </c>
      <c r="Y21718" t="s">
        <v>39197</v>
      </c>
    </row>
    <row r="21719" spans="1:25">
      <c r="A21719" t="s">
        <v>23939</v>
      </c>
      <c r="B21719" s="2">
        <v>41970</v>
      </c>
      <c r="C21719" t="s">
        <v>40423</v>
      </c>
      <c r="D21719" s="1">
        <v>11</v>
      </c>
      <c r="E21719" s="1">
        <v>2014</v>
      </c>
      <c r="F21719" s="2">
        <v>41976</v>
      </c>
      <c r="G21719">
        <v>6</v>
      </c>
      <c r="H21719">
        <v>1</v>
      </c>
      <c r="I21719" t="s">
        <v>25056</v>
      </c>
      <c r="J21719" t="s">
        <v>25857</v>
      </c>
      <c r="K21719" t="s">
        <v>35351</v>
      </c>
      <c r="L21719" t="s">
        <v>35366</v>
      </c>
      <c r="M21719" t="s">
        <v>36066</v>
      </c>
      <c r="N21719">
        <v>1</v>
      </c>
      <c r="O21719">
        <v>0</v>
      </c>
      <c r="P21719" t="s">
        <v>40419</v>
      </c>
      <c r="Q21719" s="3">
        <v>564</v>
      </c>
      <c r="R21719" s="3">
        <v>62</v>
      </c>
      <c r="S21719" s="3">
        <v>502</v>
      </c>
      <c r="T21719" t="s">
        <v>39144</v>
      </c>
      <c r="U21719" t="s">
        <v>39148</v>
      </c>
      <c r="V21719" t="s">
        <v>40009</v>
      </c>
      <c r="W21719" t="s">
        <v>39842</v>
      </c>
      <c r="X21719" t="s">
        <v>39197</v>
      </c>
      <c r="Y21719" t="s">
        <v>39197</v>
      </c>
    </row>
    <row r="21720" spans="1:25">
      <c r="A21720" t="s">
        <v>24835</v>
      </c>
      <c r="B21720" s="2">
        <v>41998</v>
      </c>
      <c r="C21720" t="s">
        <v>40427</v>
      </c>
      <c r="D21720" s="1">
        <v>12</v>
      </c>
      <c r="E21720" s="1">
        <v>2014</v>
      </c>
      <c r="F21720" s="2">
        <v>42002</v>
      </c>
      <c r="G21720">
        <v>4</v>
      </c>
      <c r="H21720">
        <v>1</v>
      </c>
      <c r="I21720" t="s">
        <v>25056</v>
      </c>
      <c r="J21720" t="s">
        <v>31152</v>
      </c>
      <c r="K21720" t="s">
        <v>35352</v>
      </c>
      <c r="L21720" t="s">
        <v>35357</v>
      </c>
      <c r="M21720" t="s">
        <v>37500</v>
      </c>
      <c r="N21720">
        <v>2</v>
      </c>
      <c r="O21720">
        <v>0</v>
      </c>
      <c r="P21720" t="s">
        <v>40419</v>
      </c>
      <c r="Q21720" s="3">
        <v>564</v>
      </c>
      <c r="R21720" s="3">
        <v>117</v>
      </c>
      <c r="S21720" s="3">
        <v>447</v>
      </c>
      <c r="T21720" t="s">
        <v>39144</v>
      </c>
      <c r="U21720" t="s">
        <v>39148</v>
      </c>
      <c r="V21720" t="s">
        <v>39944</v>
      </c>
      <c r="W21720" t="s">
        <v>39905</v>
      </c>
      <c r="X21720" t="s">
        <v>39199</v>
      </c>
      <c r="Y21720" t="s">
        <v>40436</v>
      </c>
    </row>
    <row r="21721" spans="1:25">
      <c r="A21721" t="s">
        <v>24854</v>
      </c>
      <c r="B21721" s="2">
        <v>41998</v>
      </c>
      <c r="C21721" t="s">
        <v>40427</v>
      </c>
      <c r="D21721" s="1">
        <v>12</v>
      </c>
      <c r="E21721" s="1">
        <v>2014</v>
      </c>
      <c r="F21721" s="2">
        <v>42004</v>
      </c>
      <c r="G21721">
        <v>6</v>
      </c>
      <c r="H21721">
        <v>1</v>
      </c>
      <c r="I21721" t="s">
        <v>25058</v>
      </c>
      <c r="J21721" t="s">
        <v>27489</v>
      </c>
      <c r="K21721" t="s">
        <v>35351</v>
      </c>
      <c r="L21721" t="s">
        <v>35370</v>
      </c>
      <c r="M21721" t="s">
        <v>35878</v>
      </c>
      <c r="N21721">
        <v>2</v>
      </c>
      <c r="O21721">
        <v>0</v>
      </c>
      <c r="P21721" t="s">
        <v>40419</v>
      </c>
      <c r="Q21721" s="3">
        <v>564</v>
      </c>
      <c r="R21721" s="3">
        <v>111</v>
      </c>
      <c r="S21721" s="3">
        <v>453</v>
      </c>
      <c r="T21721" t="s">
        <v>39144</v>
      </c>
      <c r="U21721" t="s">
        <v>39148</v>
      </c>
      <c r="V21721" t="s">
        <v>39867</v>
      </c>
      <c r="W21721" t="s">
        <v>39721</v>
      </c>
      <c r="X21721" t="s">
        <v>39198</v>
      </c>
      <c r="Y21721" t="s">
        <v>40397</v>
      </c>
    </row>
    <row r="21722" spans="1:25">
      <c r="A21722" t="s">
        <v>14393</v>
      </c>
      <c r="B21722" s="2">
        <v>41547</v>
      </c>
      <c r="C21722" t="s">
        <v>40426</v>
      </c>
      <c r="D21722" s="1">
        <v>9</v>
      </c>
      <c r="E21722" s="1">
        <v>2013</v>
      </c>
      <c r="F21722" s="2">
        <v>41551</v>
      </c>
      <c r="G21722">
        <v>4</v>
      </c>
      <c r="H21722">
        <v>1</v>
      </c>
      <c r="I21722" t="s">
        <v>25056</v>
      </c>
      <c r="J21722" t="s">
        <v>29519</v>
      </c>
      <c r="K21722" t="s">
        <v>35351</v>
      </c>
      <c r="L21722" t="s">
        <v>35355</v>
      </c>
      <c r="M21722" t="s">
        <v>37888</v>
      </c>
      <c r="N21722">
        <v>5</v>
      </c>
      <c r="O21722">
        <v>0</v>
      </c>
      <c r="P21722" t="s">
        <v>40419</v>
      </c>
      <c r="Q21722" s="3">
        <v>565</v>
      </c>
      <c r="R21722" s="3">
        <v>1222</v>
      </c>
      <c r="S21722" s="3">
        <v>-657</v>
      </c>
      <c r="T21722" t="s">
        <v>39144</v>
      </c>
      <c r="U21722" t="s">
        <v>39148</v>
      </c>
      <c r="V21722" t="s">
        <v>39704</v>
      </c>
      <c r="W21722" t="s">
        <v>39705</v>
      </c>
      <c r="X21722" t="s">
        <v>39216</v>
      </c>
      <c r="Y21722" t="s">
        <v>39240</v>
      </c>
    </row>
    <row r="21723" spans="1:25">
      <c r="A21723" t="s">
        <v>2810</v>
      </c>
      <c r="B21723" s="2">
        <v>40812</v>
      </c>
      <c r="C21723" t="s">
        <v>40426</v>
      </c>
      <c r="D21723" s="1">
        <v>9</v>
      </c>
      <c r="E21723" s="1">
        <v>2011</v>
      </c>
      <c r="F21723" s="2">
        <v>40816</v>
      </c>
      <c r="G21723">
        <v>4</v>
      </c>
      <c r="H21723">
        <v>1</v>
      </c>
      <c r="I21723" t="s">
        <v>25056</v>
      </c>
      <c r="J21723" t="s">
        <v>28853</v>
      </c>
      <c r="K21723" t="s">
        <v>35351</v>
      </c>
      <c r="L21723" t="s">
        <v>35367</v>
      </c>
      <c r="M21723" t="s">
        <v>36712</v>
      </c>
      <c r="N21723">
        <v>1</v>
      </c>
      <c r="O21723">
        <v>0</v>
      </c>
      <c r="P21723" t="s">
        <v>40419</v>
      </c>
      <c r="Q21723" s="3">
        <v>566</v>
      </c>
      <c r="R21723" s="3">
        <v>5</v>
      </c>
      <c r="S21723" s="3">
        <v>561</v>
      </c>
      <c r="T21723" t="s">
        <v>39144</v>
      </c>
      <c r="U21723" t="s">
        <v>39148</v>
      </c>
      <c r="V21723" t="s">
        <v>39251</v>
      </c>
      <c r="W21723" t="s">
        <v>39215</v>
      </c>
      <c r="X21723" t="s">
        <v>39216</v>
      </c>
      <c r="Y21723" t="s">
        <v>40398</v>
      </c>
    </row>
    <row r="21724" spans="1:25">
      <c r="A21724" t="s">
        <v>1569</v>
      </c>
      <c r="B21724" s="2">
        <v>40715</v>
      </c>
      <c r="C21724" t="s">
        <v>40422</v>
      </c>
      <c r="D21724" s="1">
        <v>6</v>
      </c>
      <c r="E21724" s="1">
        <v>2011</v>
      </c>
      <c r="F21724" s="2">
        <v>40719</v>
      </c>
      <c r="G21724">
        <v>4</v>
      </c>
      <c r="H21724">
        <v>1</v>
      </c>
      <c r="I21724" t="s">
        <v>25056</v>
      </c>
      <c r="J21724" t="s">
        <v>27627</v>
      </c>
      <c r="K21724" t="s">
        <v>35352</v>
      </c>
      <c r="L21724" t="s">
        <v>35361</v>
      </c>
      <c r="M21724" t="s">
        <v>36864</v>
      </c>
      <c r="N21724">
        <v>1</v>
      </c>
      <c r="O21724">
        <v>0</v>
      </c>
      <c r="P21724" t="s">
        <v>40419</v>
      </c>
      <c r="Q21724" s="3">
        <v>567</v>
      </c>
      <c r="R21724" s="3">
        <v>458</v>
      </c>
      <c r="S21724" s="3">
        <v>109</v>
      </c>
      <c r="T21724" t="s">
        <v>39144</v>
      </c>
      <c r="U21724" t="s">
        <v>39148</v>
      </c>
      <c r="V21724" t="s">
        <v>40229</v>
      </c>
      <c r="W21724" t="s">
        <v>39774</v>
      </c>
      <c r="X21724" t="s">
        <v>39197</v>
      </c>
      <c r="Y21724" t="s">
        <v>39197</v>
      </c>
    </row>
    <row r="21725" spans="1:25">
      <c r="A21725" t="s">
        <v>2056</v>
      </c>
      <c r="B21725" s="2">
        <v>40761</v>
      </c>
      <c r="C21725" t="s">
        <v>40425</v>
      </c>
      <c r="D21725" s="1">
        <v>8</v>
      </c>
      <c r="E21725" s="1">
        <v>2011</v>
      </c>
      <c r="F21725" s="2">
        <v>40763</v>
      </c>
      <c r="G21725">
        <v>2</v>
      </c>
      <c r="H21725">
        <v>2</v>
      </c>
      <c r="I21725" t="s">
        <v>25056</v>
      </c>
      <c r="J21725" t="s">
        <v>28286</v>
      </c>
      <c r="K21725" t="s">
        <v>35352</v>
      </c>
      <c r="L21725" t="s">
        <v>35357</v>
      </c>
      <c r="M21725" t="s">
        <v>37500</v>
      </c>
      <c r="N21725">
        <v>1</v>
      </c>
      <c r="O21725">
        <v>0</v>
      </c>
      <c r="P21725" t="s">
        <v>40419</v>
      </c>
      <c r="Q21725" s="3">
        <v>567</v>
      </c>
      <c r="R21725" s="3">
        <v>262</v>
      </c>
      <c r="S21725" s="3">
        <v>305</v>
      </c>
      <c r="T21725" t="s">
        <v>39146</v>
      </c>
      <c r="U21725" t="s">
        <v>39149</v>
      </c>
      <c r="V21725" t="s">
        <v>40283</v>
      </c>
      <c r="W21725" t="s">
        <v>39884</v>
      </c>
      <c r="X21725" t="s">
        <v>39200</v>
      </c>
      <c r="Y21725" t="s">
        <v>39200</v>
      </c>
    </row>
    <row r="21726" spans="1:25">
      <c r="A21726" t="s">
        <v>4632</v>
      </c>
      <c r="B21726" s="2">
        <v>40927</v>
      </c>
      <c r="C21726" t="s">
        <v>40429</v>
      </c>
      <c r="D21726" s="1">
        <v>1</v>
      </c>
      <c r="E21726" s="1">
        <v>2012</v>
      </c>
      <c r="F21726" s="2">
        <v>40931</v>
      </c>
      <c r="G21726">
        <v>4</v>
      </c>
      <c r="H21726">
        <v>1</v>
      </c>
      <c r="I21726" t="s">
        <v>25058</v>
      </c>
      <c r="J21726" t="s">
        <v>27627</v>
      </c>
      <c r="K21726" t="s">
        <v>35352</v>
      </c>
      <c r="L21726" t="s">
        <v>35361</v>
      </c>
      <c r="M21726" t="s">
        <v>36864</v>
      </c>
      <c r="N21726">
        <v>1</v>
      </c>
      <c r="O21726">
        <v>0</v>
      </c>
      <c r="P21726" t="s">
        <v>40419</v>
      </c>
      <c r="Q21726" s="3">
        <v>567</v>
      </c>
      <c r="R21726" s="3">
        <v>8</v>
      </c>
      <c r="S21726" s="3">
        <v>559</v>
      </c>
      <c r="T21726" t="s">
        <v>39145</v>
      </c>
      <c r="U21726" t="s">
        <v>39148</v>
      </c>
      <c r="V21726" t="s">
        <v>39710</v>
      </c>
      <c r="W21726" t="s">
        <v>39711</v>
      </c>
      <c r="X21726" t="s">
        <v>39197</v>
      </c>
      <c r="Y21726" t="s">
        <v>39197</v>
      </c>
    </row>
    <row r="21727" spans="1:25">
      <c r="A21727" t="s">
        <v>4951</v>
      </c>
      <c r="B21727" s="2">
        <v>40999</v>
      </c>
      <c r="C21727" t="s">
        <v>40431</v>
      </c>
      <c r="D21727" s="1">
        <v>3</v>
      </c>
      <c r="E21727" s="1">
        <v>2012</v>
      </c>
      <c r="F21727" s="2">
        <v>41004</v>
      </c>
      <c r="G21727">
        <v>5</v>
      </c>
      <c r="H21727">
        <v>1</v>
      </c>
      <c r="I21727" t="s">
        <v>25057</v>
      </c>
      <c r="J21727" t="s">
        <v>31319</v>
      </c>
      <c r="K21727" t="s">
        <v>35353</v>
      </c>
      <c r="L21727" t="s">
        <v>35365</v>
      </c>
      <c r="M21727" t="s">
        <v>35947</v>
      </c>
      <c r="N21727">
        <v>1</v>
      </c>
      <c r="O21727">
        <v>0</v>
      </c>
      <c r="P21727" t="s">
        <v>40419</v>
      </c>
      <c r="Q21727" s="3">
        <v>567</v>
      </c>
      <c r="R21727" s="3">
        <v>263</v>
      </c>
      <c r="S21727" s="3">
        <v>304</v>
      </c>
      <c r="T21727" t="s">
        <v>39144</v>
      </c>
      <c r="U21727" t="s">
        <v>39148</v>
      </c>
      <c r="V21727" t="s">
        <v>39171</v>
      </c>
      <c r="W21727" t="s">
        <v>39190</v>
      </c>
      <c r="X21727" t="s">
        <v>39201</v>
      </c>
      <c r="Y21727" t="s">
        <v>40437</v>
      </c>
    </row>
    <row r="21728" spans="1:25">
      <c r="A21728" t="s">
        <v>5759</v>
      </c>
      <c r="B21728" s="2">
        <v>41041</v>
      </c>
      <c r="C21728" t="s">
        <v>40421</v>
      </c>
      <c r="D21728" s="1">
        <v>5</v>
      </c>
      <c r="E21728" s="1">
        <v>2012</v>
      </c>
      <c r="F21728" s="2">
        <v>41043</v>
      </c>
      <c r="G21728">
        <v>2</v>
      </c>
      <c r="H21728">
        <v>4</v>
      </c>
      <c r="I21728" t="s">
        <v>25056</v>
      </c>
      <c r="J21728" t="s">
        <v>31631</v>
      </c>
      <c r="K21728" t="s">
        <v>35351</v>
      </c>
      <c r="L21728" t="s">
        <v>35356</v>
      </c>
      <c r="M21728" t="s">
        <v>35965</v>
      </c>
      <c r="N21728">
        <v>6</v>
      </c>
      <c r="O21728">
        <v>0</v>
      </c>
      <c r="P21728" t="s">
        <v>40419</v>
      </c>
      <c r="Q21728" s="3">
        <v>567</v>
      </c>
      <c r="R21728" s="3">
        <v>997</v>
      </c>
      <c r="S21728" s="3">
        <v>-430</v>
      </c>
      <c r="T21728" t="s">
        <v>39145</v>
      </c>
      <c r="U21728" t="s">
        <v>39151</v>
      </c>
      <c r="V21728" t="s">
        <v>39463</v>
      </c>
      <c r="W21728" t="s">
        <v>39423</v>
      </c>
      <c r="X21728" t="s">
        <v>39201</v>
      </c>
      <c r="Y21728" t="s">
        <v>40437</v>
      </c>
    </row>
    <row r="21729" spans="1:25">
      <c r="A21729" t="s">
        <v>7189</v>
      </c>
      <c r="B21729" s="2">
        <v>41141</v>
      </c>
      <c r="C21729" t="s">
        <v>40425</v>
      </c>
      <c r="D21729" s="1">
        <v>8</v>
      </c>
      <c r="E21729" s="1">
        <v>2012</v>
      </c>
      <c r="F21729" s="2">
        <v>41145</v>
      </c>
      <c r="G21729">
        <v>4</v>
      </c>
      <c r="H21729">
        <v>1</v>
      </c>
      <c r="I21729" t="s">
        <v>25056</v>
      </c>
      <c r="J21729" t="s">
        <v>28954</v>
      </c>
      <c r="K21729" t="s">
        <v>35353</v>
      </c>
      <c r="L21729" t="s">
        <v>35365</v>
      </c>
      <c r="M21729" t="s">
        <v>36905</v>
      </c>
      <c r="N21729">
        <v>9</v>
      </c>
      <c r="O21729">
        <v>0</v>
      </c>
      <c r="P21729" t="s">
        <v>40419</v>
      </c>
      <c r="Q21729" s="3">
        <v>567</v>
      </c>
      <c r="R21729" s="3">
        <v>7225</v>
      </c>
      <c r="S21729" s="3">
        <v>-6658</v>
      </c>
      <c r="T21729" t="s">
        <v>39145</v>
      </c>
      <c r="U21729" t="s">
        <v>39148</v>
      </c>
      <c r="V21729" t="s">
        <v>39171</v>
      </c>
      <c r="W21729" t="s">
        <v>39190</v>
      </c>
      <c r="X21729" t="s">
        <v>39201</v>
      </c>
      <c r="Y21729" t="s">
        <v>40437</v>
      </c>
    </row>
    <row r="21730" spans="1:25">
      <c r="A21730" t="s">
        <v>8866</v>
      </c>
      <c r="B21730" s="2">
        <v>41228</v>
      </c>
      <c r="C21730" t="s">
        <v>40423</v>
      </c>
      <c r="D21730" s="1">
        <v>11</v>
      </c>
      <c r="E21730" s="1">
        <v>2012</v>
      </c>
      <c r="F21730" s="2">
        <v>41230</v>
      </c>
      <c r="G21730">
        <v>2</v>
      </c>
      <c r="H21730">
        <v>2</v>
      </c>
      <c r="I21730" t="s">
        <v>25058</v>
      </c>
      <c r="J21730" t="s">
        <v>33010</v>
      </c>
      <c r="K21730" t="s">
        <v>35352</v>
      </c>
      <c r="L21730" t="s">
        <v>35357</v>
      </c>
      <c r="M21730" t="s">
        <v>37378</v>
      </c>
      <c r="N21730">
        <v>6</v>
      </c>
      <c r="O21730">
        <v>0</v>
      </c>
      <c r="P21730" t="s">
        <v>40419</v>
      </c>
      <c r="Q21730" s="3">
        <v>567</v>
      </c>
      <c r="R21730" s="3">
        <v>2191</v>
      </c>
      <c r="S21730" s="3">
        <v>-1624</v>
      </c>
      <c r="T21730" t="s">
        <v>39145</v>
      </c>
      <c r="U21730" t="s">
        <v>39149</v>
      </c>
      <c r="V21730" t="s">
        <v>39950</v>
      </c>
      <c r="W21730" t="s">
        <v>39951</v>
      </c>
      <c r="X21730" t="s">
        <v>39200</v>
      </c>
      <c r="Y21730" t="s">
        <v>39200</v>
      </c>
    </row>
    <row r="21731" spans="1:25">
      <c r="A21731" t="s">
        <v>11611</v>
      </c>
      <c r="B21731" s="2">
        <v>41417</v>
      </c>
      <c r="C21731" t="s">
        <v>40421</v>
      </c>
      <c r="D21731" s="1">
        <v>5</v>
      </c>
      <c r="E21731" s="1">
        <v>2013</v>
      </c>
      <c r="F21731" s="2">
        <v>41421</v>
      </c>
      <c r="G21731">
        <v>4</v>
      </c>
      <c r="H21731">
        <v>1</v>
      </c>
      <c r="I21731" t="s">
        <v>25057</v>
      </c>
      <c r="J21731" t="s">
        <v>33307</v>
      </c>
      <c r="K21731" t="s">
        <v>35351</v>
      </c>
      <c r="L21731" t="s">
        <v>35356</v>
      </c>
      <c r="M21731" t="s">
        <v>37272</v>
      </c>
      <c r="N21731">
        <v>7</v>
      </c>
      <c r="O21731">
        <v>0</v>
      </c>
      <c r="P21731" t="s">
        <v>40419</v>
      </c>
      <c r="Q21731" s="3">
        <v>567</v>
      </c>
      <c r="R21731" s="3">
        <v>353</v>
      </c>
      <c r="S21731" s="3">
        <v>214</v>
      </c>
      <c r="T21731" t="s">
        <v>39144</v>
      </c>
      <c r="U21731" t="s">
        <v>39148</v>
      </c>
      <c r="V21731" t="s">
        <v>39630</v>
      </c>
      <c r="W21731" t="s">
        <v>39189</v>
      </c>
      <c r="X21731" t="s">
        <v>39199</v>
      </c>
      <c r="Y21731" t="s">
        <v>40436</v>
      </c>
    </row>
    <row r="21732" spans="1:25">
      <c r="A21732" t="s">
        <v>12233</v>
      </c>
      <c r="B21732" s="2">
        <v>41496</v>
      </c>
      <c r="C21732" t="s">
        <v>40425</v>
      </c>
      <c r="D21732" s="1">
        <v>8</v>
      </c>
      <c r="E21732" s="1">
        <v>2013</v>
      </c>
      <c r="F21732" s="2">
        <v>41500</v>
      </c>
      <c r="G21732">
        <v>4</v>
      </c>
      <c r="H21732">
        <v>1</v>
      </c>
      <c r="I21732" t="s">
        <v>25056</v>
      </c>
      <c r="J21732" t="s">
        <v>30403</v>
      </c>
      <c r="K21732" t="s">
        <v>35351</v>
      </c>
      <c r="L21732" t="s">
        <v>35370</v>
      </c>
      <c r="M21732" t="s">
        <v>36763</v>
      </c>
      <c r="N21732">
        <v>3</v>
      </c>
      <c r="O21732">
        <v>0</v>
      </c>
      <c r="P21732" t="s">
        <v>40419</v>
      </c>
      <c r="Q21732" s="3">
        <v>567</v>
      </c>
      <c r="R21732" s="3">
        <v>188</v>
      </c>
      <c r="S21732" s="3">
        <v>379</v>
      </c>
      <c r="T21732" t="s">
        <v>39145</v>
      </c>
      <c r="U21732" t="s">
        <v>39148</v>
      </c>
      <c r="V21732" t="s">
        <v>39326</v>
      </c>
      <c r="W21732" t="s">
        <v>39187</v>
      </c>
      <c r="X21732" t="s">
        <v>39201</v>
      </c>
      <c r="Y21732" t="s">
        <v>40437</v>
      </c>
    </row>
    <row r="21733" spans="1:25">
      <c r="A21733" t="s">
        <v>13838</v>
      </c>
      <c r="B21733" s="2">
        <v>41527</v>
      </c>
      <c r="C21733" t="s">
        <v>40426</v>
      </c>
      <c r="D21733" s="1">
        <v>9</v>
      </c>
      <c r="E21733" s="1">
        <v>2013</v>
      </c>
      <c r="F21733" s="2">
        <v>41531</v>
      </c>
      <c r="G21733">
        <v>4</v>
      </c>
      <c r="H21733">
        <v>1</v>
      </c>
      <c r="I21733" t="s">
        <v>25056</v>
      </c>
      <c r="J21733" t="s">
        <v>28954</v>
      </c>
      <c r="K21733" t="s">
        <v>35353</v>
      </c>
      <c r="L21733" t="s">
        <v>35365</v>
      </c>
      <c r="M21733" t="s">
        <v>36905</v>
      </c>
      <c r="N21733">
        <v>9</v>
      </c>
      <c r="O21733">
        <v>0</v>
      </c>
      <c r="P21733" t="s">
        <v>40419</v>
      </c>
      <c r="Q21733" s="3">
        <v>567</v>
      </c>
      <c r="R21733" s="3">
        <v>8505</v>
      </c>
      <c r="S21733" s="3">
        <v>-7938</v>
      </c>
      <c r="T21733" t="s">
        <v>39145</v>
      </c>
      <c r="U21733" t="s">
        <v>39148</v>
      </c>
      <c r="V21733" t="s">
        <v>39428</v>
      </c>
      <c r="W21733" t="s">
        <v>39423</v>
      </c>
      <c r="X21733" t="s">
        <v>39201</v>
      </c>
      <c r="Y21733" t="s">
        <v>40437</v>
      </c>
    </row>
    <row r="21734" spans="1:25">
      <c r="A21734" t="s">
        <v>14387</v>
      </c>
      <c r="B21734" s="2">
        <v>41547</v>
      </c>
      <c r="C21734" t="s">
        <v>40426</v>
      </c>
      <c r="D21734" s="1">
        <v>9</v>
      </c>
      <c r="E21734" s="1">
        <v>2013</v>
      </c>
      <c r="F21734" s="2">
        <v>41547</v>
      </c>
      <c r="G21734">
        <v>0</v>
      </c>
      <c r="H21734">
        <v>3</v>
      </c>
      <c r="I21734" t="s">
        <v>25056</v>
      </c>
      <c r="J21734" t="s">
        <v>26435</v>
      </c>
      <c r="K21734" t="s">
        <v>35352</v>
      </c>
      <c r="L21734" t="s">
        <v>35357</v>
      </c>
      <c r="M21734" t="s">
        <v>36509</v>
      </c>
      <c r="N21734">
        <v>3</v>
      </c>
      <c r="O21734">
        <v>0</v>
      </c>
      <c r="P21734" t="s">
        <v>40419</v>
      </c>
      <c r="Q21734" s="3">
        <v>567</v>
      </c>
      <c r="R21734" s="3">
        <v>1138</v>
      </c>
      <c r="S21734" s="3">
        <v>-571</v>
      </c>
      <c r="T21734" t="s">
        <v>39144</v>
      </c>
      <c r="U21734" t="s">
        <v>39150</v>
      </c>
      <c r="V21734" t="s">
        <v>39264</v>
      </c>
      <c r="W21734" t="s">
        <v>39262</v>
      </c>
      <c r="X21734" t="s">
        <v>39201</v>
      </c>
      <c r="Y21734" t="s">
        <v>40437</v>
      </c>
    </row>
    <row r="21735" spans="1:25">
      <c r="A21735" t="s">
        <v>15703</v>
      </c>
      <c r="B21735" s="2">
        <v>41607</v>
      </c>
      <c r="C21735" t="s">
        <v>40423</v>
      </c>
      <c r="D21735" s="1">
        <v>11</v>
      </c>
      <c r="E21735" s="1">
        <v>2013</v>
      </c>
      <c r="F21735" s="2">
        <v>41614</v>
      </c>
      <c r="G21735">
        <v>7</v>
      </c>
      <c r="H21735">
        <v>1</v>
      </c>
      <c r="I21735" t="s">
        <v>25058</v>
      </c>
      <c r="J21735" t="s">
        <v>26435</v>
      </c>
      <c r="K21735" t="s">
        <v>35352</v>
      </c>
      <c r="L21735" t="s">
        <v>35357</v>
      </c>
      <c r="M21735" t="s">
        <v>36509</v>
      </c>
      <c r="N21735">
        <v>3</v>
      </c>
      <c r="O21735">
        <v>0</v>
      </c>
      <c r="P21735" t="s">
        <v>40419</v>
      </c>
      <c r="Q21735" s="3">
        <v>567</v>
      </c>
      <c r="R21735" s="3">
        <v>311</v>
      </c>
      <c r="S21735" s="3">
        <v>256</v>
      </c>
      <c r="T21735" t="s">
        <v>39144</v>
      </c>
      <c r="U21735" t="s">
        <v>39148</v>
      </c>
      <c r="V21735" t="s">
        <v>39255</v>
      </c>
      <c r="W21735" t="s">
        <v>39188</v>
      </c>
      <c r="X21735" t="s">
        <v>39201</v>
      </c>
      <c r="Y21735" t="s">
        <v>40437</v>
      </c>
    </row>
    <row r="21736" spans="1:25">
      <c r="A21736" t="s">
        <v>17224</v>
      </c>
      <c r="B21736" s="2">
        <v>41689</v>
      </c>
      <c r="C21736" t="s">
        <v>40432</v>
      </c>
      <c r="D21736" s="1">
        <v>2</v>
      </c>
      <c r="E21736" s="1">
        <v>2014</v>
      </c>
      <c r="F21736" s="2">
        <v>41692</v>
      </c>
      <c r="G21736">
        <v>3</v>
      </c>
      <c r="H21736">
        <v>2</v>
      </c>
      <c r="I21736" t="s">
        <v>25056</v>
      </c>
      <c r="J21736" t="s">
        <v>32249</v>
      </c>
      <c r="K21736" t="s">
        <v>35351</v>
      </c>
      <c r="L21736" t="s">
        <v>35366</v>
      </c>
      <c r="M21736" t="s">
        <v>38562</v>
      </c>
      <c r="N21736">
        <v>3</v>
      </c>
      <c r="O21736">
        <v>0.01</v>
      </c>
      <c r="P21736" t="s">
        <v>39213</v>
      </c>
      <c r="Q21736" s="3">
        <v>567</v>
      </c>
      <c r="R21736" s="3">
        <v>334</v>
      </c>
      <c r="S21736" s="3">
        <v>233</v>
      </c>
      <c r="T21736" t="s">
        <v>39144</v>
      </c>
      <c r="U21736" t="s">
        <v>39149</v>
      </c>
      <c r="V21736" t="s">
        <v>39164</v>
      </c>
      <c r="W21736" t="s">
        <v>39185</v>
      </c>
      <c r="X21736" t="s">
        <v>39199</v>
      </c>
      <c r="Y21736" t="s">
        <v>39203</v>
      </c>
    </row>
    <row r="21737" spans="1:25">
      <c r="A21737" t="s">
        <v>19181</v>
      </c>
      <c r="B21737" s="2">
        <v>41795</v>
      </c>
      <c r="C21737" t="s">
        <v>40422</v>
      </c>
      <c r="D21737" s="1">
        <v>6</v>
      </c>
      <c r="E21737" s="1">
        <v>2014</v>
      </c>
      <c r="F21737" s="2">
        <v>41800</v>
      </c>
      <c r="G21737">
        <v>5</v>
      </c>
      <c r="H21737">
        <v>1</v>
      </c>
      <c r="I21737" t="s">
        <v>25056</v>
      </c>
      <c r="J21737" t="s">
        <v>34524</v>
      </c>
      <c r="K21737" t="s">
        <v>35351</v>
      </c>
      <c r="L21737" t="s">
        <v>35355</v>
      </c>
      <c r="M21737" t="s">
        <v>35748</v>
      </c>
      <c r="N21737">
        <v>3</v>
      </c>
      <c r="O21737">
        <v>0</v>
      </c>
      <c r="P21737" t="s">
        <v>40419</v>
      </c>
      <c r="Q21737" s="3">
        <v>567</v>
      </c>
      <c r="R21737" s="3">
        <v>213</v>
      </c>
      <c r="S21737" s="3">
        <v>354</v>
      </c>
      <c r="T21737" t="s">
        <v>39144</v>
      </c>
      <c r="U21737" t="s">
        <v>39148</v>
      </c>
      <c r="V21737" t="s">
        <v>39452</v>
      </c>
      <c r="W21737" t="s">
        <v>39187</v>
      </c>
      <c r="X21737" t="s">
        <v>39201</v>
      </c>
      <c r="Y21737" t="s">
        <v>40437</v>
      </c>
    </row>
    <row r="21738" spans="1:25">
      <c r="A21738" t="s">
        <v>19219</v>
      </c>
      <c r="B21738" s="2">
        <v>41797</v>
      </c>
      <c r="C21738" t="s">
        <v>40422</v>
      </c>
      <c r="D21738" s="1">
        <v>6</v>
      </c>
      <c r="E21738" s="1">
        <v>2014</v>
      </c>
      <c r="F21738" s="2">
        <v>41802</v>
      </c>
      <c r="G21738">
        <v>5</v>
      </c>
      <c r="H21738">
        <v>2</v>
      </c>
      <c r="I21738" t="s">
        <v>25056</v>
      </c>
      <c r="J21738" t="s">
        <v>28289</v>
      </c>
      <c r="K21738" t="s">
        <v>35352</v>
      </c>
      <c r="L21738" t="s">
        <v>35357</v>
      </c>
      <c r="M21738" t="s">
        <v>37500</v>
      </c>
      <c r="N21738">
        <v>1</v>
      </c>
      <c r="O21738">
        <v>0</v>
      </c>
      <c r="P21738" t="s">
        <v>40419</v>
      </c>
      <c r="Q21738" s="3">
        <v>567</v>
      </c>
      <c r="R21738" s="3">
        <v>277</v>
      </c>
      <c r="S21738" s="3">
        <v>290</v>
      </c>
      <c r="T21738" t="s">
        <v>39144</v>
      </c>
      <c r="U21738" t="s">
        <v>39149</v>
      </c>
      <c r="V21738" t="s">
        <v>39522</v>
      </c>
      <c r="W21738" t="s">
        <v>39187</v>
      </c>
      <c r="X21738" t="s">
        <v>39201</v>
      </c>
      <c r="Y21738" t="s">
        <v>40437</v>
      </c>
    </row>
    <row r="21739" spans="1:25">
      <c r="A21739" t="s">
        <v>19339</v>
      </c>
      <c r="B21739" s="2">
        <v>41801</v>
      </c>
      <c r="C21739" t="s">
        <v>40422</v>
      </c>
      <c r="D21739" s="1">
        <v>6</v>
      </c>
      <c r="E21739" s="1">
        <v>2014</v>
      </c>
      <c r="F21739" s="2">
        <v>41806</v>
      </c>
      <c r="G21739">
        <v>5</v>
      </c>
      <c r="H21739">
        <v>1</v>
      </c>
      <c r="I21739" t="s">
        <v>25056</v>
      </c>
      <c r="J21739" t="s">
        <v>26673</v>
      </c>
      <c r="K21739" t="s">
        <v>35353</v>
      </c>
      <c r="L21739" t="s">
        <v>35365</v>
      </c>
      <c r="M21739" t="s">
        <v>35947</v>
      </c>
      <c r="N21739">
        <v>1</v>
      </c>
      <c r="O21739">
        <v>0</v>
      </c>
      <c r="P21739" t="s">
        <v>40419</v>
      </c>
      <c r="Q21739" s="3">
        <v>567</v>
      </c>
      <c r="R21739" s="3">
        <v>1111</v>
      </c>
      <c r="S21739" s="3">
        <v>-544</v>
      </c>
      <c r="T21739" t="s">
        <v>39144</v>
      </c>
      <c r="U21739" t="s">
        <v>39148</v>
      </c>
      <c r="V21739" t="s">
        <v>40066</v>
      </c>
      <c r="W21739" t="s">
        <v>39789</v>
      </c>
      <c r="X21739" t="s">
        <v>39200</v>
      </c>
      <c r="Y21739" t="s">
        <v>39200</v>
      </c>
    </row>
    <row r="21740" spans="1:25">
      <c r="A21740" t="s">
        <v>20524</v>
      </c>
      <c r="B21740" s="2">
        <v>41855</v>
      </c>
      <c r="C21740" t="s">
        <v>40425</v>
      </c>
      <c r="D21740" s="1">
        <v>8</v>
      </c>
      <c r="E21740" s="1">
        <v>2014</v>
      </c>
      <c r="F21740" s="2">
        <v>41859</v>
      </c>
      <c r="G21740">
        <v>4</v>
      </c>
      <c r="H21740">
        <v>1</v>
      </c>
      <c r="I21740" t="s">
        <v>25058</v>
      </c>
      <c r="J21740" t="s">
        <v>34524</v>
      </c>
      <c r="K21740" t="s">
        <v>35351</v>
      </c>
      <c r="L21740" t="s">
        <v>35355</v>
      </c>
      <c r="M21740" t="s">
        <v>35748</v>
      </c>
      <c r="N21740">
        <v>3</v>
      </c>
      <c r="O21740">
        <v>0</v>
      </c>
      <c r="P21740" t="s">
        <v>40419</v>
      </c>
      <c r="Q21740" s="3">
        <v>567</v>
      </c>
      <c r="R21740" s="3">
        <v>201</v>
      </c>
      <c r="S21740" s="3">
        <v>366</v>
      </c>
      <c r="T21740" t="s">
        <v>39144</v>
      </c>
      <c r="U21740" t="s">
        <v>39148</v>
      </c>
      <c r="V21740" t="s">
        <v>39255</v>
      </c>
      <c r="W21740" t="s">
        <v>39188</v>
      </c>
      <c r="X21740" t="s">
        <v>39201</v>
      </c>
      <c r="Y21740" t="s">
        <v>40437</v>
      </c>
    </row>
    <row r="21741" spans="1:25">
      <c r="A21741" t="s">
        <v>21249</v>
      </c>
      <c r="B21741" s="2">
        <v>41881</v>
      </c>
      <c r="C21741" t="s">
        <v>40425</v>
      </c>
      <c r="D21741" s="1">
        <v>8</v>
      </c>
      <c r="E21741" s="1">
        <v>2014</v>
      </c>
      <c r="F21741" s="2">
        <v>41886</v>
      </c>
      <c r="G21741">
        <v>5</v>
      </c>
      <c r="H21741">
        <v>2</v>
      </c>
      <c r="I21741" t="s">
        <v>25058</v>
      </c>
      <c r="J21741" t="s">
        <v>27627</v>
      </c>
      <c r="K21741" t="s">
        <v>35352</v>
      </c>
      <c r="L21741" t="s">
        <v>35361</v>
      </c>
      <c r="M21741" t="s">
        <v>36864</v>
      </c>
      <c r="N21741">
        <v>1</v>
      </c>
      <c r="O21741">
        <v>0</v>
      </c>
      <c r="P21741" t="s">
        <v>40419</v>
      </c>
      <c r="Q21741" s="3">
        <v>567</v>
      </c>
      <c r="R21741" s="3">
        <v>216</v>
      </c>
      <c r="S21741" s="3">
        <v>351</v>
      </c>
      <c r="T21741" t="s">
        <v>39144</v>
      </c>
      <c r="U21741" t="s">
        <v>39149</v>
      </c>
      <c r="V21741" t="s">
        <v>39769</v>
      </c>
      <c r="W21741" t="s">
        <v>39770</v>
      </c>
      <c r="X21741" t="s">
        <v>39200</v>
      </c>
      <c r="Y21741" t="s">
        <v>39200</v>
      </c>
    </row>
    <row r="21742" spans="1:25">
      <c r="A21742" t="s">
        <v>21522</v>
      </c>
      <c r="B21742" s="2">
        <v>41890</v>
      </c>
      <c r="C21742" t="s">
        <v>40426</v>
      </c>
      <c r="D21742" s="1">
        <v>9</v>
      </c>
      <c r="E21742" s="1">
        <v>2014</v>
      </c>
      <c r="F21742" s="2">
        <v>41894</v>
      </c>
      <c r="G21742">
        <v>4</v>
      </c>
      <c r="H21742">
        <v>1</v>
      </c>
      <c r="I21742" t="s">
        <v>25056</v>
      </c>
      <c r="J21742" t="s">
        <v>28917</v>
      </c>
      <c r="K21742" t="s">
        <v>35351</v>
      </c>
      <c r="L21742" t="s">
        <v>35370</v>
      </c>
      <c r="M21742" t="s">
        <v>37699</v>
      </c>
      <c r="N21742">
        <v>3</v>
      </c>
      <c r="O21742">
        <v>0</v>
      </c>
      <c r="P21742" t="s">
        <v>40419</v>
      </c>
      <c r="Q21742" s="3">
        <v>567</v>
      </c>
      <c r="R21742" s="3">
        <v>289</v>
      </c>
      <c r="S21742" s="3">
        <v>278</v>
      </c>
      <c r="T21742" t="s">
        <v>39144</v>
      </c>
      <c r="U21742" t="s">
        <v>39148</v>
      </c>
      <c r="V21742" t="s">
        <v>39581</v>
      </c>
      <c r="W21742" t="s">
        <v>39188</v>
      </c>
      <c r="X21742" t="s">
        <v>39201</v>
      </c>
      <c r="Y21742" t="s">
        <v>40437</v>
      </c>
    </row>
    <row r="21743" spans="1:25">
      <c r="A21743" t="s">
        <v>22537</v>
      </c>
      <c r="B21743" s="2">
        <v>41925</v>
      </c>
      <c r="C21743" t="s">
        <v>40430</v>
      </c>
      <c r="D21743" s="1">
        <v>10</v>
      </c>
      <c r="E21743" s="1">
        <v>2014</v>
      </c>
      <c r="F21743" s="2">
        <v>41925</v>
      </c>
      <c r="G21743">
        <v>0</v>
      </c>
      <c r="H21743">
        <v>3</v>
      </c>
      <c r="I21743" t="s">
        <v>25057</v>
      </c>
      <c r="J21743" t="s">
        <v>31777</v>
      </c>
      <c r="K21743" t="s">
        <v>35351</v>
      </c>
      <c r="L21743" t="s">
        <v>35366</v>
      </c>
      <c r="M21743" t="s">
        <v>36272</v>
      </c>
      <c r="N21743">
        <v>3</v>
      </c>
      <c r="O21743">
        <v>0</v>
      </c>
      <c r="P21743" t="s">
        <v>40419</v>
      </c>
      <c r="Q21743" s="3">
        <v>567</v>
      </c>
      <c r="R21743" s="3">
        <v>266</v>
      </c>
      <c r="S21743" s="3">
        <v>301</v>
      </c>
      <c r="T21743" t="s">
        <v>39145</v>
      </c>
      <c r="U21743" t="s">
        <v>39150</v>
      </c>
      <c r="V21743" t="s">
        <v>40220</v>
      </c>
      <c r="W21743" t="s">
        <v>39381</v>
      </c>
      <c r="X21743" t="s">
        <v>39199</v>
      </c>
      <c r="Y21743" t="s">
        <v>40436</v>
      </c>
    </row>
    <row r="21744" spans="1:25">
      <c r="A21744" t="s">
        <v>22574</v>
      </c>
      <c r="B21744" s="2">
        <v>41927</v>
      </c>
      <c r="C21744" t="s">
        <v>40430</v>
      </c>
      <c r="D21744" s="1">
        <v>10</v>
      </c>
      <c r="E21744" s="1">
        <v>2014</v>
      </c>
      <c r="F21744" s="2">
        <v>41929</v>
      </c>
      <c r="G21744">
        <v>2</v>
      </c>
      <c r="H21744">
        <v>2</v>
      </c>
      <c r="I21744" t="s">
        <v>25056</v>
      </c>
      <c r="J21744" t="s">
        <v>32049</v>
      </c>
      <c r="K21744" t="s">
        <v>35353</v>
      </c>
      <c r="L21744" t="s">
        <v>35360</v>
      </c>
      <c r="M21744" t="s">
        <v>36781</v>
      </c>
      <c r="N21744">
        <v>5</v>
      </c>
      <c r="O21744">
        <v>0</v>
      </c>
      <c r="P21744" t="s">
        <v>40419</v>
      </c>
      <c r="Q21744" s="3">
        <v>567</v>
      </c>
      <c r="R21744" s="3">
        <v>23546</v>
      </c>
      <c r="S21744" s="3">
        <v>-22979</v>
      </c>
      <c r="T21744" t="s">
        <v>39146</v>
      </c>
      <c r="U21744" t="s">
        <v>39149</v>
      </c>
      <c r="V21744" t="s">
        <v>39715</v>
      </c>
      <c r="W21744" t="s">
        <v>39716</v>
      </c>
      <c r="X21744" t="s">
        <v>39201</v>
      </c>
      <c r="Y21744" t="s">
        <v>40437</v>
      </c>
    </row>
    <row r="21745" spans="1:25">
      <c r="A21745" t="s">
        <v>23364</v>
      </c>
      <c r="B21745" s="2">
        <v>41955</v>
      </c>
      <c r="C21745" t="s">
        <v>40423</v>
      </c>
      <c r="D21745" s="1">
        <v>11</v>
      </c>
      <c r="E21745" s="1">
        <v>2014</v>
      </c>
      <c r="F21745" s="2">
        <v>41955</v>
      </c>
      <c r="G21745">
        <v>0</v>
      </c>
      <c r="H21745">
        <v>3</v>
      </c>
      <c r="I21745" t="s">
        <v>25058</v>
      </c>
      <c r="J21745" t="s">
        <v>33555</v>
      </c>
      <c r="K21745" t="s">
        <v>35353</v>
      </c>
      <c r="L21745" t="s">
        <v>35365</v>
      </c>
      <c r="M21745" t="s">
        <v>35947</v>
      </c>
      <c r="N21745">
        <v>3</v>
      </c>
      <c r="O21745">
        <v>0.02</v>
      </c>
      <c r="P21745" t="s">
        <v>39213</v>
      </c>
      <c r="Q21745" s="3">
        <v>567</v>
      </c>
      <c r="R21745" s="3">
        <v>9755</v>
      </c>
      <c r="S21745" s="3">
        <v>-9188</v>
      </c>
      <c r="T21745" t="s">
        <v>39146</v>
      </c>
      <c r="U21745" t="s">
        <v>39150</v>
      </c>
      <c r="V21745" t="s">
        <v>39245</v>
      </c>
      <c r="W21745" t="s">
        <v>39239</v>
      </c>
      <c r="X21745" t="s">
        <v>39216</v>
      </c>
      <c r="Y21745" t="s">
        <v>39240</v>
      </c>
    </row>
    <row r="21746" spans="1:25">
      <c r="A21746" t="s">
        <v>23582</v>
      </c>
      <c r="B21746" s="2">
        <v>41961</v>
      </c>
      <c r="C21746" t="s">
        <v>40423</v>
      </c>
      <c r="D21746" s="1">
        <v>11</v>
      </c>
      <c r="E21746" s="1">
        <v>2014</v>
      </c>
      <c r="F21746" s="2">
        <v>41963</v>
      </c>
      <c r="G21746">
        <v>2</v>
      </c>
      <c r="H21746">
        <v>4</v>
      </c>
      <c r="I21746" t="s">
        <v>25056</v>
      </c>
      <c r="J21746" t="s">
        <v>26042</v>
      </c>
      <c r="K21746" t="s">
        <v>35351</v>
      </c>
      <c r="L21746" t="s">
        <v>35367</v>
      </c>
      <c r="M21746" t="s">
        <v>36211</v>
      </c>
      <c r="N21746">
        <v>9</v>
      </c>
      <c r="O21746">
        <v>0</v>
      </c>
      <c r="P21746" t="s">
        <v>40419</v>
      </c>
      <c r="Q21746" s="3">
        <v>567</v>
      </c>
      <c r="R21746" s="3">
        <v>2044</v>
      </c>
      <c r="S21746" s="3">
        <v>-1477</v>
      </c>
      <c r="T21746" t="s">
        <v>39145</v>
      </c>
      <c r="U21746" t="s">
        <v>39151</v>
      </c>
      <c r="V21746" t="s">
        <v>39463</v>
      </c>
      <c r="W21746" t="s">
        <v>39423</v>
      </c>
      <c r="X21746" t="s">
        <v>39201</v>
      </c>
      <c r="Y21746" t="s">
        <v>40437</v>
      </c>
    </row>
    <row r="21747" spans="1:25">
      <c r="A21747" t="s">
        <v>24036</v>
      </c>
      <c r="B21747" s="2">
        <v>41973</v>
      </c>
      <c r="C21747" t="s">
        <v>40423</v>
      </c>
      <c r="D21747" s="1">
        <v>11</v>
      </c>
      <c r="E21747" s="1">
        <v>2014</v>
      </c>
      <c r="F21747" s="2">
        <v>41977</v>
      </c>
      <c r="G21747">
        <v>4</v>
      </c>
      <c r="H21747">
        <v>1</v>
      </c>
      <c r="I21747" t="s">
        <v>25058</v>
      </c>
      <c r="J21747" t="s">
        <v>25577</v>
      </c>
      <c r="K21747" t="s">
        <v>35352</v>
      </c>
      <c r="L21747" t="s">
        <v>35357</v>
      </c>
      <c r="M21747" t="s">
        <v>35841</v>
      </c>
      <c r="N21747">
        <v>9</v>
      </c>
      <c r="O21747">
        <v>0</v>
      </c>
      <c r="P21747" t="s">
        <v>40419</v>
      </c>
      <c r="Q21747" s="3">
        <v>567</v>
      </c>
      <c r="R21747" s="3">
        <v>1884</v>
      </c>
      <c r="S21747" s="3">
        <v>-1317</v>
      </c>
      <c r="T21747" t="s">
        <v>39144</v>
      </c>
      <c r="U21747" t="s">
        <v>39148</v>
      </c>
      <c r="V21747" t="s">
        <v>40089</v>
      </c>
      <c r="W21747" t="s">
        <v>39381</v>
      </c>
      <c r="X21747" t="s">
        <v>39199</v>
      </c>
      <c r="Y21747" t="s">
        <v>40436</v>
      </c>
    </row>
    <row r="21748" spans="1:25">
      <c r="A21748" t="s">
        <v>1658</v>
      </c>
      <c r="B21748" s="2">
        <v>40721</v>
      </c>
      <c r="C21748" t="s">
        <v>40422</v>
      </c>
      <c r="D21748" s="1">
        <v>6</v>
      </c>
      <c r="E21748" s="1">
        <v>2011</v>
      </c>
      <c r="F21748" s="2">
        <v>40728</v>
      </c>
      <c r="G21748">
        <v>7</v>
      </c>
      <c r="H21748">
        <v>1</v>
      </c>
      <c r="I21748" t="s">
        <v>25056</v>
      </c>
      <c r="J21748" t="s">
        <v>27750</v>
      </c>
      <c r="K21748" t="s">
        <v>35351</v>
      </c>
      <c r="L21748" t="s">
        <v>35368</v>
      </c>
      <c r="M21748" t="s">
        <v>37243</v>
      </c>
      <c r="N21748">
        <v>8</v>
      </c>
      <c r="O21748">
        <v>0</v>
      </c>
      <c r="P21748" t="s">
        <v>40419</v>
      </c>
      <c r="Q21748" s="3">
        <v>568</v>
      </c>
      <c r="R21748" s="3">
        <v>129</v>
      </c>
      <c r="S21748" s="3">
        <v>439</v>
      </c>
      <c r="T21748" t="s">
        <v>39144</v>
      </c>
      <c r="U21748" t="s">
        <v>39148</v>
      </c>
      <c r="V21748" t="s">
        <v>39251</v>
      </c>
      <c r="W21748" t="s">
        <v>39215</v>
      </c>
      <c r="X21748" t="s">
        <v>39216</v>
      </c>
      <c r="Y21748" t="s">
        <v>40398</v>
      </c>
    </row>
    <row r="21749" spans="1:25">
      <c r="A21749" t="s">
        <v>6105</v>
      </c>
      <c r="B21749" s="2">
        <v>41066</v>
      </c>
      <c r="C21749" t="s">
        <v>40422</v>
      </c>
      <c r="D21749" s="1">
        <v>6</v>
      </c>
      <c r="E21749" s="1">
        <v>2012</v>
      </c>
      <c r="F21749" s="2">
        <v>41071</v>
      </c>
      <c r="G21749">
        <v>5</v>
      </c>
      <c r="H21749">
        <v>1</v>
      </c>
      <c r="I21749" t="s">
        <v>25056</v>
      </c>
      <c r="J21749" t="s">
        <v>30278</v>
      </c>
      <c r="K21749" t="s">
        <v>35353</v>
      </c>
      <c r="L21749" t="s">
        <v>35365</v>
      </c>
      <c r="M21749" t="s">
        <v>38245</v>
      </c>
      <c r="N21749">
        <v>10</v>
      </c>
      <c r="O21749">
        <v>0</v>
      </c>
      <c r="P21749" t="s">
        <v>40419</v>
      </c>
      <c r="Q21749" s="3">
        <v>568</v>
      </c>
      <c r="R21749" s="3">
        <v>3201</v>
      </c>
      <c r="S21749" s="3">
        <v>-2633</v>
      </c>
      <c r="T21749" t="s">
        <v>39144</v>
      </c>
      <c r="U21749" t="s">
        <v>39148</v>
      </c>
      <c r="V21749" t="s">
        <v>39529</v>
      </c>
      <c r="W21749" t="s">
        <v>39347</v>
      </c>
      <c r="X21749" t="s">
        <v>39216</v>
      </c>
      <c r="Y21749" t="s">
        <v>40397</v>
      </c>
    </row>
    <row r="21750" spans="1:25">
      <c r="A21750" t="s">
        <v>12805</v>
      </c>
      <c r="B21750" s="2">
        <v>41477</v>
      </c>
      <c r="C21750" t="s">
        <v>40424</v>
      </c>
      <c r="D21750" s="1">
        <v>7</v>
      </c>
      <c r="E21750" s="1">
        <v>2013</v>
      </c>
      <c r="F21750" s="2">
        <v>41482</v>
      </c>
      <c r="G21750">
        <v>5</v>
      </c>
      <c r="H21750">
        <v>1</v>
      </c>
      <c r="I21750" t="s">
        <v>25058</v>
      </c>
      <c r="J21750" t="s">
        <v>29245</v>
      </c>
      <c r="K21750" t="s">
        <v>35351</v>
      </c>
      <c r="L21750" t="s">
        <v>35370</v>
      </c>
      <c r="M21750" t="s">
        <v>35666</v>
      </c>
      <c r="N21750">
        <v>4</v>
      </c>
      <c r="O21750">
        <v>0</v>
      </c>
      <c r="P21750" t="s">
        <v>40419</v>
      </c>
      <c r="Q21750" s="3">
        <v>568</v>
      </c>
      <c r="R21750" s="3">
        <v>78</v>
      </c>
      <c r="S21750" s="3">
        <v>490</v>
      </c>
      <c r="T21750" t="s">
        <v>39144</v>
      </c>
      <c r="U21750" t="s">
        <v>39148</v>
      </c>
      <c r="V21750" t="s">
        <v>39654</v>
      </c>
      <c r="W21750" t="s">
        <v>39347</v>
      </c>
      <c r="X21750" t="s">
        <v>39216</v>
      </c>
      <c r="Y21750" t="s">
        <v>40397</v>
      </c>
    </row>
    <row r="21751" spans="1:25">
      <c r="A21751" t="s">
        <v>15076</v>
      </c>
      <c r="B21751" s="2">
        <v>41583</v>
      </c>
      <c r="C21751" t="s">
        <v>40423</v>
      </c>
      <c r="D21751" s="1">
        <v>11</v>
      </c>
      <c r="E21751" s="1">
        <v>2013</v>
      </c>
      <c r="F21751" s="2">
        <v>41589</v>
      </c>
      <c r="G21751">
        <v>6</v>
      </c>
      <c r="H21751">
        <v>1</v>
      </c>
      <c r="I21751" t="s">
        <v>25056</v>
      </c>
      <c r="J21751" t="s">
        <v>29625</v>
      </c>
      <c r="K21751" t="s">
        <v>35351</v>
      </c>
      <c r="L21751" t="s">
        <v>35369</v>
      </c>
      <c r="M21751" t="s">
        <v>37227</v>
      </c>
      <c r="N21751">
        <v>2</v>
      </c>
      <c r="O21751">
        <v>0</v>
      </c>
      <c r="P21751" t="s">
        <v>40419</v>
      </c>
      <c r="Q21751" s="3">
        <v>568</v>
      </c>
      <c r="R21751" s="3">
        <v>81</v>
      </c>
      <c r="S21751" s="3">
        <v>487</v>
      </c>
      <c r="T21751" t="s">
        <v>39144</v>
      </c>
      <c r="U21751" t="s">
        <v>39148</v>
      </c>
      <c r="V21751" t="s">
        <v>39412</v>
      </c>
      <c r="W21751" t="s">
        <v>39347</v>
      </c>
      <c r="X21751" t="s">
        <v>39216</v>
      </c>
      <c r="Y21751" t="s">
        <v>40397</v>
      </c>
    </row>
    <row r="21752" spans="1:25">
      <c r="A21752" t="s">
        <v>17077</v>
      </c>
      <c r="B21752" s="2">
        <v>41680</v>
      </c>
      <c r="C21752" t="s">
        <v>40432</v>
      </c>
      <c r="D21752" s="1">
        <v>2</v>
      </c>
      <c r="E21752" s="1">
        <v>2014</v>
      </c>
      <c r="F21752" s="2">
        <v>41684</v>
      </c>
      <c r="G21752">
        <v>4</v>
      </c>
      <c r="H21752">
        <v>1</v>
      </c>
      <c r="I21752" t="s">
        <v>25058</v>
      </c>
      <c r="J21752" t="s">
        <v>29625</v>
      </c>
      <c r="K21752" t="s">
        <v>35351</v>
      </c>
      <c r="L21752" t="s">
        <v>35369</v>
      </c>
      <c r="M21752" t="s">
        <v>37227</v>
      </c>
      <c r="N21752">
        <v>2</v>
      </c>
      <c r="O21752">
        <v>0</v>
      </c>
      <c r="P21752" t="s">
        <v>40419</v>
      </c>
      <c r="Q21752" s="3">
        <v>568</v>
      </c>
      <c r="R21752" s="3">
        <v>137</v>
      </c>
      <c r="S21752" s="3">
        <v>431</v>
      </c>
      <c r="T21752" t="s">
        <v>39145</v>
      </c>
      <c r="U21752" t="s">
        <v>39148</v>
      </c>
      <c r="V21752" t="s">
        <v>40158</v>
      </c>
      <c r="W21752" t="s">
        <v>39563</v>
      </c>
      <c r="X21752" t="s">
        <v>39216</v>
      </c>
      <c r="Y21752" t="s">
        <v>39240</v>
      </c>
    </row>
    <row r="21753" spans="1:25">
      <c r="A21753" t="s">
        <v>17639</v>
      </c>
      <c r="B21753" s="2">
        <v>41716</v>
      </c>
      <c r="C21753" t="s">
        <v>40431</v>
      </c>
      <c r="D21753" s="1">
        <v>3</v>
      </c>
      <c r="E21753" s="1">
        <v>2014</v>
      </c>
      <c r="F21753" s="2">
        <v>41720</v>
      </c>
      <c r="G21753">
        <v>4</v>
      </c>
      <c r="H21753">
        <v>1</v>
      </c>
      <c r="I21753" t="s">
        <v>25058</v>
      </c>
      <c r="J21753" t="s">
        <v>30278</v>
      </c>
      <c r="K21753" t="s">
        <v>35353</v>
      </c>
      <c r="L21753" t="s">
        <v>35365</v>
      </c>
      <c r="M21753" t="s">
        <v>38245</v>
      </c>
      <c r="N21753">
        <v>1</v>
      </c>
      <c r="O21753">
        <v>0</v>
      </c>
      <c r="P21753" t="s">
        <v>40419</v>
      </c>
      <c r="Q21753" s="3">
        <v>568</v>
      </c>
      <c r="R21753" s="3">
        <v>251</v>
      </c>
      <c r="S21753" s="3">
        <v>317</v>
      </c>
      <c r="T21753" t="s">
        <v>39145</v>
      </c>
      <c r="U21753" t="s">
        <v>39148</v>
      </c>
      <c r="V21753" t="s">
        <v>39692</v>
      </c>
      <c r="W21753" t="s">
        <v>39693</v>
      </c>
      <c r="X21753" t="s">
        <v>39216</v>
      </c>
      <c r="Y21753" t="s">
        <v>40397</v>
      </c>
    </row>
    <row r="21754" spans="1:25">
      <c r="A21754" t="s">
        <v>19979</v>
      </c>
      <c r="B21754" s="2">
        <v>41823</v>
      </c>
      <c r="C21754" t="s">
        <v>40424</v>
      </c>
      <c r="D21754" s="1">
        <v>7</v>
      </c>
      <c r="E21754" s="1">
        <v>2014</v>
      </c>
      <c r="F21754" s="2">
        <v>41827</v>
      </c>
      <c r="G21754">
        <v>4</v>
      </c>
      <c r="H21754">
        <v>2</v>
      </c>
      <c r="I21754" t="s">
        <v>25058</v>
      </c>
      <c r="J21754" t="s">
        <v>30278</v>
      </c>
      <c r="K21754" t="s">
        <v>35353</v>
      </c>
      <c r="L21754" t="s">
        <v>35365</v>
      </c>
      <c r="M21754" t="s">
        <v>38245</v>
      </c>
      <c r="N21754">
        <v>1</v>
      </c>
      <c r="O21754">
        <v>0</v>
      </c>
      <c r="P21754" t="s">
        <v>40419</v>
      </c>
      <c r="Q21754" s="3">
        <v>568</v>
      </c>
      <c r="R21754" s="3">
        <v>385</v>
      </c>
      <c r="S21754" s="3">
        <v>183</v>
      </c>
      <c r="T21754" t="s">
        <v>39145</v>
      </c>
      <c r="U21754" t="s">
        <v>39149</v>
      </c>
      <c r="V21754" t="s">
        <v>39409</v>
      </c>
      <c r="W21754" t="s">
        <v>39409</v>
      </c>
      <c r="X21754" t="s">
        <v>39216</v>
      </c>
      <c r="Y21754" t="s">
        <v>40397</v>
      </c>
    </row>
    <row r="21755" spans="1:25">
      <c r="A21755" t="s">
        <v>3733</v>
      </c>
      <c r="B21755" s="2">
        <v>40871</v>
      </c>
      <c r="C21755" t="s">
        <v>40423</v>
      </c>
      <c r="D21755" s="1">
        <v>11</v>
      </c>
      <c r="E21755" s="1">
        <v>2011</v>
      </c>
      <c r="F21755" s="2">
        <v>40873</v>
      </c>
      <c r="G21755">
        <v>2</v>
      </c>
      <c r="H21755">
        <v>2</v>
      </c>
      <c r="I21755" t="s">
        <v>25056</v>
      </c>
      <c r="J21755" t="s">
        <v>30110</v>
      </c>
      <c r="K21755" t="s">
        <v>35351</v>
      </c>
      <c r="L21755" t="s">
        <v>35370</v>
      </c>
      <c r="M21755" t="s">
        <v>37484</v>
      </c>
      <c r="N21755">
        <v>5</v>
      </c>
      <c r="O21755">
        <v>0</v>
      </c>
      <c r="P21755" t="s">
        <v>40419</v>
      </c>
      <c r="Q21755" s="3">
        <v>569</v>
      </c>
      <c r="R21755" s="3">
        <v>521</v>
      </c>
      <c r="S21755" s="3">
        <v>48</v>
      </c>
      <c r="T21755" t="s">
        <v>39145</v>
      </c>
      <c r="U21755" t="s">
        <v>39149</v>
      </c>
      <c r="V21755" t="s">
        <v>39412</v>
      </c>
      <c r="W21755" t="s">
        <v>39347</v>
      </c>
      <c r="X21755" t="s">
        <v>39216</v>
      </c>
      <c r="Y21755" t="s">
        <v>40397</v>
      </c>
    </row>
    <row r="21756" spans="1:25">
      <c r="A21756" t="s">
        <v>1247</v>
      </c>
      <c r="B21756" s="2">
        <v>40694</v>
      </c>
      <c r="C21756" t="s">
        <v>40421</v>
      </c>
      <c r="D21756" s="1">
        <v>5</v>
      </c>
      <c r="E21756" s="1">
        <v>2011</v>
      </c>
      <c r="F21756" s="2">
        <v>40699</v>
      </c>
      <c r="G21756">
        <v>5</v>
      </c>
      <c r="H21756">
        <v>1</v>
      </c>
      <c r="I21756" t="s">
        <v>25058</v>
      </c>
      <c r="J21756" t="s">
        <v>27181</v>
      </c>
      <c r="K21756" t="s">
        <v>35351</v>
      </c>
      <c r="L21756" t="s">
        <v>35356</v>
      </c>
      <c r="M21756" t="s">
        <v>36962</v>
      </c>
      <c r="N21756">
        <v>2</v>
      </c>
      <c r="O21756">
        <v>0</v>
      </c>
      <c r="P21756" t="s">
        <v>40419</v>
      </c>
      <c r="Q21756" s="3">
        <v>572</v>
      </c>
      <c r="R21756" s="3">
        <v>203</v>
      </c>
      <c r="S21756" s="3">
        <v>369</v>
      </c>
      <c r="T21756" t="s">
        <v>39145</v>
      </c>
      <c r="U21756" t="s">
        <v>39148</v>
      </c>
      <c r="V21756" t="s">
        <v>39869</v>
      </c>
      <c r="W21756" t="s">
        <v>39563</v>
      </c>
      <c r="X21756" t="s">
        <v>39216</v>
      </c>
      <c r="Y21756" t="s">
        <v>39240</v>
      </c>
    </row>
    <row r="21757" spans="1:25">
      <c r="A21757" t="s">
        <v>3399</v>
      </c>
      <c r="B21757" s="2">
        <v>40851</v>
      </c>
      <c r="C21757" t="s">
        <v>40423</v>
      </c>
      <c r="D21757" s="1">
        <v>11</v>
      </c>
      <c r="E21757" s="1">
        <v>2011</v>
      </c>
      <c r="F21757" s="2">
        <v>40855</v>
      </c>
      <c r="G21757">
        <v>4</v>
      </c>
      <c r="H21757">
        <v>1</v>
      </c>
      <c r="I21757" t="s">
        <v>25057</v>
      </c>
      <c r="J21757" t="s">
        <v>29755</v>
      </c>
      <c r="K21757" t="s">
        <v>35352</v>
      </c>
      <c r="L21757" t="s">
        <v>35357</v>
      </c>
      <c r="M21757" t="s">
        <v>35416</v>
      </c>
      <c r="N21757">
        <v>4</v>
      </c>
      <c r="O21757">
        <v>0</v>
      </c>
      <c r="P21757" t="s">
        <v>40419</v>
      </c>
      <c r="Q21757" s="3">
        <v>572</v>
      </c>
      <c r="R21757" s="3">
        <v>2314</v>
      </c>
      <c r="S21757" s="3">
        <v>-1742</v>
      </c>
      <c r="T21757" t="s">
        <v>39145</v>
      </c>
      <c r="U21757" t="s">
        <v>39148</v>
      </c>
      <c r="V21757" t="s">
        <v>39704</v>
      </c>
      <c r="W21757" t="s">
        <v>39705</v>
      </c>
      <c r="X21757" t="s">
        <v>39216</v>
      </c>
      <c r="Y21757" t="s">
        <v>39240</v>
      </c>
    </row>
    <row r="21758" spans="1:25">
      <c r="A21758" t="s">
        <v>24979</v>
      </c>
      <c r="B21758" s="2">
        <v>42002</v>
      </c>
      <c r="C21758" t="s">
        <v>40427</v>
      </c>
      <c r="D21758" s="1">
        <v>12</v>
      </c>
      <c r="E21758" s="1">
        <v>2014</v>
      </c>
      <c r="F21758" s="2">
        <v>42006</v>
      </c>
      <c r="G21758">
        <v>4</v>
      </c>
      <c r="H21758">
        <v>1</v>
      </c>
      <c r="I21758" t="s">
        <v>25057</v>
      </c>
      <c r="J21758" t="s">
        <v>25561</v>
      </c>
      <c r="K21758" t="s">
        <v>35351</v>
      </c>
      <c r="L21758" t="s">
        <v>35354</v>
      </c>
      <c r="M21758" t="s">
        <v>35827</v>
      </c>
      <c r="N21758">
        <v>2</v>
      </c>
      <c r="O21758">
        <v>0</v>
      </c>
      <c r="P21758" t="s">
        <v>40419</v>
      </c>
      <c r="Q21758" s="3">
        <v>572</v>
      </c>
      <c r="R21758" s="3">
        <v>146</v>
      </c>
      <c r="S21758" s="3">
        <v>426</v>
      </c>
      <c r="T21758" t="s">
        <v>39144</v>
      </c>
      <c r="U21758" t="s">
        <v>39148</v>
      </c>
      <c r="V21758" t="s">
        <v>39692</v>
      </c>
      <c r="W21758" t="s">
        <v>39693</v>
      </c>
      <c r="X21758" t="s">
        <v>39216</v>
      </c>
      <c r="Y21758" t="s">
        <v>40397</v>
      </c>
    </row>
    <row r="21759" spans="1:25">
      <c r="A21759" t="s">
        <v>453</v>
      </c>
      <c r="B21759" s="2">
        <v>40605</v>
      </c>
      <c r="C21759" t="s">
        <v>40431</v>
      </c>
      <c r="D21759" s="1">
        <v>3</v>
      </c>
      <c r="E21759" s="1">
        <v>2011</v>
      </c>
      <c r="F21759" s="2">
        <v>40609</v>
      </c>
      <c r="G21759">
        <v>4</v>
      </c>
      <c r="H21759">
        <v>1</v>
      </c>
      <c r="I21759" t="s">
        <v>25057</v>
      </c>
      <c r="J21759" t="s">
        <v>25891</v>
      </c>
      <c r="K21759" t="s">
        <v>35351</v>
      </c>
      <c r="L21759" t="s">
        <v>35359</v>
      </c>
      <c r="M21759" t="s">
        <v>35507</v>
      </c>
      <c r="N21759">
        <v>2</v>
      </c>
      <c r="O21759">
        <v>0</v>
      </c>
      <c r="P21759" t="s">
        <v>40419</v>
      </c>
      <c r="Q21759" s="3">
        <v>573</v>
      </c>
      <c r="R21759" s="3">
        <v>1109</v>
      </c>
      <c r="S21759" s="3">
        <v>-536</v>
      </c>
      <c r="T21759" t="s">
        <v>39144</v>
      </c>
      <c r="U21759" t="s">
        <v>39148</v>
      </c>
      <c r="V21759" t="s">
        <v>39873</v>
      </c>
      <c r="W21759" t="s">
        <v>39742</v>
      </c>
      <c r="X21759" t="s">
        <v>39197</v>
      </c>
      <c r="Y21759" t="s">
        <v>39197</v>
      </c>
    </row>
    <row r="21760" spans="1:25">
      <c r="A21760" t="s">
        <v>2061</v>
      </c>
      <c r="B21760" s="2">
        <v>40763</v>
      </c>
      <c r="C21760" t="s">
        <v>40425</v>
      </c>
      <c r="D21760" s="1">
        <v>8</v>
      </c>
      <c r="E21760" s="1">
        <v>2011</v>
      </c>
      <c r="F21760" s="2">
        <v>40763</v>
      </c>
      <c r="G21760">
        <v>0</v>
      </c>
      <c r="H21760">
        <v>3</v>
      </c>
      <c r="I21760" t="s">
        <v>25058</v>
      </c>
      <c r="J21760" t="s">
        <v>27076</v>
      </c>
      <c r="K21760" t="s">
        <v>35353</v>
      </c>
      <c r="L21760" t="s">
        <v>35360</v>
      </c>
      <c r="M21760" t="s">
        <v>35730</v>
      </c>
      <c r="N21760">
        <v>4</v>
      </c>
      <c r="O21760">
        <v>0</v>
      </c>
      <c r="P21760" t="s">
        <v>40419</v>
      </c>
      <c r="Q21760" s="3">
        <v>573</v>
      </c>
      <c r="R21760" s="3">
        <v>21303</v>
      </c>
      <c r="S21760" s="3">
        <v>-20730</v>
      </c>
      <c r="T21760" t="s">
        <v>39144</v>
      </c>
      <c r="U21760" t="s">
        <v>39150</v>
      </c>
      <c r="V21760" t="s">
        <v>39386</v>
      </c>
      <c r="W21760" t="s">
        <v>39189</v>
      </c>
      <c r="X21760" t="s">
        <v>39199</v>
      </c>
      <c r="Y21760" t="s">
        <v>40436</v>
      </c>
    </row>
    <row r="21761" spans="1:25">
      <c r="A21761" t="s">
        <v>6494</v>
      </c>
      <c r="B21761" s="2">
        <v>41086</v>
      </c>
      <c r="C21761" t="s">
        <v>40422</v>
      </c>
      <c r="D21761" s="1">
        <v>6</v>
      </c>
      <c r="E21761" s="1">
        <v>2012</v>
      </c>
      <c r="F21761" s="2">
        <v>41091</v>
      </c>
      <c r="G21761">
        <v>5</v>
      </c>
      <c r="H21761">
        <v>1</v>
      </c>
      <c r="I21761" t="s">
        <v>25058</v>
      </c>
      <c r="J21761" t="s">
        <v>27510</v>
      </c>
      <c r="K21761" t="s">
        <v>35353</v>
      </c>
      <c r="L21761" t="s">
        <v>35365</v>
      </c>
      <c r="M21761" t="s">
        <v>37127</v>
      </c>
      <c r="N21761">
        <v>4</v>
      </c>
      <c r="O21761">
        <v>0.01</v>
      </c>
      <c r="P21761" t="s">
        <v>39213</v>
      </c>
      <c r="Q21761" s="3">
        <v>573</v>
      </c>
      <c r="R21761" s="3">
        <v>929</v>
      </c>
      <c r="S21761" s="3">
        <v>-356</v>
      </c>
      <c r="T21761" t="s">
        <v>39144</v>
      </c>
      <c r="U21761" t="s">
        <v>39148</v>
      </c>
      <c r="V21761" t="s">
        <v>39167</v>
      </c>
      <c r="W21761" t="s">
        <v>39185</v>
      </c>
      <c r="X21761" t="s">
        <v>39199</v>
      </c>
      <c r="Y21761" t="s">
        <v>39203</v>
      </c>
    </row>
    <row r="21762" spans="1:25">
      <c r="A21762" t="s">
        <v>7821</v>
      </c>
      <c r="B21762" s="2">
        <v>41172</v>
      </c>
      <c r="C21762" t="s">
        <v>40426</v>
      </c>
      <c r="D21762" s="1">
        <v>9</v>
      </c>
      <c r="E21762" s="1">
        <v>2012</v>
      </c>
      <c r="F21762" s="2">
        <v>41177</v>
      </c>
      <c r="G21762">
        <v>5</v>
      </c>
      <c r="H21762">
        <v>1</v>
      </c>
      <c r="I21762" t="s">
        <v>25056</v>
      </c>
      <c r="J21762" t="s">
        <v>32618</v>
      </c>
      <c r="K21762" t="s">
        <v>35352</v>
      </c>
      <c r="L21762" t="s">
        <v>35357</v>
      </c>
      <c r="M21762" t="s">
        <v>37364</v>
      </c>
      <c r="N21762">
        <v>1</v>
      </c>
      <c r="O21762">
        <v>0</v>
      </c>
      <c r="P21762" t="s">
        <v>40419</v>
      </c>
      <c r="Q21762" s="3">
        <v>573</v>
      </c>
      <c r="R21762" s="3">
        <v>206</v>
      </c>
      <c r="S21762" s="3">
        <v>367</v>
      </c>
      <c r="T21762" t="s">
        <v>39145</v>
      </c>
      <c r="U21762" t="s">
        <v>39148</v>
      </c>
      <c r="V21762" t="s">
        <v>39983</v>
      </c>
      <c r="W21762" t="s">
        <v>39774</v>
      </c>
      <c r="X21762" t="s">
        <v>39197</v>
      </c>
      <c r="Y21762" t="s">
        <v>39197</v>
      </c>
    </row>
    <row r="21763" spans="1:25">
      <c r="A21763" t="s">
        <v>19910</v>
      </c>
      <c r="B21763" s="2">
        <v>41820</v>
      </c>
      <c r="C21763" t="s">
        <v>40422</v>
      </c>
      <c r="D21763" s="1">
        <v>6</v>
      </c>
      <c r="E21763" s="1">
        <v>2014</v>
      </c>
      <c r="F21763" s="2">
        <v>41824</v>
      </c>
      <c r="G21763">
        <v>4</v>
      </c>
      <c r="H21763">
        <v>1</v>
      </c>
      <c r="I21763" t="s">
        <v>25058</v>
      </c>
      <c r="J21763" t="s">
        <v>28466</v>
      </c>
      <c r="K21763" t="s">
        <v>35351</v>
      </c>
      <c r="L21763" t="s">
        <v>35359</v>
      </c>
      <c r="M21763" t="s">
        <v>35507</v>
      </c>
      <c r="N21763">
        <v>2</v>
      </c>
      <c r="O21763">
        <v>0</v>
      </c>
      <c r="P21763" t="s">
        <v>40419</v>
      </c>
      <c r="Q21763" s="3">
        <v>573</v>
      </c>
      <c r="R21763" s="3">
        <v>1223</v>
      </c>
      <c r="S21763" s="3">
        <v>-650</v>
      </c>
      <c r="T21763" t="s">
        <v>39144</v>
      </c>
      <c r="U21763" t="s">
        <v>39148</v>
      </c>
      <c r="V21763" t="s">
        <v>39521</v>
      </c>
      <c r="W21763" t="s">
        <v>39187</v>
      </c>
      <c r="X21763" t="s">
        <v>39201</v>
      </c>
      <c r="Y21763" t="s">
        <v>40437</v>
      </c>
    </row>
    <row r="21764" spans="1:25">
      <c r="A21764" t="s">
        <v>3119</v>
      </c>
      <c r="B21764" s="2">
        <v>40831</v>
      </c>
      <c r="C21764" t="s">
        <v>40430</v>
      </c>
      <c r="D21764" s="1">
        <v>10</v>
      </c>
      <c r="E21764" s="1">
        <v>2011</v>
      </c>
      <c r="F21764" s="2">
        <v>40836</v>
      </c>
      <c r="G21764">
        <v>5</v>
      </c>
      <c r="H21764">
        <v>1</v>
      </c>
      <c r="I21764" t="s">
        <v>25056</v>
      </c>
      <c r="J21764" t="s">
        <v>29478</v>
      </c>
      <c r="K21764" t="s">
        <v>35351</v>
      </c>
      <c r="L21764" t="s">
        <v>35366</v>
      </c>
      <c r="M21764" t="s">
        <v>36866</v>
      </c>
      <c r="N21764">
        <v>7</v>
      </c>
      <c r="O21764">
        <v>0</v>
      </c>
      <c r="P21764" t="s">
        <v>40419</v>
      </c>
      <c r="Q21764" s="3">
        <v>574</v>
      </c>
      <c r="R21764" s="3">
        <v>19</v>
      </c>
      <c r="S21764" s="3">
        <v>555</v>
      </c>
      <c r="T21764" t="s">
        <v>39144</v>
      </c>
      <c r="U21764" t="s">
        <v>39148</v>
      </c>
      <c r="V21764" t="s">
        <v>39395</v>
      </c>
      <c r="W21764" t="s">
        <v>39215</v>
      </c>
      <c r="X21764" t="s">
        <v>39216</v>
      </c>
      <c r="Y21764" t="s">
        <v>40398</v>
      </c>
    </row>
    <row r="21765" spans="1:25">
      <c r="A21765" t="s">
        <v>9074</v>
      </c>
      <c r="B21765" s="2">
        <v>41239</v>
      </c>
      <c r="C21765" t="s">
        <v>40423</v>
      </c>
      <c r="D21765" s="1">
        <v>11</v>
      </c>
      <c r="E21765" s="1">
        <v>2012</v>
      </c>
      <c r="F21765" s="2">
        <v>41243</v>
      </c>
      <c r="G21765">
        <v>4</v>
      </c>
      <c r="H21765">
        <v>1</v>
      </c>
      <c r="I21765" t="s">
        <v>25058</v>
      </c>
      <c r="J21765" t="s">
        <v>32604</v>
      </c>
      <c r="K21765" t="s">
        <v>35351</v>
      </c>
      <c r="L21765" t="s">
        <v>35355</v>
      </c>
      <c r="M21765" t="s">
        <v>37637</v>
      </c>
      <c r="N21765">
        <v>5</v>
      </c>
      <c r="O21765">
        <v>0</v>
      </c>
      <c r="P21765" t="s">
        <v>40419</v>
      </c>
      <c r="Q21765" s="3">
        <v>574</v>
      </c>
      <c r="R21765" s="3">
        <v>2694</v>
      </c>
      <c r="S21765" s="3">
        <v>-2120</v>
      </c>
      <c r="T21765" t="s">
        <v>39145</v>
      </c>
      <c r="U21765" t="s">
        <v>39148</v>
      </c>
      <c r="V21765" t="s">
        <v>39412</v>
      </c>
      <c r="W21765" t="s">
        <v>39347</v>
      </c>
      <c r="X21765" t="s">
        <v>39216</v>
      </c>
      <c r="Y21765" t="s">
        <v>40397</v>
      </c>
    </row>
    <row r="21766" spans="1:25">
      <c r="A21766" t="s">
        <v>11464</v>
      </c>
      <c r="B21766" s="2">
        <v>41408</v>
      </c>
      <c r="C21766" t="s">
        <v>40421</v>
      </c>
      <c r="D21766" s="1">
        <v>5</v>
      </c>
      <c r="E21766" s="1">
        <v>2013</v>
      </c>
      <c r="F21766" s="2">
        <v>41412</v>
      </c>
      <c r="G21766">
        <v>4</v>
      </c>
      <c r="H21766">
        <v>1</v>
      </c>
      <c r="I21766" t="s">
        <v>25056</v>
      </c>
      <c r="J21766" t="s">
        <v>27986</v>
      </c>
      <c r="K21766" t="s">
        <v>35351</v>
      </c>
      <c r="L21766" t="s">
        <v>35370</v>
      </c>
      <c r="M21766" t="s">
        <v>37169</v>
      </c>
      <c r="N21766">
        <v>14</v>
      </c>
      <c r="O21766">
        <v>0</v>
      </c>
      <c r="P21766" t="s">
        <v>40419</v>
      </c>
      <c r="Q21766" s="3">
        <v>574</v>
      </c>
      <c r="R21766" s="3">
        <v>196</v>
      </c>
      <c r="S21766" s="3">
        <v>378</v>
      </c>
      <c r="T21766" t="s">
        <v>39145</v>
      </c>
      <c r="U21766" t="s">
        <v>39148</v>
      </c>
      <c r="V21766" t="s">
        <v>39217</v>
      </c>
      <c r="W21766" t="s">
        <v>39215</v>
      </c>
      <c r="X21766" t="s">
        <v>39216</v>
      </c>
      <c r="Y21766" t="s">
        <v>40398</v>
      </c>
    </row>
    <row r="21767" spans="1:25">
      <c r="A21767" t="s">
        <v>14069</v>
      </c>
      <c r="B21767" s="2">
        <v>41536</v>
      </c>
      <c r="C21767" t="s">
        <v>40426</v>
      </c>
      <c r="D21767" s="1">
        <v>9</v>
      </c>
      <c r="E21767" s="1">
        <v>2013</v>
      </c>
      <c r="F21767" s="2">
        <v>41540</v>
      </c>
      <c r="G21767">
        <v>4</v>
      </c>
      <c r="H21767">
        <v>2</v>
      </c>
      <c r="I21767" t="s">
        <v>25058</v>
      </c>
      <c r="J21767" t="s">
        <v>32604</v>
      </c>
      <c r="K21767" t="s">
        <v>35351</v>
      </c>
      <c r="L21767" t="s">
        <v>35355</v>
      </c>
      <c r="M21767" t="s">
        <v>37637</v>
      </c>
      <c r="N21767">
        <v>5</v>
      </c>
      <c r="O21767">
        <v>0</v>
      </c>
      <c r="P21767" t="s">
        <v>40419</v>
      </c>
      <c r="Q21767" s="3">
        <v>574</v>
      </c>
      <c r="R21767" s="3">
        <v>122</v>
      </c>
      <c r="S21767" s="3">
        <v>452</v>
      </c>
      <c r="T21767" t="s">
        <v>39144</v>
      </c>
      <c r="U21767" t="s">
        <v>39149</v>
      </c>
      <c r="V21767" t="s">
        <v>39898</v>
      </c>
      <c r="W21767" t="s">
        <v>39650</v>
      </c>
      <c r="X21767" t="s">
        <v>39216</v>
      </c>
      <c r="Y21767" t="s">
        <v>40398</v>
      </c>
    </row>
    <row r="21768" spans="1:25">
      <c r="A21768" t="s">
        <v>14225</v>
      </c>
      <c r="B21768" s="2">
        <v>41541</v>
      </c>
      <c r="C21768" t="s">
        <v>40426</v>
      </c>
      <c r="D21768" s="1">
        <v>9</v>
      </c>
      <c r="E21768" s="1">
        <v>2013</v>
      </c>
      <c r="F21768" s="2">
        <v>41545</v>
      </c>
      <c r="G21768">
        <v>4</v>
      </c>
      <c r="H21768">
        <v>1</v>
      </c>
      <c r="I21768" t="s">
        <v>25056</v>
      </c>
      <c r="J21768" t="s">
        <v>28723</v>
      </c>
      <c r="K21768" t="s">
        <v>35353</v>
      </c>
      <c r="L21768" t="s">
        <v>35365</v>
      </c>
      <c r="M21768" t="s">
        <v>35660</v>
      </c>
      <c r="N21768">
        <v>7</v>
      </c>
      <c r="O21768">
        <v>0</v>
      </c>
      <c r="P21768" t="s">
        <v>40419</v>
      </c>
      <c r="Q21768" s="3">
        <v>574</v>
      </c>
      <c r="R21768" s="3">
        <v>2146</v>
      </c>
      <c r="S21768" s="3">
        <v>-1572</v>
      </c>
      <c r="T21768" t="s">
        <v>39145</v>
      </c>
      <c r="U21768" t="s">
        <v>39148</v>
      </c>
      <c r="V21768" t="s">
        <v>39493</v>
      </c>
      <c r="W21768" t="s">
        <v>39347</v>
      </c>
      <c r="X21768" t="s">
        <v>39216</v>
      </c>
      <c r="Y21768" t="s">
        <v>40397</v>
      </c>
    </row>
    <row r="21769" spans="1:25">
      <c r="A21769" t="s">
        <v>15095</v>
      </c>
      <c r="B21769" s="2">
        <v>41584</v>
      </c>
      <c r="C21769" t="s">
        <v>40423</v>
      </c>
      <c r="D21769" s="1">
        <v>11</v>
      </c>
      <c r="E21769" s="1">
        <v>2013</v>
      </c>
      <c r="F21769" s="2">
        <v>41586</v>
      </c>
      <c r="G21769">
        <v>2</v>
      </c>
      <c r="H21769">
        <v>4</v>
      </c>
      <c r="I21769" t="s">
        <v>25056</v>
      </c>
      <c r="J21769" t="s">
        <v>25572</v>
      </c>
      <c r="K21769" t="s">
        <v>35351</v>
      </c>
      <c r="L21769" t="s">
        <v>35370</v>
      </c>
      <c r="M21769" t="s">
        <v>35986</v>
      </c>
      <c r="N21769">
        <v>7</v>
      </c>
      <c r="O21769">
        <v>0</v>
      </c>
      <c r="P21769" t="s">
        <v>40419</v>
      </c>
      <c r="Q21769" s="3">
        <v>574</v>
      </c>
      <c r="R21769" s="3">
        <v>1616</v>
      </c>
      <c r="S21769" s="3">
        <v>-1042</v>
      </c>
      <c r="T21769" t="s">
        <v>39146</v>
      </c>
      <c r="U21769" t="s">
        <v>39151</v>
      </c>
      <c r="V21769" t="s">
        <v>39412</v>
      </c>
      <c r="W21769" t="s">
        <v>39347</v>
      </c>
      <c r="X21769" t="s">
        <v>39216</v>
      </c>
      <c r="Y21769" t="s">
        <v>40397</v>
      </c>
    </row>
    <row r="21770" spans="1:25">
      <c r="A21770" t="s">
        <v>1354</v>
      </c>
      <c r="B21770" s="2">
        <v>40701</v>
      </c>
      <c r="C21770" t="s">
        <v>40422</v>
      </c>
      <c r="D21770" s="1">
        <v>6</v>
      </c>
      <c r="E21770" s="1">
        <v>2011</v>
      </c>
      <c r="F21770" s="2">
        <v>40702</v>
      </c>
      <c r="G21770">
        <v>1</v>
      </c>
      <c r="H21770">
        <v>4</v>
      </c>
      <c r="I21770" t="s">
        <v>25058</v>
      </c>
      <c r="J21770" t="s">
        <v>27341</v>
      </c>
      <c r="K21770" t="s">
        <v>35351</v>
      </c>
      <c r="L21770" t="s">
        <v>35368</v>
      </c>
      <c r="M21770" t="s">
        <v>37048</v>
      </c>
      <c r="N21770">
        <v>4</v>
      </c>
      <c r="O21770">
        <v>0</v>
      </c>
      <c r="P21770" t="s">
        <v>40419</v>
      </c>
      <c r="Q21770" s="3">
        <v>576</v>
      </c>
      <c r="R21770" s="3">
        <v>788</v>
      </c>
      <c r="S21770" s="3">
        <v>-212</v>
      </c>
      <c r="T21770" t="s">
        <v>39144</v>
      </c>
      <c r="U21770" t="s">
        <v>39151</v>
      </c>
      <c r="V21770" t="s">
        <v>39171</v>
      </c>
      <c r="W21770" t="s">
        <v>39190</v>
      </c>
      <c r="X21770" t="s">
        <v>39201</v>
      </c>
      <c r="Y21770" t="s">
        <v>40437</v>
      </c>
    </row>
    <row r="21771" spans="1:25">
      <c r="A21771" t="s">
        <v>1726</v>
      </c>
      <c r="B21771" s="2">
        <v>40726</v>
      </c>
      <c r="C21771" t="s">
        <v>40424</v>
      </c>
      <c r="D21771" s="1">
        <v>7</v>
      </c>
      <c r="E21771" s="1">
        <v>2011</v>
      </c>
      <c r="F21771" s="2">
        <v>40729</v>
      </c>
      <c r="G21771">
        <v>3</v>
      </c>
      <c r="H21771">
        <v>2</v>
      </c>
      <c r="I21771" t="s">
        <v>25057</v>
      </c>
      <c r="J21771" t="s">
        <v>27847</v>
      </c>
      <c r="K21771" t="s">
        <v>35351</v>
      </c>
      <c r="L21771" t="s">
        <v>35370</v>
      </c>
      <c r="M21771" t="s">
        <v>35856</v>
      </c>
      <c r="N21771">
        <v>3</v>
      </c>
      <c r="O21771">
        <v>0.02</v>
      </c>
      <c r="P21771" t="s">
        <v>39213</v>
      </c>
      <c r="Q21771" s="3">
        <v>576</v>
      </c>
      <c r="R21771" s="3">
        <v>307</v>
      </c>
      <c r="S21771" s="3">
        <v>269</v>
      </c>
      <c r="T21771" t="s">
        <v>39144</v>
      </c>
      <c r="U21771" t="s">
        <v>39149</v>
      </c>
      <c r="V21771" t="s">
        <v>39245</v>
      </c>
      <c r="W21771" t="s">
        <v>39239</v>
      </c>
      <c r="X21771" t="s">
        <v>39216</v>
      </c>
      <c r="Y21771" t="s">
        <v>39240</v>
      </c>
    </row>
    <row r="21772" spans="1:25">
      <c r="A21772" t="s">
        <v>2182</v>
      </c>
      <c r="B21772" s="2">
        <v>40771</v>
      </c>
      <c r="C21772" t="s">
        <v>40425</v>
      </c>
      <c r="D21772" s="1">
        <v>8</v>
      </c>
      <c r="E21772" s="1">
        <v>2011</v>
      </c>
      <c r="F21772" s="2">
        <v>40776</v>
      </c>
      <c r="G21772">
        <v>5</v>
      </c>
      <c r="H21772">
        <v>1</v>
      </c>
      <c r="I21772" t="s">
        <v>25058</v>
      </c>
      <c r="J21772" t="s">
        <v>25404</v>
      </c>
      <c r="K21772" t="s">
        <v>35351</v>
      </c>
      <c r="L21772" t="s">
        <v>35354</v>
      </c>
      <c r="M21772" t="s">
        <v>35687</v>
      </c>
      <c r="N21772">
        <v>2</v>
      </c>
      <c r="O21772">
        <v>0</v>
      </c>
      <c r="P21772" t="s">
        <v>40419</v>
      </c>
      <c r="Q21772" s="3">
        <v>576</v>
      </c>
      <c r="R21772" s="3">
        <v>124</v>
      </c>
      <c r="S21772" s="3">
        <v>452</v>
      </c>
      <c r="T21772" t="s">
        <v>39144</v>
      </c>
      <c r="U21772" t="s">
        <v>39148</v>
      </c>
      <c r="V21772" t="s">
        <v>39171</v>
      </c>
      <c r="W21772" t="s">
        <v>39190</v>
      </c>
      <c r="X21772" t="s">
        <v>39201</v>
      </c>
      <c r="Y21772" t="s">
        <v>40437</v>
      </c>
    </row>
    <row r="21773" spans="1:25">
      <c r="A21773" t="s">
        <v>2257</v>
      </c>
      <c r="B21773" s="2">
        <v>40776</v>
      </c>
      <c r="C21773" t="s">
        <v>40425</v>
      </c>
      <c r="D21773" s="1">
        <v>8</v>
      </c>
      <c r="E21773" s="1">
        <v>2011</v>
      </c>
      <c r="F21773" s="2">
        <v>40781</v>
      </c>
      <c r="G21773">
        <v>5</v>
      </c>
      <c r="H21773">
        <v>1</v>
      </c>
      <c r="I21773" t="s">
        <v>25056</v>
      </c>
      <c r="J21773" t="s">
        <v>28512</v>
      </c>
      <c r="K21773" t="s">
        <v>35352</v>
      </c>
      <c r="L21773" t="s">
        <v>35361</v>
      </c>
      <c r="M21773" t="s">
        <v>36840</v>
      </c>
      <c r="N21773">
        <v>4</v>
      </c>
      <c r="O21773">
        <v>0.27</v>
      </c>
      <c r="P21773" t="s">
        <v>39213</v>
      </c>
      <c r="Q21773" s="3">
        <v>576</v>
      </c>
      <c r="R21773" s="3">
        <v>1379</v>
      </c>
      <c r="S21773" s="3">
        <v>-803</v>
      </c>
      <c r="T21773" t="s">
        <v>39144</v>
      </c>
      <c r="U21773" t="s">
        <v>39148</v>
      </c>
      <c r="V21773" t="s">
        <v>39154</v>
      </c>
      <c r="W21773" t="s">
        <v>39181</v>
      </c>
      <c r="X21773" t="s">
        <v>39199</v>
      </c>
      <c r="Y21773" t="s">
        <v>40436</v>
      </c>
    </row>
    <row r="21774" spans="1:25">
      <c r="A21774" t="s">
        <v>2881</v>
      </c>
      <c r="B21774" s="2">
        <v>40814</v>
      </c>
      <c r="C21774" t="s">
        <v>40426</v>
      </c>
      <c r="D21774" s="1">
        <v>9</v>
      </c>
      <c r="E21774" s="1">
        <v>2011</v>
      </c>
      <c r="F21774" s="2">
        <v>40820</v>
      </c>
      <c r="G21774">
        <v>6</v>
      </c>
      <c r="H21774">
        <v>1</v>
      </c>
      <c r="I21774" t="s">
        <v>25056</v>
      </c>
      <c r="J21774" t="s">
        <v>26780</v>
      </c>
      <c r="K21774" t="s">
        <v>35351</v>
      </c>
      <c r="L21774" t="s">
        <v>35354</v>
      </c>
      <c r="M21774" t="s">
        <v>36725</v>
      </c>
      <c r="N21774">
        <v>2</v>
      </c>
      <c r="O21774">
        <v>0</v>
      </c>
      <c r="P21774" t="s">
        <v>40419</v>
      </c>
      <c r="Q21774" s="3">
        <v>576</v>
      </c>
      <c r="R21774" s="3">
        <v>119</v>
      </c>
      <c r="S21774" s="3">
        <v>457</v>
      </c>
      <c r="T21774" t="s">
        <v>39144</v>
      </c>
      <c r="U21774" t="s">
        <v>39148</v>
      </c>
      <c r="V21774" t="s">
        <v>40064</v>
      </c>
      <c r="W21774" t="s">
        <v>39739</v>
      </c>
      <c r="X21774" t="s">
        <v>39197</v>
      </c>
      <c r="Y21774" t="s">
        <v>39197</v>
      </c>
    </row>
    <row r="21775" spans="1:25">
      <c r="A21775" t="s">
        <v>2997</v>
      </c>
      <c r="B21775" s="2">
        <v>40823</v>
      </c>
      <c r="C21775" t="s">
        <v>40430</v>
      </c>
      <c r="D21775" s="1">
        <v>10</v>
      </c>
      <c r="E21775" s="1">
        <v>2011</v>
      </c>
      <c r="F21775" s="2">
        <v>40826</v>
      </c>
      <c r="G21775">
        <v>3</v>
      </c>
      <c r="H21775">
        <v>2</v>
      </c>
      <c r="I21775" t="s">
        <v>25056</v>
      </c>
      <c r="J21775" t="s">
        <v>29133</v>
      </c>
      <c r="K21775" t="s">
        <v>35352</v>
      </c>
      <c r="L21775" t="s">
        <v>35357</v>
      </c>
      <c r="M21775" t="s">
        <v>35419</v>
      </c>
      <c r="N21775">
        <v>2</v>
      </c>
      <c r="O21775">
        <v>0</v>
      </c>
      <c r="P21775" t="s">
        <v>40419</v>
      </c>
      <c r="Q21775" s="3">
        <v>576</v>
      </c>
      <c r="R21775" s="3">
        <v>2242</v>
      </c>
      <c r="S21775" s="3">
        <v>-1666</v>
      </c>
      <c r="T21775" t="s">
        <v>39145</v>
      </c>
      <c r="U21775" t="s">
        <v>39149</v>
      </c>
      <c r="V21775" t="s">
        <v>39810</v>
      </c>
      <c r="W21775" t="s">
        <v>39563</v>
      </c>
      <c r="X21775" t="s">
        <v>39216</v>
      </c>
      <c r="Y21775" t="s">
        <v>39240</v>
      </c>
    </row>
    <row r="21776" spans="1:25">
      <c r="A21776" t="s">
        <v>3958</v>
      </c>
      <c r="B21776" s="2">
        <v>40883</v>
      </c>
      <c r="C21776" t="s">
        <v>40427</v>
      </c>
      <c r="D21776" s="1">
        <v>12</v>
      </c>
      <c r="E21776" s="1">
        <v>2011</v>
      </c>
      <c r="F21776" s="2">
        <v>40889</v>
      </c>
      <c r="G21776">
        <v>6</v>
      </c>
      <c r="H21776">
        <v>1</v>
      </c>
      <c r="I21776" t="s">
        <v>25056</v>
      </c>
      <c r="J21776" t="s">
        <v>27847</v>
      </c>
      <c r="K21776" t="s">
        <v>35351</v>
      </c>
      <c r="L21776" t="s">
        <v>35370</v>
      </c>
      <c r="M21776" t="s">
        <v>35856</v>
      </c>
      <c r="N21776">
        <v>1</v>
      </c>
      <c r="O21776">
        <v>0</v>
      </c>
      <c r="P21776" t="s">
        <v>40419</v>
      </c>
      <c r="Q21776" s="3">
        <v>576</v>
      </c>
      <c r="R21776" s="3">
        <v>8</v>
      </c>
      <c r="S21776" s="3">
        <v>568</v>
      </c>
      <c r="T21776" t="s">
        <v>39144</v>
      </c>
      <c r="U21776" t="s">
        <v>39148</v>
      </c>
      <c r="V21776" t="s">
        <v>39654</v>
      </c>
      <c r="W21776" t="s">
        <v>39347</v>
      </c>
      <c r="X21776" t="s">
        <v>39216</v>
      </c>
      <c r="Y21776" t="s">
        <v>40397</v>
      </c>
    </row>
    <row r="21777" spans="1:25">
      <c r="A21777" t="s">
        <v>4040</v>
      </c>
      <c r="B21777" s="2">
        <v>40887</v>
      </c>
      <c r="C21777" t="s">
        <v>40427</v>
      </c>
      <c r="D21777" s="1">
        <v>12</v>
      </c>
      <c r="E21777" s="1">
        <v>2011</v>
      </c>
      <c r="F21777" s="2">
        <v>40891</v>
      </c>
      <c r="G21777">
        <v>4</v>
      </c>
      <c r="H21777">
        <v>1</v>
      </c>
      <c r="I21777" t="s">
        <v>25056</v>
      </c>
      <c r="J21777" t="s">
        <v>27338</v>
      </c>
      <c r="K21777" t="s">
        <v>35351</v>
      </c>
      <c r="L21777" t="s">
        <v>35367</v>
      </c>
      <c r="M21777" t="s">
        <v>36712</v>
      </c>
      <c r="N21777">
        <v>4</v>
      </c>
      <c r="O21777">
        <v>0</v>
      </c>
      <c r="P21777" t="s">
        <v>40419</v>
      </c>
      <c r="Q21777" s="3">
        <v>576</v>
      </c>
      <c r="R21777" s="3">
        <v>1034</v>
      </c>
      <c r="S21777" s="3">
        <v>-458</v>
      </c>
      <c r="T21777" t="s">
        <v>39145</v>
      </c>
      <c r="U21777" t="s">
        <v>39148</v>
      </c>
      <c r="V21777" t="s">
        <v>39679</v>
      </c>
      <c r="W21777" t="s">
        <v>39262</v>
      </c>
      <c r="X21777" t="s">
        <v>39201</v>
      </c>
      <c r="Y21777" t="s">
        <v>40437</v>
      </c>
    </row>
    <row r="21778" spans="1:25">
      <c r="A21778" t="s">
        <v>5812</v>
      </c>
      <c r="B21778" s="2">
        <v>41045</v>
      </c>
      <c r="C21778" t="s">
        <v>40421</v>
      </c>
      <c r="D21778" s="1">
        <v>5</v>
      </c>
      <c r="E21778" s="1">
        <v>2012</v>
      </c>
      <c r="F21778" s="2">
        <v>41047</v>
      </c>
      <c r="G21778">
        <v>2</v>
      </c>
      <c r="H21778">
        <v>4</v>
      </c>
      <c r="I21778" t="s">
        <v>25057</v>
      </c>
      <c r="J21778" t="s">
        <v>27338</v>
      </c>
      <c r="K21778" t="s">
        <v>35351</v>
      </c>
      <c r="L21778" t="s">
        <v>35367</v>
      </c>
      <c r="M21778" t="s">
        <v>36712</v>
      </c>
      <c r="N21778">
        <v>4</v>
      </c>
      <c r="O21778">
        <v>0</v>
      </c>
      <c r="P21778" t="s">
        <v>40419</v>
      </c>
      <c r="Q21778" s="3">
        <v>576</v>
      </c>
      <c r="R21778" s="3">
        <v>2355</v>
      </c>
      <c r="S21778" s="3">
        <v>-1779</v>
      </c>
      <c r="T21778" t="s">
        <v>39145</v>
      </c>
      <c r="U21778" t="s">
        <v>39151</v>
      </c>
      <c r="V21778" t="s">
        <v>39171</v>
      </c>
      <c r="W21778" t="s">
        <v>39190</v>
      </c>
      <c r="X21778" t="s">
        <v>39201</v>
      </c>
      <c r="Y21778" t="s">
        <v>40437</v>
      </c>
    </row>
    <row r="21779" spans="1:25">
      <c r="A21779" t="s">
        <v>6201</v>
      </c>
      <c r="B21779" s="2">
        <v>41071</v>
      </c>
      <c r="C21779" t="s">
        <v>40422</v>
      </c>
      <c r="D21779" s="1">
        <v>6</v>
      </c>
      <c r="E21779" s="1">
        <v>2012</v>
      </c>
      <c r="F21779" s="2">
        <v>41072</v>
      </c>
      <c r="G21779">
        <v>1</v>
      </c>
      <c r="H21779">
        <v>4</v>
      </c>
      <c r="I21779" t="s">
        <v>25056</v>
      </c>
      <c r="J21779" t="s">
        <v>31882</v>
      </c>
      <c r="K21779" t="s">
        <v>35351</v>
      </c>
      <c r="L21779" t="s">
        <v>35366</v>
      </c>
      <c r="M21779" t="s">
        <v>36411</v>
      </c>
      <c r="N21779">
        <v>4</v>
      </c>
      <c r="O21779">
        <v>0</v>
      </c>
      <c r="P21779" t="s">
        <v>40419</v>
      </c>
      <c r="Q21779" s="3">
        <v>576</v>
      </c>
      <c r="R21779" s="3">
        <v>94</v>
      </c>
      <c r="S21779" s="3">
        <v>482</v>
      </c>
      <c r="T21779" t="s">
        <v>39144</v>
      </c>
      <c r="U21779" t="s">
        <v>39151</v>
      </c>
      <c r="V21779" t="s">
        <v>39409</v>
      </c>
      <c r="W21779" t="s">
        <v>39409</v>
      </c>
      <c r="X21779" t="s">
        <v>39216</v>
      </c>
      <c r="Y21779" t="s">
        <v>40397</v>
      </c>
    </row>
    <row r="21780" spans="1:25">
      <c r="A21780" t="s">
        <v>6333</v>
      </c>
      <c r="B21780" s="2">
        <v>41078</v>
      </c>
      <c r="C21780" t="s">
        <v>40422</v>
      </c>
      <c r="D21780" s="1">
        <v>6</v>
      </c>
      <c r="E21780" s="1">
        <v>2012</v>
      </c>
      <c r="F21780" s="2">
        <v>41080</v>
      </c>
      <c r="G21780">
        <v>2</v>
      </c>
      <c r="H21780">
        <v>2</v>
      </c>
      <c r="I21780" t="s">
        <v>25056</v>
      </c>
      <c r="J21780" t="s">
        <v>28785</v>
      </c>
      <c r="K21780" t="s">
        <v>35351</v>
      </c>
      <c r="L21780" t="s">
        <v>35369</v>
      </c>
      <c r="M21780" t="s">
        <v>37701</v>
      </c>
      <c r="N21780">
        <v>2</v>
      </c>
      <c r="O21780">
        <v>0</v>
      </c>
      <c r="P21780" t="s">
        <v>40419</v>
      </c>
      <c r="Q21780" s="3">
        <v>576</v>
      </c>
      <c r="R21780" s="3">
        <v>136</v>
      </c>
      <c r="S21780" s="3">
        <v>440</v>
      </c>
      <c r="T21780" t="s">
        <v>39145</v>
      </c>
      <c r="U21780" t="s">
        <v>39149</v>
      </c>
      <c r="V21780" t="s">
        <v>39654</v>
      </c>
      <c r="W21780" t="s">
        <v>39347</v>
      </c>
      <c r="X21780" t="s">
        <v>39216</v>
      </c>
      <c r="Y21780" t="s">
        <v>40397</v>
      </c>
    </row>
    <row r="21781" spans="1:25">
      <c r="A21781" t="s">
        <v>6864</v>
      </c>
      <c r="B21781" s="2">
        <v>41119</v>
      </c>
      <c r="C21781" t="s">
        <v>40424</v>
      </c>
      <c r="D21781" s="1">
        <v>7</v>
      </c>
      <c r="E21781" s="1">
        <v>2012</v>
      </c>
      <c r="F21781" s="2">
        <v>41123</v>
      </c>
      <c r="G21781">
        <v>4</v>
      </c>
      <c r="H21781">
        <v>1</v>
      </c>
      <c r="I21781" t="s">
        <v>25057</v>
      </c>
      <c r="J21781" t="s">
        <v>27410</v>
      </c>
      <c r="K21781" t="s">
        <v>35351</v>
      </c>
      <c r="L21781" t="s">
        <v>35354</v>
      </c>
      <c r="M21781" t="s">
        <v>35572</v>
      </c>
      <c r="N21781">
        <v>3</v>
      </c>
      <c r="O21781">
        <v>0</v>
      </c>
      <c r="P21781" t="s">
        <v>40419</v>
      </c>
      <c r="Q21781" s="3">
        <v>576</v>
      </c>
      <c r="R21781" s="3">
        <v>268</v>
      </c>
      <c r="S21781" s="3">
        <v>308</v>
      </c>
      <c r="T21781" t="s">
        <v>39144</v>
      </c>
      <c r="U21781" t="s">
        <v>39148</v>
      </c>
      <c r="V21781" t="s">
        <v>39395</v>
      </c>
      <c r="W21781" t="s">
        <v>39215</v>
      </c>
      <c r="X21781" t="s">
        <v>39216</v>
      </c>
      <c r="Y21781" t="s">
        <v>40398</v>
      </c>
    </row>
    <row r="21782" spans="1:25">
      <c r="A21782" t="s">
        <v>7836</v>
      </c>
      <c r="B21782" s="2">
        <v>41173</v>
      </c>
      <c r="C21782" t="s">
        <v>40426</v>
      </c>
      <c r="D21782" s="1">
        <v>9</v>
      </c>
      <c r="E21782" s="1">
        <v>2012</v>
      </c>
      <c r="F21782" s="2">
        <v>41176</v>
      </c>
      <c r="G21782">
        <v>3</v>
      </c>
      <c r="H21782">
        <v>2</v>
      </c>
      <c r="I21782" t="s">
        <v>25056</v>
      </c>
      <c r="J21782" t="s">
        <v>28711</v>
      </c>
      <c r="K21782" t="s">
        <v>35351</v>
      </c>
      <c r="L21782" t="s">
        <v>35370</v>
      </c>
      <c r="M21782" t="s">
        <v>35856</v>
      </c>
      <c r="N21782">
        <v>4</v>
      </c>
      <c r="O21782">
        <v>0.01</v>
      </c>
      <c r="P21782" t="s">
        <v>39213</v>
      </c>
      <c r="Q21782" s="3">
        <v>576</v>
      </c>
      <c r="R21782" s="3">
        <v>1927</v>
      </c>
      <c r="S21782" s="3">
        <v>-1351</v>
      </c>
      <c r="T21782" t="s">
        <v>39145</v>
      </c>
      <c r="U21782" t="s">
        <v>39149</v>
      </c>
      <c r="V21782" t="s">
        <v>39167</v>
      </c>
      <c r="W21782" t="s">
        <v>39185</v>
      </c>
      <c r="X21782" t="s">
        <v>39199</v>
      </c>
      <c r="Y21782" t="s">
        <v>39203</v>
      </c>
    </row>
    <row r="21783" spans="1:25">
      <c r="A21783" t="s">
        <v>7986</v>
      </c>
      <c r="B21783" s="2">
        <v>41180</v>
      </c>
      <c r="C21783" t="s">
        <v>40426</v>
      </c>
      <c r="D21783" s="1">
        <v>9</v>
      </c>
      <c r="E21783" s="1">
        <v>2012</v>
      </c>
      <c r="F21783" s="2">
        <v>41183</v>
      </c>
      <c r="G21783">
        <v>3</v>
      </c>
      <c r="H21783">
        <v>4</v>
      </c>
      <c r="I21783" t="s">
        <v>25056</v>
      </c>
      <c r="J21783" t="s">
        <v>30567</v>
      </c>
      <c r="K21783" t="s">
        <v>35353</v>
      </c>
      <c r="L21783" t="s">
        <v>35358</v>
      </c>
      <c r="M21783" t="s">
        <v>35926</v>
      </c>
      <c r="N21783">
        <v>5</v>
      </c>
      <c r="O21783">
        <v>0</v>
      </c>
      <c r="P21783" t="s">
        <v>40419</v>
      </c>
      <c r="Q21783" s="3">
        <v>576</v>
      </c>
      <c r="R21783" s="3">
        <v>9592</v>
      </c>
      <c r="S21783" s="3">
        <v>-9016</v>
      </c>
      <c r="T21783" t="s">
        <v>39145</v>
      </c>
      <c r="U21783" t="s">
        <v>39151</v>
      </c>
      <c r="V21783" t="s">
        <v>39611</v>
      </c>
      <c r="W21783" t="s">
        <v>39347</v>
      </c>
      <c r="X21783" t="s">
        <v>39216</v>
      </c>
      <c r="Y21783" t="s">
        <v>40397</v>
      </c>
    </row>
    <row r="21784" spans="1:25">
      <c r="A21784" t="s">
        <v>8051</v>
      </c>
      <c r="B21784" s="2">
        <v>41184</v>
      </c>
      <c r="C21784" t="s">
        <v>40430</v>
      </c>
      <c r="D21784" s="1">
        <v>10</v>
      </c>
      <c r="E21784" s="1">
        <v>2012</v>
      </c>
      <c r="F21784" s="2">
        <v>41188</v>
      </c>
      <c r="G21784">
        <v>4</v>
      </c>
      <c r="H21784">
        <v>2</v>
      </c>
      <c r="I21784" t="s">
        <v>25056</v>
      </c>
      <c r="J21784" t="s">
        <v>31312</v>
      </c>
      <c r="K21784" t="s">
        <v>35351</v>
      </c>
      <c r="L21784" t="s">
        <v>35369</v>
      </c>
      <c r="M21784" t="s">
        <v>38414</v>
      </c>
      <c r="N21784">
        <v>9</v>
      </c>
      <c r="O21784">
        <v>0</v>
      </c>
      <c r="P21784" t="s">
        <v>40419</v>
      </c>
      <c r="Q21784" s="3">
        <v>576</v>
      </c>
      <c r="R21784" s="3">
        <v>197</v>
      </c>
      <c r="S21784" s="3">
        <v>379</v>
      </c>
      <c r="T21784" t="s">
        <v>39145</v>
      </c>
      <c r="U21784" t="s">
        <v>39149</v>
      </c>
      <c r="V21784" t="s">
        <v>39529</v>
      </c>
      <c r="W21784" t="s">
        <v>39347</v>
      </c>
      <c r="X21784" t="s">
        <v>39216</v>
      </c>
      <c r="Y21784" t="s">
        <v>40397</v>
      </c>
    </row>
    <row r="21785" spans="1:25">
      <c r="A21785" t="s">
        <v>8118</v>
      </c>
      <c r="B21785" s="2">
        <v>41187</v>
      </c>
      <c r="C21785" t="s">
        <v>40430</v>
      </c>
      <c r="D21785" s="1">
        <v>10</v>
      </c>
      <c r="E21785" s="1">
        <v>2012</v>
      </c>
      <c r="F21785" s="2">
        <v>41191</v>
      </c>
      <c r="G21785">
        <v>4</v>
      </c>
      <c r="H21785">
        <v>1</v>
      </c>
      <c r="I21785" t="s">
        <v>25056</v>
      </c>
      <c r="J21785" t="s">
        <v>29749</v>
      </c>
      <c r="K21785" t="s">
        <v>35353</v>
      </c>
      <c r="L21785" t="s">
        <v>35365</v>
      </c>
      <c r="M21785" t="s">
        <v>38058</v>
      </c>
      <c r="N21785">
        <v>4</v>
      </c>
      <c r="O21785">
        <v>0.02</v>
      </c>
      <c r="P21785" t="s">
        <v>39213</v>
      </c>
      <c r="Q21785" s="3">
        <v>576</v>
      </c>
      <c r="R21785" s="3">
        <v>2789</v>
      </c>
      <c r="S21785" s="3">
        <v>-2213</v>
      </c>
      <c r="T21785" t="s">
        <v>39144</v>
      </c>
      <c r="U21785" t="s">
        <v>39148</v>
      </c>
      <c r="V21785" t="s">
        <v>39230</v>
      </c>
      <c r="W21785" t="s">
        <v>39180</v>
      </c>
      <c r="X21785" t="s">
        <v>39198</v>
      </c>
      <c r="Y21785" t="s">
        <v>40397</v>
      </c>
    </row>
    <row r="21786" spans="1:25">
      <c r="A21786" t="s">
        <v>9805</v>
      </c>
      <c r="B21786" s="2">
        <v>41275</v>
      </c>
      <c r="C21786" t="s">
        <v>40429</v>
      </c>
      <c r="D21786" s="1">
        <v>1</v>
      </c>
      <c r="E21786" s="1">
        <v>2013</v>
      </c>
      <c r="F21786" s="2">
        <v>41280</v>
      </c>
      <c r="G21786">
        <v>5</v>
      </c>
      <c r="H21786">
        <v>1</v>
      </c>
      <c r="I21786" t="s">
        <v>25056</v>
      </c>
      <c r="J21786" t="s">
        <v>26249</v>
      </c>
      <c r="K21786" t="s">
        <v>35351</v>
      </c>
      <c r="L21786" t="s">
        <v>35368</v>
      </c>
      <c r="M21786" t="s">
        <v>36375</v>
      </c>
      <c r="N21786">
        <v>1</v>
      </c>
      <c r="O21786">
        <v>0</v>
      </c>
      <c r="P21786" t="s">
        <v>40419</v>
      </c>
      <c r="Q21786" s="3">
        <v>576</v>
      </c>
      <c r="R21786" s="3">
        <v>69</v>
      </c>
      <c r="S21786" s="3">
        <v>507</v>
      </c>
      <c r="T21786" t="s">
        <v>39144</v>
      </c>
      <c r="U21786" t="s">
        <v>39148</v>
      </c>
      <c r="V21786" t="s">
        <v>39836</v>
      </c>
      <c r="W21786" t="s">
        <v>39189</v>
      </c>
      <c r="X21786" t="s">
        <v>39199</v>
      </c>
      <c r="Y21786" t="s">
        <v>40436</v>
      </c>
    </row>
    <row r="21787" spans="1:25">
      <c r="A21787" t="s">
        <v>10206</v>
      </c>
      <c r="B21787" s="2">
        <v>41311</v>
      </c>
      <c r="C21787" t="s">
        <v>40432</v>
      </c>
      <c r="D21787" s="1">
        <v>2</v>
      </c>
      <c r="E21787" s="1">
        <v>2013</v>
      </c>
      <c r="F21787" s="2">
        <v>41311</v>
      </c>
      <c r="G21787">
        <v>0</v>
      </c>
      <c r="H21787">
        <v>3</v>
      </c>
      <c r="I21787" t="s">
        <v>25057</v>
      </c>
      <c r="J21787" t="s">
        <v>33449</v>
      </c>
      <c r="K21787" t="s">
        <v>35352</v>
      </c>
      <c r="L21787" t="s">
        <v>35361</v>
      </c>
      <c r="M21787" t="s">
        <v>35657</v>
      </c>
      <c r="N21787">
        <v>2</v>
      </c>
      <c r="O21787">
        <v>0</v>
      </c>
      <c r="P21787" t="s">
        <v>40419</v>
      </c>
      <c r="Q21787" s="3">
        <v>576</v>
      </c>
      <c r="R21787" s="3">
        <v>2233</v>
      </c>
      <c r="S21787" s="3">
        <v>-1657</v>
      </c>
      <c r="T21787" t="s">
        <v>39144</v>
      </c>
      <c r="U21787" t="s">
        <v>39150</v>
      </c>
      <c r="V21787" t="s">
        <v>39837</v>
      </c>
      <c r="W21787" t="s">
        <v>39767</v>
      </c>
      <c r="X21787" t="s">
        <v>39200</v>
      </c>
      <c r="Y21787" t="s">
        <v>39200</v>
      </c>
    </row>
    <row r="21788" spans="1:25">
      <c r="A21788" t="s">
        <v>10327</v>
      </c>
      <c r="B21788" s="2">
        <v>41321</v>
      </c>
      <c r="C21788" t="s">
        <v>40432</v>
      </c>
      <c r="D21788" s="1">
        <v>2</v>
      </c>
      <c r="E21788" s="1">
        <v>2013</v>
      </c>
      <c r="F21788" s="2">
        <v>41323</v>
      </c>
      <c r="G21788">
        <v>2</v>
      </c>
      <c r="H21788">
        <v>4</v>
      </c>
      <c r="I21788" t="s">
        <v>25058</v>
      </c>
      <c r="J21788" t="s">
        <v>25912</v>
      </c>
      <c r="K21788" t="s">
        <v>35351</v>
      </c>
      <c r="L21788" t="s">
        <v>35370</v>
      </c>
      <c r="M21788" t="s">
        <v>35733</v>
      </c>
      <c r="N21788">
        <v>2</v>
      </c>
      <c r="O21788">
        <v>0</v>
      </c>
      <c r="P21788" t="s">
        <v>40419</v>
      </c>
      <c r="Q21788" s="3">
        <v>576</v>
      </c>
      <c r="R21788" s="3">
        <v>494</v>
      </c>
      <c r="S21788" s="3">
        <v>82</v>
      </c>
      <c r="T21788" t="s">
        <v>39146</v>
      </c>
      <c r="U21788" t="s">
        <v>39151</v>
      </c>
      <c r="V21788" t="s">
        <v>39495</v>
      </c>
      <c r="W21788" t="s">
        <v>39423</v>
      </c>
      <c r="X21788" t="s">
        <v>39201</v>
      </c>
      <c r="Y21788" t="s">
        <v>40437</v>
      </c>
    </row>
    <row r="21789" spans="1:25">
      <c r="A21789" t="s">
        <v>10782</v>
      </c>
      <c r="B21789" s="2">
        <v>41358</v>
      </c>
      <c r="C21789" t="s">
        <v>40431</v>
      </c>
      <c r="D21789" s="1">
        <v>3</v>
      </c>
      <c r="E21789" s="1">
        <v>2013</v>
      </c>
      <c r="F21789" s="2">
        <v>41365</v>
      </c>
      <c r="G21789">
        <v>7</v>
      </c>
      <c r="H21789">
        <v>1</v>
      </c>
      <c r="I21789" t="s">
        <v>25056</v>
      </c>
      <c r="J21789" t="s">
        <v>27338</v>
      </c>
      <c r="K21789" t="s">
        <v>35351</v>
      </c>
      <c r="L21789" t="s">
        <v>35367</v>
      </c>
      <c r="M21789" t="s">
        <v>36712</v>
      </c>
      <c r="N21789">
        <v>4</v>
      </c>
      <c r="O21789">
        <v>0</v>
      </c>
      <c r="P21789" t="s">
        <v>40419</v>
      </c>
      <c r="Q21789" s="3">
        <v>576</v>
      </c>
      <c r="R21789" s="3">
        <v>581</v>
      </c>
      <c r="S21789" s="3">
        <v>-5</v>
      </c>
      <c r="T21789" t="s">
        <v>39144</v>
      </c>
      <c r="U21789" t="s">
        <v>39148</v>
      </c>
      <c r="V21789" t="s">
        <v>39255</v>
      </c>
      <c r="W21789" t="s">
        <v>39188</v>
      </c>
      <c r="X21789" t="s">
        <v>39201</v>
      </c>
      <c r="Y21789" t="s">
        <v>40437</v>
      </c>
    </row>
    <row r="21790" spans="1:25">
      <c r="A21790" t="s">
        <v>11033</v>
      </c>
      <c r="B21790" s="2">
        <v>41376</v>
      </c>
      <c r="C21790" t="s">
        <v>40428</v>
      </c>
      <c r="D21790" s="1">
        <v>4</v>
      </c>
      <c r="E21790" s="1">
        <v>2013</v>
      </c>
      <c r="F21790" s="2">
        <v>41376</v>
      </c>
      <c r="G21790">
        <v>0</v>
      </c>
      <c r="H21790">
        <v>3</v>
      </c>
      <c r="I21790" t="s">
        <v>25056</v>
      </c>
      <c r="J21790" t="s">
        <v>26752</v>
      </c>
      <c r="K21790" t="s">
        <v>35351</v>
      </c>
      <c r="L21790" t="s">
        <v>35367</v>
      </c>
      <c r="M21790" t="s">
        <v>36712</v>
      </c>
      <c r="N21790">
        <v>4</v>
      </c>
      <c r="O21790">
        <v>0</v>
      </c>
      <c r="P21790" t="s">
        <v>40419</v>
      </c>
      <c r="Q21790" s="3">
        <v>576</v>
      </c>
      <c r="R21790" s="3">
        <v>895</v>
      </c>
      <c r="S21790" s="3">
        <v>-319</v>
      </c>
      <c r="T21790" t="s">
        <v>39144</v>
      </c>
      <c r="U21790" t="s">
        <v>39150</v>
      </c>
      <c r="V21790" t="s">
        <v>39763</v>
      </c>
      <c r="W21790" t="s">
        <v>39193</v>
      </c>
      <c r="X21790" t="s">
        <v>39200</v>
      </c>
      <c r="Y21790" t="s">
        <v>39200</v>
      </c>
    </row>
    <row r="21791" spans="1:25">
      <c r="A21791" t="s">
        <v>11222</v>
      </c>
      <c r="B21791" s="2">
        <v>41390</v>
      </c>
      <c r="C21791" t="s">
        <v>40428</v>
      </c>
      <c r="D21791" s="1">
        <v>4</v>
      </c>
      <c r="E21791" s="1">
        <v>2013</v>
      </c>
      <c r="F21791" s="2">
        <v>41395</v>
      </c>
      <c r="G21791">
        <v>5</v>
      </c>
      <c r="H21791">
        <v>1</v>
      </c>
      <c r="I21791" t="s">
        <v>25056</v>
      </c>
      <c r="J21791" t="s">
        <v>28927</v>
      </c>
      <c r="K21791" t="s">
        <v>35351</v>
      </c>
      <c r="L21791" t="s">
        <v>35366</v>
      </c>
      <c r="M21791" t="s">
        <v>37767</v>
      </c>
      <c r="N21791">
        <v>2</v>
      </c>
      <c r="O21791">
        <v>0.01</v>
      </c>
      <c r="P21791" t="s">
        <v>39213</v>
      </c>
      <c r="Q21791" s="3">
        <v>576</v>
      </c>
      <c r="R21791" s="3">
        <v>62</v>
      </c>
      <c r="S21791" s="3">
        <v>514</v>
      </c>
      <c r="T21791" t="s">
        <v>39144</v>
      </c>
      <c r="U21791" t="s">
        <v>39148</v>
      </c>
      <c r="V21791" t="s">
        <v>39304</v>
      </c>
      <c r="W21791" t="s">
        <v>39185</v>
      </c>
      <c r="X21791" t="s">
        <v>39199</v>
      </c>
      <c r="Y21791" t="s">
        <v>39203</v>
      </c>
    </row>
    <row r="21792" spans="1:25">
      <c r="A21792" t="s">
        <v>13205</v>
      </c>
      <c r="B21792" s="2">
        <v>41500</v>
      </c>
      <c r="C21792" t="s">
        <v>40425</v>
      </c>
      <c r="D21792" s="1">
        <v>8</v>
      </c>
      <c r="E21792" s="1">
        <v>2013</v>
      </c>
      <c r="F21792" s="2">
        <v>41507</v>
      </c>
      <c r="G21792">
        <v>7</v>
      </c>
      <c r="H21792">
        <v>1</v>
      </c>
      <c r="I21792" t="s">
        <v>25056</v>
      </c>
      <c r="J21792" t="s">
        <v>26091</v>
      </c>
      <c r="K21792" t="s">
        <v>35351</v>
      </c>
      <c r="L21792" t="s">
        <v>35354</v>
      </c>
      <c r="M21792" t="s">
        <v>35687</v>
      </c>
      <c r="N21792">
        <v>2</v>
      </c>
      <c r="O21792">
        <v>0</v>
      </c>
      <c r="P21792" t="s">
        <v>40419</v>
      </c>
      <c r="Q21792" s="3">
        <v>576</v>
      </c>
      <c r="R21792" s="3">
        <v>338</v>
      </c>
      <c r="S21792" s="3">
        <v>238</v>
      </c>
      <c r="T21792" t="s">
        <v>39147</v>
      </c>
      <c r="U21792" t="s">
        <v>39148</v>
      </c>
      <c r="V21792" t="s">
        <v>39763</v>
      </c>
      <c r="W21792" t="s">
        <v>39193</v>
      </c>
      <c r="X21792" t="s">
        <v>39200</v>
      </c>
      <c r="Y21792" t="s">
        <v>39200</v>
      </c>
    </row>
    <row r="21793" spans="1:25">
      <c r="A21793" t="s">
        <v>13232</v>
      </c>
      <c r="B21793" s="2">
        <v>41501</v>
      </c>
      <c r="C21793" t="s">
        <v>40425</v>
      </c>
      <c r="D21793" s="1">
        <v>8</v>
      </c>
      <c r="E21793" s="1">
        <v>2013</v>
      </c>
      <c r="F21793" s="2">
        <v>41501</v>
      </c>
      <c r="G21793">
        <v>0</v>
      </c>
      <c r="H21793">
        <v>3</v>
      </c>
      <c r="I21793" t="s">
        <v>25058</v>
      </c>
      <c r="J21793" t="s">
        <v>26222</v>
      </c>
      <c r="K21793" t="s">
        <v>35351</v>
      </c>
      <c r="L21793" t="s">
        <v>35370</v>
      </c>
      <c r="M21793" t="s">
        <v>36352</v>
      </c>
      <c r="N21793">
        <v>8</v>
      </c>
      <c r="O21793">
        <v>0</v>
      </c>
      <c r="P21793" t="s">
        <v>40419</v>
      </c>
      <c r="Q21793" s="3">
        <v>576</v>
      </c>
      <c r="R21793" s="3">
        <v>17</v>
      </c>
      <c r="S21793" s="3">
        <v>559</v>
      </c>
      <c r="T21793" t="s">
        <v>39144</v>
      </c>
      <c r="U21793" t="s">
        <v>39150</v>
      </c>
      <c r="V21793" t="s">
        <v>39412</v>
      </c>
      <c r="W21793" t="s">
        <v>39347</v>
      </c>
      <c r="X21793" t="s">
        <v>39216</v>
      </c>
      <c r="Y21793" t="s">
        <v>40397</v>
      </c>
    </row>
    <row r="21794" spans="1:25">
      <c r="A21794" t="s">
        <v>13462</v>
      </c>
      <c r="B21794" s="2">
        <v>41511</v>
      </c>
      <c r="C21794" t="s">
        <v>40425</v>
      </c>
      <c r="D21794" s="1">
        <v>8</v>
      </c>
      <c r="E21794" s="1">
        <v>2013</v>
      </c>
      <c r="F21794" s="2">
        <v>41517</v>
      </c>
      <c r="G21794">
        <v>6</v>
      </c>
      <c r="H21794">
        <v>1</v>
      </c>
      <c r="I21794" t="s">
        <v>25058</v>
      </c>
      <c r="J21794" t="s">
        <v>25912</v>
      </c>
      <c r="K21794" t="s">
        <v>35351</v>
      </c>
      <c r="L21794" t="s">
        <v>35370</v>
      </c>
      <c r="M21794" t="s">
        <v>35733</v>
      </c>
      <c r="N21794">
        <v>2</v>
      </c>
      <c r="O21794">
        <v>0</v>
      </c>
      <c r="P21794" t="s">
        <v>40419</v>
      </c>
      <c r="Q21794" s="3">
        <v>576</v>
      </c>
      <c r="R21794" s="3">
        <v>101</v>
      </c>
      <c r="S21794" s="3">
        <v>475</v>
      </c>
      <c r="T21794" t="s">
        <v>39144</v>
      </c>
      <c r="U21794" t="s">
        <v>39148</v>
      </c>
      <c r="V21794" t="s">
        <v>39579</v>
      </c>
      <c r="W21794" t="s">
        <v>39262</v>
      </c>
      <c r="X21794" t="s">
        <v>39201</v>
      </c>
      <c r="Y21794" t="s">
        <v>40437</v>
      </c>
    </row>
    <row r="21795" spans="1:25">
      <c r="A21795" t="s">
        <v>13613</v>
      </c>
      <c r="B21795" s="2">
        <v>41519</v>
      </c>
      <c r="C21795" t="s">
        <v>40426</v>
      </c>
      <c r="D21795" s="1">
        <v>9</v>
      </c>
      <c r="E21795" s="1">
        <v>2013</v>
      </c>
      <c r="F21795" s="2">
        <v>41522</v>
      </c>
      <c r="G21795">
        <v>3</v>
      </c>
      <c r="H21795">
        <v>2</v>
      </c>
      <c r="I21795" t="s">
        <v>25056</v>
      </c>
      <c r="J21795" t="s">
        <v>26752</v>
      </c>
      <c r="K21795" t="s">
        <v>35351</v>
      </c>
      <c r="L21795" t="s">
        <v>35367</v>
      </c>
      <c r="M21795" t="s">
        <v>36712</v>
      </c>
      <c r="N21795">
        <v>4</v>
      </c>
      <c r="O21795">
        <v>0</v>
      </c>
      <c r="P21795" t="s">
        <v>40419</v>
      </c>
      <c r="Q21795" s="3">
        <v>576</v>
      </c>
      <c r="R21795" s="3">
        <v>2065</v>
      </c>
      <c r="S21795" s="3">
        <v>-1489</v>
      </c>
      <c r="T21795" t="s">
        <v>39145</v>
      </c>
      <c r="U21795" t="s">
        <v>39149</v>
      </c>
      <c r="V21795" t="s">
        <v>39706</v>
      </c>
      <c r="W21795" t="s">
        <v>39707</v>
      </c>
      <c r="X21795" t="s">
        <v>39200</v>
      </c>
      <c r="Y21795" t="s">
        <v>39200</v>
      </c>
    </row>
    <row r="21796" spans="1:25">
      <c r="A21796" t="s">
        <v>13882</v>
      </c>
      <c r="B21796" s="2">
        <v>41528</v>
      </c>
      <c r="C21796" t="s">
        <v>40426</v>
      </c>
      <c r="D21796" s="1">
        <v>9</v>
      </c>
      <c r="E21796" s="1">
        <v>2013</v>
      </c>
      <c r="F21796" s="2">
        <v>41534</v>
      </c>
      <c r="G21796">
        <v>6</v>
      </c>
      <c r="H21796">
        <v>1</v>
      </c>
      <c r="I21796" t="s">
        <v>25056</v>
      </c>
      <c r="J21796" t="s">
        <v>25490</v>
      </c>
      <c r="K21796" t="s">
        <v>35351</v>
      </c>
      <c r="L21796" t="s">
        <v>35370</v>
      </c>
      <c r="M21796" t="s">
        <v>35763</v>
      </c>
      <c r="N21796">
        <v>3</v>
      </c>
      <c r="O21796">
        <v>0</v>
      </c>
      <c r="P21796" t="s">
        <v>40419</v>
      </c>
      <c r="Q21796" s="3">
        <v>576</v>
      </c>
      <c r="R21796" s="3">
        <v>107</v>
      </c>
      <c r="S21796" s="3">
        <v>469</v>
      </c>
      <c r="T21796" t="s">
        <v>39144</v>
      </c>
      <c r="U21796" t="s">
        <v>39148</v>
      </c>
      <c r="V21796" t="s">
        <v>40310</v>
      </c>
      <c r="W21796" t="s">
        <v>39388</v>
      </c>
      <c r="X21796" t="s">
        <v>39199</v>
      </c>
      <c r="Y21796" t="s">
        <v>40436</v>
      </c>
    </row>
    <row r="21797" spans="1:25">
      <c r="A21797" t="s">
        <v>14309</v>
      </c>
      <c r="B21797" s="2">
        <v>41543</v>
      </c>
      <c r="C21797" t="s">
        <v>40426</v>
      </c>
      <c r="D21797" s="1">
        <v>9</v>
      </c>
      <c r="E21797" s="1">
        <v>2013</v>
      </c>
      <c r="F21797" s="2">
        <v>41545</v>
      </c>
      <c r="G21797">
        <v>2</v>
      </c>
      <c r="H21797">
        <v>4</v>
      </c>
      <c r="I21797" t="s">
        <v>25056</v>
      </c>
      <c r="J21797" t="s">
        <v>32468</v>
      </c>
      <c r="K21797" t="s">
        <v>35351</v>
      </c>
      <c r="L21797" t="s">
        <v>35369</v>
      </c>
      <c r="M21797" t="s">
        <v>35578</v>
      </c>
      <c r="N21797">
        <v>3</v>
      </c>
      <c r="O21797">
        <v>0</v>
      </c>
      <c r="P21797" t="s">
        <v>40419</v>
      </c>
      <c r="Q21797" s="3">
        <v>576</v>
      </c>
      <c r="R21797" s="3">
        <v>571</v>
      </c>
      <c r="S21797" s="3">
        <v>5</v>
      </c>
      <c r="T21797" t="s">
        <v>39144</v>
      </c>
      <c r="U21797" t="s">
        <v>39151</v>
      </c>
      <c r="V21797" t="s">
        <v>39803</v>
      </c>
      <c r="W21797" t="s">
        <v>39563</v>
      </c>
      <c r="X21797" t="s">
        <v>39216</v>
      </c>
      <c r="Y21797" t="s">
        <v>39240</v>
      </c>
    </row>
    <row r="21798" spans="1:25">
      <c r="A21798" t="s">
        <v>14838</v>
      </c>
      <c r="B21798" s="2">
        <v>41571</v>
      </c>
      <c r="C21798" t="s">
        <v>40430</v>
      </c>
      <c r="D21798" s="1">
        <v>10</v>
      </c>
      <c r="E21798" s="1">
        <v>2013</v>
      </c>
      <c r="F21798" s="2">
        <v>41575</v>
      </c>
      <c r="G21798">
        <v>4</v>
      </c>
      <c r="H21798">
        <v>1</v>
      </c>
      <c r="I21798" t="s">
        <v>25056</v>
      </c>
      <c r="J21798" t="s">
        <v>26780</v>
      </c>
      <c r="K21798" t="s">
        <v>35351</v>
      </c>
      <c r="L21798" t="s">
        <v>35354</v>
      </c>
      <c r="M21798" t="s">
        <v>36725</v>
      </c>
      <c r="N21798">
        <v>2</v>
      </c>
      <c r="O21798">
        <v>0</v>
      </c>
      <c r="P21798" t="s">
        <v>40419</v>
      </c>
      <c r="Q21798" s="3">
        <v>576</v>
      </c>
      <c r="R21798" s="3">
        <v>425</v>
      </c>
      <c r="S21798" s="3">
        <v>151</v>
      </c>
      <c r="T21798" t="s">
        <v>39145</v>
      </c>
      <c r="U21798" t="s">
        <v>39148</v>
      </c>
      <c r="V21798" t="s">
        <v>39706</v>
      </c>
      <c r="W21798" t="s">
        <v>39707</v>
      </c>
      <c r="X21798" t="s">
        <v>39200</v>
      </c>
      <c r="Y21798" t="s">
        <v>39200</v>
      </c>
    </row>
    <row r="21799" spans="1:25">
      <c r="A21799" t="s">
        <v>15072</v>
      </c>
      <c r="B21799" s="2">
        <v>41583</v>
      </c>
      <c r="C21799" t="s">
        <v>40423</v>
      </c>
      <c r="D21799" s="1">
        <v>11</v>
      </c>
      <c r="E21799" s="1">
        <v>2013</v>
      </c>
      <c r="F21799" s="2">
        <v>41586</v>
      </c>
      <c r="G21799">
        <v>3</v>
      </c>
      <c r="H21799">
        <v>4</v>
      </c>
      <c r="I21799" t="s">
        <v>25058</v>
      </c>
      <c r="J21799" t="s">
        <v>29100</v>
      </c>
      <c r="K21799" t="s">
        <v>35351</v>
      </c>
      <c r="L21799" t="s">
        <v>35366</v>
      </c>
      <c r="M21799" t="s">
        <v>37760</v>
      </c>
      <c r="N21799">
        <v>4</v>
      </c>
      <c r="O21799">
        <v>0</v>
      </c>
      <c r="P21799" t="s">
        <v>40419</v>
      </c>
      <c r="Q21799" s="3">
        <v>576</v>
      </c>
      <c r="R21799" s="3">
        <v>108</v>
      </c>
      <c r="S21799" s="3">
        <v>468</v>
      </c>
      <c r="T21799" t="s">
        <v>39144</v>
      </c>
      <c r="U21799" t="s">
        <v>39151</v>
      </c>
      <c r="V21799" t="s">
        <v>39765</v>
      </c>
      <c r="W21799" t="s">
        <v>39179</v>
      </c>
      <c r="X21799" t="s">
        <v>39197</v>
      </c>
      <c r="Y21799" t="s">
        <v>39197</v>
      </c>
    </row>
    <row r="21800" spans="1:25">
      <c r="A21800" t="s">
        <v>15445</v>
      </c>
      <c r="B21800" s="2">
        <v>41597</v>
      </c>
      <c r="C21800" t="s">
        <v>40423</v>
      </c>
      <c r="D21800" s="1">
        <v>11</v>
      </c>
      <c r="E21800" s="1">
        <v>2013</v>
      </c>
      <c r="F21800" s="2">
        <v>41599</v>
      </c>
      <c r="G21800">
        <v>2</v>
      </c>
      <c r="H21800">
        <v>2</v>
      </c>
      <c r="I21800" t="s">
        <v>25058</v>
      </c>
      <c r="J21800" t="s">
        <v>30707</v>
      </c>
      <c r="K21800" t="s">
        <v>35351</v>
      </c>
      <c r="L21800" t="s">
        <v>35354</v>
      </c>
      <c r="M21800" t="s">
        <v>36936</v>
      </c>
      <c r="N21800">
        <v>4</v>
      </c>
      <c r="O21800">
        <v>0</v>
      </c>
      <c r="P21800" t="s">
        <v>40419</v>
      </c>
      <c r="Q21800" s="3">
        <v>576</v>
      </c>
      <c r="R21800" s="3">
        <v>55</v>
      </c>
      <c r="S21800" s="3">
        <v>521</v>
      </c>
      <c r="T21800" t="s">
        <v>39144</v>
      </c>
      <c r="U21800" t="s">
        <v>39149</v>
      </c>
      <c r="V21800" t="s">
        <v>40221</v>
      </c>
      <c r="W21800" t="s">
        <v>39742</v>
      </c>
      <c r="X21800" t="s">
        <v>39197</v>
      </c>
      <c r="Y21800" t="s">
        <v>39197</v>
      </c>
    </row>
    <row r="21801" spans="1:25">
      <c r="A21801" t="s">
        <v>15791</v>
      </c>
      <c r="B21801" s="2">
        <v>41611</v>
      </c>
      <c r="C21801" t="s">
        <v>40427</v>
      </c>
      <c r="D21801" s="1">
        <v>12</v>
      </c>
      <c r="E21801" s="1">
        <v>2013</v>
      </c>
      <c r="F21801" s="2">
        <v>41616</v>
      </c>
      <c r="G21801">
        <v>5</v>
      </c>
      <c r="H21801">
        <v>2</v>
      </c>
      <c r="I21801" t="s">
        <v>25057</v>
      </c>
      <c r="J21801" t="s">
        <v>26091</v>
      </c>
      <c r="K21801" t="s">
        <v>35351</v>
      </c>
      <c r="L21801" t="s">
        <v>35354</v>
      </c>
      <c r="M21801" t="s">
        <v>35687</v>
      </c>
      <c r="N21801">
        <v>2</v>
      </c>
      <c r="O21801">
        <v>0</v>
      </c>
      <c r="P21801" t="s">
        <v>40419</v>
      </c>
      <c r="Q21801" s="3">
        <v>576</v>
      </c>
      <c r="R21801" s="3">
        <v>694</v>
      </c>
      <c r="S21801" s="3">
        <v>-118</v>
      </c>
      <c r="T21801" t="s">
        <v>39145</v>
      </c>
      <c r="U21801" t="s">
        <v>39149</v>
      </c>
      <c r="V21801" t="s">
        <v>39806</v>
      </c>
      <c r="W21801" t="s">
        <v>39711</v>
      </c>
      <c r="X21801" t="s">
        <v>39197</v>
      </c>
      <c r="Y21801" t="s">
        <v>39197</v>
      </c>
    </row>
    <row r="21802" spans="1:25">
      <c r="A21802" t="s">
        <v>17264</v>
      </c>
      <c r="B21802" s="2">
        <v>41692</v>
      </c>
      <c r="C21802" t="s">
        <v>40432</v>
      </c>
      <c r="D21802" s="1">
        <v>2</v>
      </c>
      <c r="E21802" s="1">
        <v>2014</v>
      </c>
      <c r="F21802" s="2">
        <v>41697</v>
      </c>
      <c r="G21802">
        <v>5</v>
      </c>
      <c r="H21802">
        <v>1</v>
      </c>
      <c r="I21802" t="s">
        <v>25057</v>
      </c>
      <c r="J21802" t="s">
        <v>26780</v>
      </c>
      <c r="K21802" t="s">
        <v>35351</v>
      </c>
      <c r="L21802" t="s">
        <v>35354</v>
      </c>
      <c r="M21802" t="s">
        <v>36725</v>
      </c>
      <c r="N21802">
        <v>2</v>
      </c>
      <c r="O21802">
        <v>0</v>
      </c>
      <c r="P21802" t="s">
        <v>40419</v>
      </c>
      <c r="Q21802" s="3">
        <v>576</v>
      </c>
      <c r="R21802" s="3">
        <v>404</v>
      </c>
      <c r="S21802" s="3">
        <v>172</v>
      </c>
      <c r="T21802" t="s">
        <v>39144</v>
      </c>
      <c r="U21802" t="s">
        <v>39148</v>
      </c>
      <c r="V21802" t="s">
        <v>39783</v>
      </c>
      <c r="W21802" t="s">
        <v>39721</v>
      </c>
      <c r="X21802" t="s">
        <v>39198</v>
      </c>
      <c r="Y21802" t="s">
        <v>40397</v>
      </c>
    </row>
    <row r="21803" spans="1:25">
      <c r="A21803" t="s">
        <v>17457</v>
      </c>
      <c r="B21803" s="2">
        <v>41705</v>
      </c>
      <c r="C21803" t="s">
        <v>40431</v>
      </c>
      <c r="D21803" s="1">
        <v>3</v>
      </c>
      <c r="E21803" s="1">
        <v>2014</v>
      </c>
      <c r="F21803" s="2">
        <v>41708</v>
      </c>
      <c r="G21803">
        <v>3</v>
      </c>
      <c r="H21803">
        <v>2</v>
      </c>
      <c r="I21803" t="s">
        <v>25056</v>
      </c>
      <c r="J21803" t="s">
        <v>25217</v>
      </c>
      <c r="K21803" t="s">
        <v>35351</v>
      </c>
      <c r="L21803" t="s">
        <v>35369</v>
      </c>
      <c r="M21803" t="s">
        <v>35523</v>
      </c>
      <c r="N21803">
        <v>8</v>
      </c>
      <c r="O21803">
        <v>0</v>
      </c>
      <c r="P21803" t="s">
        <v>40419</v>
      </c>
      <c r="Q21803" s="3">
        <v>576</v>
      </c>
      <c r="R21803" s="3">
        <v>2739</v>
      </c>
      <c r="S21803" s="3">
        <v>-2163</v>
      </c>
      <c r="T21803" t="s">
        <v>39146</v>
      </c>
      <c r="U21803" t="s">
        <v>39149</v>
      </c>
      <c r="V21803" t="s">
        <v>40082</v>
      </c>
      <c r="W21803" t="s">
        <v>39791</v>
      </c>
      <c r="X21803" t="s">
        <v>39197</v>
      </c>
      <c r="Y21803" t="s">
        <v>39197</v>
      </c>
    </row>
    <row r="21804" spans="1:25">
      <c r="A21804" t="s">
        <v>17464</v>
      </c>
      <c r="B21804" s="2">
        <v>41705</v>
      </c>
      <c r="C21804" t="s">
        <v>40431</v>
      </c>
      <c r="D21804" s="1">
        <v>3</v>
      </c>
      <c r="E21804" s="1">
        <v>2014</v>
      </c>
      <c r="F21804" s="2">
        <v>41710</v>
      </c>
      <c r="G21804">
        <v>5</v>
      </c>
      <c r="H21804">
        <v>2</v>
      </c>
      <c r="I21804" t="s">
        <v>25056</v>
      </c>
      <c r="J21804" t="s">
        <v>28785</v>
      </c>
      <c r="K21804" t="s">
        <v>35351</v>
      </c>
      <c r="L21804" t="s">
        <v>35369</v>
      </c>
      <c r="M21804" t="s">
        <v>37701</v>
      </c>
      <c r="N21804">
        <v>2</v>
      </c>
      <c r="O21804">
        <v>0</v>
      </c>
      <c r="P21804" t="s">
        <v>40419</v>
      </c>
      <c r="Q21804" s="3">
        <v>576</v>
      </c>
      <c r="R21804" s="3">
        <v>168</v>
      </c>
      <c r="S21804" s="3">
        <v>408</v>
      </c>
      <c r="T21804" t="s">
        <v>39144</v>
      </c>
      <c r="U21804" t="s">
        <v>39149</v>
      </c>
      <c r="V21804" t="s">
        <v>39953</v>
      </c>
      <c r="W21804" t="s">
        <v>39215</v>
      </c>
      <c r="X21804" t="s">
        <v>39216</v>
      </c>
      <c r="Y21804" t="s">
        <v>40398</v>
      </c>
    </row>
    <row r="21805" spans="1:25">
      <c r="A21805" t="s">
        <v>17508</v>
      </c>
      <c r="B21805" s="2">
        <v>41708</v>
      </c>
      <c r="C21805" t="s">
        <v>40431</v>
      </c>
      <c r="D21805" s="1">
        <v>3</v>
      </c>
      <c r="E21805" s="1">
        <v>2014</v>
      </c>
      <c r="F21805" s="2">
        <v>41712</v>
      </c>
      <c r="G21805">
        <v>4</v>
      </c>
      <c r="H21805">
        <v>1</v>
      </c>
      <c r="I21805" t="s">
        <v>25056</v>
      </c>
      <c r="J21805" t="s">
        <v>34200</v>
      </c>
      <c r="K21805" t="s">
        <v>35351</v>
      </c>
      <c r="L21805" t="s">
        <v>35356</v>
      </c>
      <c r="M21805" t="s">
        <v>37095</v>
      </c>
      <c r="N21805">
        <v>1</v>
      </c>
      <c r="O21805">
        <v>0</v>
      </c>
      <c r="P21805" t="s">
        <v>40419</v>
      </c>
      <c r="Q21805" s="3">
        <v>576</v>
      </c>
      <c r="R21805" s="3">
        <v>113</v>
      </c>
      <c r="S21805" s="3">
        <v>463</v>
      </c>
      <c r="T21805" t="s">
        <v>39144</v>
      </c>
      <c r="U21805" t="s">
        <v>39148</v>
      </c>
      <c r="V21805" t="s">
        <v>39859</v>
      </c>
      <c r="W21805" t="s">
        <v>39725</v>
      </c>
      <c r="X21805" t="s">
        <v>39201</v>
      </c>
      <c r="Y21805" t="s">
        <v>40437</v>
      </c>
    </row>
    <row r="21806" spans="1:25">
      <c r="A21806" t="s">
        <v>17719</v>
      </c>
      <c r="B21806" s="2">
        <v>41719</v>
      </c>
      <c r="C21806" t="s">
        <v>40431</v>
      </c>
      <c r="D21806" s="1">
        <v>3</v>
      </c>
      <c r="E21806" s="1">
        <v>2014</v>
      </c>
      <c r="F21806" s="2">
        <v>41722</v>
      </c>
      <c r="G21806">
        <v>3</v>
      </c>
      <c r="H21806">
        <v>2</v>
      </c>
      <c r="I21806" t="s">
        <v>25057</v>
      </c>
      <c r="J21806" t="s">
        <v>26814</v>
      </c>
      <c r="K21806" t="s">
        <v>35351</v>
      </c>
      <c r="L21806" t="s">
        <v>35354</v>
      </c>
      <c r="M21806" t="s">
        <v>35602</v>
      </c>
      <c r="N21806">
        <v>5</v>
      </c>
      <c r="O21806">
        <v>0.01</v>
      </c>
      <c r="P21806" t="s">
        <v>39213</v>
      </c>
      <c r="Q21806" s="3">
        <v>576</v>
      </c>
      <c r="R21806" s="3">
        <v>669</v>
      </c>
      <c r="S21806" s="3">
        <v>-93</v>
      </c>
      <c r="T21806" t="s">
        <v>39145</v>
      </c>
      <c r="U21806" t="s">
        <v>39149</v>
      </c>
      <c r="V21806" t="s">
        <v>39255</v>
      </c>
      <c r="W21806" t="s">
        <v>39188</v>
      </c>
      <c r="X21806" t="s">
        <v>39201</v>
      </c>
      <c r="Y21806" t="s">
        <v>40437</v>
      </c>
    </row>
    <row r="21807" spans="1:25">
      <c r="A21807" t="s">
        <v>18163</v>
      </c>
      <c r="B21807" s="2">
        <v>41746</v>
      </c>
      <c r="C21807" t="s">
        <v>40428</v>
      </c>
      <c r="D21807" s="1">
        <v>4</v>
      </c>
      <c r="E21807" s="1">
        <v>2014</v>
      </c>
      <c r="F21807" s="2">
        <v>41748</v>
      </c>
      <c r="G21807">
        <v>2</v>
      </c>
      <c r="H21807">
        <v>4</v>
      </c>
      <c r="I21807" t="s">
        <v>25057</v>
      </c>
      <c r="J21807" t="s">
        <v>26958</v>
      </c>
      <c r="K21807" t="s">
        <v>35352</v>
      </c>
      <c r="L21807" t="s">
        <v>35361</v>
      </c>
      <c r="M21807" t="s">
        <v>36840</v>
      </c>
      <c r="N21807">
        <v>3</v>
      </c>
      <c r="O21807">
        <v>0</v>
      </c>
      <c r="P21807" t="s">
        <v>40419</v>
      </c>
      <c r="Q21807" s="3">
        <v>576</v>
      </c>
      <c r="R21807" s="3">
        <v>3094</v>
      </c>
      <c r="S21807" s="3">
        <v>-2518</v>
      </c>
      <c r="T21807" t="s">
        <v>39145</v>
      </c>
      <c r="U21807" t="s">
        <v>39151</v>
      </c>
      <c r="V21807" t="s">
        <v>39618</v>
      </c>
      <c r="W21807" t="s">
        <v>39537</v>
      </c>
      <c r="X21807" t="s">
        <v>39216</v>
      </c>
      <c r="Y21807" t="s">
        <v>40397</v>
      </c>
    </row>
    <row r="21808" spans="1:25">
      <c r="A21808" t="s">
        <v>18468</v>
      </c>
      <c r="B21808" s="2">
        <v>41764</v>
      </c>
      <c r="C21808" t="s">
        <v>40421</v>
      </c>
      <c r="D21808" s="1">
        <v>5</v>
      </c>
      <c r="E21808" s="1">
        <v>2014</v>
      </c>
      <c r="F21808" s="2">
        <v>41769</v>
      </c>
      <c r="G21808">
        <v>5</v>
      </c>
      <c r="H21808">
        <v>1</v>
      </c>
      <c r="I21808" t="s">
        <v>25056</v>
      </c>
      <c r="J21808" t="s">
        <v>29477</v>
      </c>
      <c r="K21808" t="s">
        <v>35351</v>
      </c>
      <c r="L21808" t="s">
        <v>35366</v>
      </c>
      <c r="M21808" t="s">
        <v>36488</v>
      </c>
      <c r="N21808">
        <v>2</v>
      </c>
      <c r="O21808">
        <v>0</v>
      </c>
      <c r="P21808" t="s">
        <v>40419</v>
      </c>
      <c r="Q21808" s="3">
        <v>576</v>
      </c>
      <c r="R21808" s="3">
        <v>113</v>
      </c>
      <c r="S21808" s="3">
        <v>463</v>
      </c>
      <c r="T21808" t="s">
        <v>39144</v>
      </c>
      <c r="U21808" t="s">
        <v>39148</v>
      </c>
      <c r="V21808" t="s">
        <v>39630</v>
      </c>
      <c r="W21808" t="s">
        <v>39189</v>
      </c>
      <c r="X21808" t="s">
        <v>39199</v>
      </c>
      <c r="Y21808" t="s">
        <v>40436</v>
      </c>
    </row>
    <row r="21809" spans="1:25">
      <c r="A21809" t="s">
        <v>18574</v>
      </c>
      <c r="B21809" s="2">
        <v>41767</v>
      </c>
      <c r="C21809" t="s">
        <v>40421</v>
      </c>
      <c r="D21809" s="1">
        <v>5</v>
      </c>
      <c r="E21809" s="1">
        <v>2014</v>
      </c>
      <c r="F21809" s="2">
        <v>41772</v>
      </c>
      <c r="G21809">
        <v>5</v>
      </c>
      <c r="H21809">
        <v>1</v>
      </c>
      <c r="I21809" t="s">
        <v>25056</v>
      </c>
      <c r="J21809" t="s">
        <v>28927</v>
      </c>
      <c r="K21809" t="s">
        <v>35351</v>
      </c>
      <c r="L21809" t="s">
        <v>35366</v>
      </c>
      <c r="M21809" t="s">
        <v>37767</v>
      </c>
      <c r="N21809">
        <v>2</v>
      </c>
      <c r="O21809">
        <v>0.01</v>
      </c>
      <c r="P21809" t="s">
        <v>39213</v>
      </c>
      <c r="Q21809" s="3">
        <v>576</v>
      </c>
      <c r="R21809" s="3">
        <v>148</v>
      </c>
      <c r="S21809" s="3">
        <v>428</v>
      </c>
      <c r="T21809" t="s">
        <v>39144</v>
      </c>
      <c r="U21809" t="s">
        <v>39148</v>
      </c>
      <c r="V21809" t="s">
        <v>39164</v>
      </c>
      <c r="W21809" t="s">
        <v>39185</v>
      </c>
      <c r="X21809" t="s">
        <v>39199</v>
      </c>
      <c r="Y21809" t="s">
        <v>39203</v>
      </c>
    </row>
    <row r="21810" spans="1:25">
      <c r="A21810" t="s">
        <v>19008</v>
      </c>
      <c r="B21810" s="2">
        <v>41789</v>
      </c>
      <c r="C21810" t="s">
        <v>40421</v>
      </c>
      <c r="D21810" s="1">
        <v>5</v>
      </c>
      <c r="E21810" s="1">
        <v>2014</v>
      </c>
      <c r="F21810" s="2">
        <v>41793</v>
      </c>
      <c r="G21810">
        <v>4</v>
      </c>
      <c r="H21810">
        <v>1</v>
      </c>
      <c r="I21810" t="s">
        <v>25058</v>
      </c>
      <c r="J21810" t="s">
        <v>30486</v>
      </c>
      <c r="K21810" t="s">
        <v>35351</v>
      </c>
      <c r="L21810" t="s">
        <v>35355</v>
      </c>
      <c r="M21810" t="s">
        <v>37414</v>
      </c>
      <c r="N21810">
        <v>3</v>
      </c>
      <c r="O21810">
        <v>0</v>
      </c>
      <c r="P21810" t="s">
        <v>40419</v>
      </c>
      <c r="Q21810" s="3">
        <v>576</v>
      </c>
      <c r="R21810" s="3">
        <v>256</v>
      </c>
      <c r="S21810" s="3">
        <v>320</v>
      </c>
      <c r="T21810" t="s">
        <v>39144</v>
      </c>
      <c r="U21810" t="s">
        <v>39148</v>
      </c>
      <c r="V21810" t="s">
        <v>39257</v>
      </c>
      <c r="W21810" t="s">
        <v>39188</v>
      </c>
      <c r="X21810" t="s">
        <v>39201</v>
      </c>
      <c r="Y21810" t="s">
        <v>40437</v>
      </c>
    </row>
    <row r="21811" spans="1:25">
      <c r="A21811" t="s">
        <v>20111</v>
      </c>
      <c r="B21811" s="2">
        <v>41831</v>
      </c>
      <c r="C21811" t="s">
        <v>40424</v>
      </c>
      <c r="D21811" s="1">
        <v>7</v>
      </c>
      <c r="E21811" s="1">
        <v>2014</v>
      </c>
      <c r="F21811" s="2">
        <v>41836</v>
      </c>
      <c r="G21811">
        <v>5</v>
      </c>
      <c r="H21811">
        <v>1</v>
      </c>
      <c r="I21811" t="s">
        <v>25058</v>
      </c>
      <c r="J21811" t="s">
        <v>27535</v>
      </c>
      <c r="K21811" t="s">
        <v>35353</v>
      </c>
      <c r="L21811" t="s">
        <v>35365</v>
      </c>
      <c r="M21811" t="s">
        <v>36010</v>
      </c>
      <c r="N21811">
        <v>3</v>
      </c>
      <c r="O21811">
        <v>0</v>
      </c>
      <c r="P21811" t="s">
        <v>40419</v>
      </c>
      <c r="Q21811" s="3">
        <v>576</v>
      </c>
      <c r="R21811" s="3">
        <v>975</v>
      </c>
      <c r="S21811" s="3">
        <v>-399</v>
      </c>
      <c r="T21811" t="s">
        <v>39145</v>
      </c>
      <c r="U21811" t="s">
        <v>39148</v>
      </c>
      <c r="V21811" t="s">
        <v>39514</v>
      </c>
      <c r="W21811" t="s">
        <v>39215</v>
      </c>
      <c r="X21811" t="s">
        <v>39216</v>
      </c>
      <c r="Y21811" t="s">
        <v>40398</v>
      </c>
    </row>
    <row r="21812" spans="1:25">
      <c r="A21812" t="s">
        <v>20277</v>
      </c>
      <c r="B21812" s="2">
        <v>41842</v>
      </c>
      <c r="C21812" t="s">
        <v>40424</v>
      </c>
      <c r="D21812" s="1">
        <v>7</v>
      </c>
      <c r="E21812" s="1">
        <v>2014</v>
      </c>
      <c r="F21812" s="2">
        <v>41844</v>
      </c>
      <c r="G21812">
        <v>2</v>
      </c>
      <c r="H21812">
        <v>4</v>
      </c>
      <c r="I21812" t="s">
        <v>25057</v>
      </c>
      <c r="J21812" t="s">
        <v>26091</v>
      </c>
      <c r="K21812" t="s">
        <v>35351</v>
      </c>
      <c r="L21812" t="s">
        <v>35354</v>
      </c>
      <c r="M21812" t="s">
        <v>35687</v>
      </c>
      <c r="N21812">
        <v>2</v>
      </c>
      <c r="O21812">
        <v>0</v>
      </c>
      <c r="P21812" t="s">
        <v>40419</v>
      </c>
      <c r="Q21812" s="3">
        <v>576</v>
      </c>
      <c r="R21812" s="3">
        <v>458</v>
      </c>
      <c r="S21812" s="3">
        <v>118</v>
      </c>
      <c r="T21812" t="s">
        <v>39145</v>
      </c>
      <c r="U21812" t="s">
        <v>39151</v>
      </c>
      <c r="V21812" t="s">
        <v>40042</v>
      </c>
      <c r="W21812" t="s">
        <v>39754</v>
      </c>
      <c r="X21812" t="s">
        <v>39200</v>
      </c>
      <c r="Y21812" t="s">
        <v>39200</v>
      </c>
    </row>
    <row r="21813" spans="1:25">
      <c r="A21813" t="s">
        <v>20440</v>
      </c>
      <c r="B21813" s="2">
        <v>41851</v>
      </c>
      <c r="C21813" t="s">
        <v>40424</v>
      </c>
      <c r="D21813" s="1">
        <v>7</v>
      </c>
      <c r="E21813" s="1">
        <v>2014</v>
      </c>
      <c r="F21813" s="2">
        <v>41857</v>
      </c>
      <c r="G21813">
        <v>6</v>
      </c>
      <c r="H21813">
        <v>1</v>
      </c>
      <c r="I21813" t="s">
        <v>25058</v>
      </c>
      <c r="J21813" t="s">
        <v>26814</v>
      </c>
      <c r="K21813" t="s">
        <v>35351</v>
      </c>
      <c r="L21813" t="s">
        <v>35354</v>
      </c>
      <c r="M21813" t="s">
        <v>35602</v>
      </c>
      <c r="N21813">
        <v>5</v>
      </c>
      <c r="O21813">
        <v>0.01</v>
      </c>
      <c r="P21813" t="s">
        <v>39213</v>
      </c>
      <c r="Q21813" s="3">
        <v>576</v>
      </c>
      <c r="R21813" s="3">
        <v>1019</v>
      </c>
      <c r="S21813" s="3">
        <v>-443</v>
      </c>
      <c r="T21813" t="s">
        <v>39144</v>
      </c>
      <c r="U21813" t="s">
        <v>39148</v>
      </c>
      <c r="V21813" t="s">
        <v>39518</v>
      </c>
      <c r="W21813" t="s">
        <v>39188</v>
      </c>
      <c r="X21813" t="s">
        <v>39201</v>
      </c>
      <c r="Y21813" t="s">
        <v>40437</v>
      </c>
    </row>
    <row r="21814" spans="1:25">
      <c r="A21814" t="s">
        <v>21544</v>
      </c>
      <c r="B21814" s="2">
        <v>41891</v>
      </c>
      <c r="C21814" t="s">
        <v>40426</v>
      </c>
      <c r="D21814" s="1">
        <v>9</v>
      </c>
      <c r="E21814" s="1">
        <v>2014</v>
      </c>
      <c r="F21814" s="2">
        <v>41894</v>
      </c>
      <c r="G21814">
        <v>3</v>
      </c>
      <c r="H21814">
        <v>2</v>
      </c>
      <c r="I21814" t="s">
        <v>25057</v>
      </c>
      <c r="J21814" t="s">
        <v>27579</v>
      </c>
      <c r="K21814" t="s">
        <v>35351</v>
      </c>
      <c r="L21814" t="s">
        <v>35370</v>
      </c>
      <c r="M21814" t="s">
        <v>36481</v>
      </c>
      <c r="N21814">
        <v>12</v>
      </c>
      <c r="O21814">
        <v>0</v>
      </c>
      <c r="P21814" t="s">
        <v>40419</v>
      </c>
      <c r="Q21814" s="3">
        <v>576</v>
      </c>
      <c r="R21814" s="3">
        <v>2504</v>
      </c>
      <c r="S21814" s="3">
        <v>-1928</v>
      </c>
      <c r="T21814" t="s">
        <v>39146</v>
      </c>
      <c r="U21814" t="s">
        <v>39149</v>
      </c>
      <c r="V21814" t="s">
        <v>39177</v>
      </c>
      <c r="W21814" t="s">
        <v>39195</v>
      </c>
      <c r="X21814" t="s">
        <v>39200</v>
      </c>
      <c r="Y21814" t="s">
        <v>39200</v>
      </c>
    </row>
    <row r="21815" spans="1:25">
      <c r="A21815" t="s">
        <v>21690</v>
      </c>
      <c r="B21815" s="2">
        <v>41895</v>
      </c>
      <c r="C21815" t="s">
        <v>40426</v>
      </c>
      <c r="D21815" s="1">
        <v>9</v>
      </c>
      <c r="E21815" s="1">
        <v>2014</v>
      </c>
      <c r="F21815" s="2">
        <v>41898</v>
      </c>
      <c r="G21815">
        <v>3</v>
      </c>
      <c r="H21815">
        <v>4</v>
      </c>
      <c r="I21815" t="s">
        <v>25056</v>
      </c>
      <c r="J21815" t="s">
        <v>33462</v>
      </c>
      <c r="K21815" t="s">
        <v>35353</v>
      </c>
      <c r="L21815" t="s">
        <v>35360</v>
      </c>
      <c r="M21815" t="s">
        <v>36141</v>
      </c>
      <c r="N21815">
        <v>8</v>
      </c>
      <c r="O21815">
        <v>0</v>
      </c>
      <c r="P21815" t="s">
        <v>40419</v>
      </c>
      <c r="Q21815" s="3">
        <v>576</v>
      </c>
      <c r="R21815" s="3">
        <v>16689</v>
      </c>
      <c r="S21815" s="3">
        <v>-16113</v>
      </c>
      <c r="T21815" t="s">
        <v>39145</v>
      </c>
      <c r="U21815" t="s">
        <v>39151</v>
      </c>
      <c r="V21815" t="s">
        <v>40019</v>
      </c>
      <c r="W21815" t="s">
        <v>39754</v>
      </c>
      <c r="X21815" t="s">
        <v>39200</v>
      </c>
      <c r="Y21815" t="s">
        <v>39200</v>
      </c>
    </row>
    <row r="21816" spans="1:25">
      <c r="A21816" t="s">
        <v>17059</v>
      </c>
      <c r="B21816" s="2">
        <v>41929</v>
      </c>
      <c r="C21816" t="s">
        <v>40430</v>
      </c>
      <c r="D21816" s="1">
        <v>10</v>
      </c>
      <c r="E21816" s="1">
        <v>2014</v>
      </c>
      <c r="F21816" s="2">
        <v>41933</v>
      </c>
      <c r="G21816">
        <v>4</v>
      </c>
      <c r="H21816">
        <v>2</v>
      </c>
      <c r="I21816" t="s">
        <v>25056</v>
      </c>
      <c r="J21816" t="s">
        <v>27341</v>
      </c>
      <c r="K21816" t="s">
        <v>35351</v>
      </c>
      <c r="L21816" t="s">
        <v>35368</v>
      </c>
      <c r="M21816" t="s">
        <v>37048</v>
      </c>
      <c r="N21816">
        <v>4</v>
      </c>
      <c r="O21816">
        <v>0</v>
      </c>
      <c r="P21816" t="s">
        <v>40419</v>
      </c>
      <c r="Q21816" s="3">
        <v>576</v>
      </c>
      <c r="R21816" s="3">
        <v>968</v>
      </c>
      <c r="S21816" s="3">
        <v>-392</v>
      </c>
      <c r="T21816" t="s">
        <v>39144</v>
      </c>
      <c r="U21816" t="s">
        <v>39149</v>
      </c>
      <c r="V21816" t="s">
        <v>39257</v>
      </c>
      <c r="W21816" t="s">
        <v>39188</v>
      </c>
      <c r="X21816" t="s">
        <v>39201</v>
      </c>
      <c r="Y21816" t="s">
        <v>40437</v>
      </c>
    </row>
    <row r="21817" spans="1:25">
      <c r="A21817" t="s">
        <v>24385</v>
      </c>
      <c r="B21817" s="2">
        <v>41983</v>
      </c>
      <c r="C21817" t="s">
        <v>40427</v>
      </c>
      <c r="D21817" s="1">
        <v>12</v>
      </c>
      <c r="E21817" s="1">
        <v>2014</v>
      </c>
      <c r="F21817" s="2">
        <v>41983</v>
      </c>
      <c r="G21817">
        <v>0</v>
      </c>
      <c r="H21817">
        <v>3</v>
      </c>
      <c r="I21817" t="s">
        <v>25056</v>
      </c>
      <c r="J21817" t="s">
        <v>31738</v>
      </c>
      <c r="K21817" t="s">
        <v>35351</v>
      </c>
      <c r="L21817" t="s">
        <v>35366</v>
      </c>
      <c r="M21817" t="s">
        <v>38553</v>
      </c>
      <c r="N21817">
        <v>6</v>
      </c>
      <c r="O21817">
        <v>0</v>
      </c>
      <c r="P21817" t="s">
        <v>40419</v>
      </c>
      <c r="Q21817" s="3">
        <v>576</v>
      </c>
      <c r="R21817" s="3">
        <v>489</v>
      </c>
      <c r="S21817" s="3">
        <v>87</v>
      </c>
      <c r="T21817" t="s">
        <v>39144</v>
      </c>
      <c r="U21817" t="s">
        <v>39150</v>
      </c>
      <c r="V21817" t="s">
        <v>39380</v>
      </c>
      <c r="W21817" t="s">
        <v>39381</v>
      </c>
      <c r="X21817" t="s">
        <v>39199</v>
      </c>
      <c r="Y21817" t="s">
        <v>40436</v>
      </c>
    </row>
    <row r="21818" spans="1:25">
      <c r="A21818" t="s">
        <v>19901</v>
      </c>
      <c r="B21818" s="2">
        <v>41820</v>
      </c>
      <c r="C21818" t="s">
        <v>40422</v>
      </c>
      <c r="D21818" s="1">
        <v>6</v>
      </c>
      <c r="E21818" s="1">
        <v>2014</v>
      </c>
      <c r="F21818" s="2">
        <v>41825</v>
      </c>
      <c r="G21818">
        <v>5</v>
      </c>
      <c r="H21818">
        <v>1</v>
      </c>
      <c r="I21818" t="s">
        <v>25056</v>
      </c>
      <c r="J21818" t="s">
        <v>25627</v>
      </c>
      <c r="K21818" t="s">
        <v>35351</v>
      </c>
      <c r="L21818" t="s">
        <v>35370</v>
      </c>
      <c r="M21818" t="s">
        <v>37859</v>
      </c>
      <c r="N21818">
        <v>2</v>
      </c>
      <c r="O21818">
        <v>0</v>
      </c>
      <c r="P21818" t="s">
        <v>40419</v>
      </c>
      <c r="Q21818" s="3">
        <v>577</v>
      </c>
      <c r="R21818" s="3">
        <v>48</v>
      </c>
      <c r="S21818" s="3">
        <v>529</v>
      </c>
      <c r="T21818" t="s">
        <v>39144</v>
      </c>
      <c r="U21818" t="s">
        <v>39148</v>
      </c>
      <c r="V21818" t="s">
        <v>39729</v>
      </c>
      <c r="W21818" t="s">
        <v>39180</v>
      </c>
      <c r="X21818" t="s">
        <v>39198</v>
      </c>
      <c r="Y21818" t="s">
        <v>40397</v>
      </c>
    </row>
    <row r="21819" spans="1:25">
      <c r="A21819" t="s">
        <v>5074</v>
      </c>
      <c r="B21819" s="2">
        <v>40982</v>
      </c>
      <c r="C21819" t="s">
        <v>40431</v>
      </c>
      <c r="D21819" s="1">
        <v>3</v>
      </c>
      <c r="E21819" s="1">
        <v>2012</v>
      </c>
      <c r="F21819" s="2">
        <v>40988</v>
      </c>
      <c r="G21819">
        <v>6</v>
      </c>
      <c r="H21819">
        <v>1</v>
      </c>
      <c r="I21819" t="s">
        <v>25056</v>
      </c>
      <c r="J21819" t="s">
        <v>28379</v>
      </c>
      <c r="K21819" t="s">
        <v>35351</v>
      </c>
      <c r="L21819" t="s">
        <v>35356</v>
      </c>
      <c r="M21819" t="s">
        <v>36306</v>
      </c>
      <c r="N21819">
        <v>1</v>
      </c>
      <c r="O21819">
        <v>0</v>
      </c>
      <c r="P21819" t="s">
        <v>40419</v>
      </c>
      <c r="Q21819" s="3">
        <v>578</v>
      </c>
      <c r="R21819" s="3">
        <v>359</v>
      </c>
      <c r="S21819" s="3">
        <v>219</v>
      </c>
      <c r="T21819" t="s">
        <v>39147</v>
      </c>
      <c r="U21819" t="s">
        <v>39148</v>
      </c>
      <c r="V21819" t="s">
        <v>39921</v>
      </c>
      <c r="W21819" t="s">
        <v>39922</v>
      </c>
      <c r="X21819" t="s">
        <v>39216</v>
      </c>
      <c r="Y21819" t="s">
        <v>39240</v>
      </c>
    </row>
    <row r="21820" spans="1:25">
      <c r="A21820" t="s">
        <v>19747</v>
      </c>
      <c r="B21820" s="2">
        <v>41814</v>
      </c>
      <c r="C21820" t="s">
        <v>40422</v>
      </c>
      <c r="D21820" s="1">
        <v>6</v>
      </c>
      <c r="E21820" s="1">
        <v>2014</v>
      </c>
      <c r="F21820" s="2">
        <v>41817</v>
      </c>
      <c r="G21820">
        <v>3</v>
      </c>
      <c r="H21820">
        <v>2</v>
      </c>
      <c r="I21820" t="s">
        <v>25056</v>
      </c>
      <c r="J21820" t="s">
        <v>25810</v>
      </c>
      <c r="K21820" t="s">
        <v>35351</v>
      </c>
      <c r="L21820" t="s">
        <v>35367</v>
      </c>
      <c r="M21820" t="s">
        <v>35558</v>
      </c>
      <c r="N21820">
        <v>1</v>
      </c>
      <c r="O21820">
        <v>0</v>
      </c>
      <c r="P21820" t="s">
        <v>40419</v>
      </c>
      <c r="Q21820" s="3">
        <v>578</v>
      </c>
      <c r="R21820" s="3">
        <v>92</v>
      </c>
      <c r="S21820" s="3">
        <v>486</v>
      </c>
      <c r="T21820" t="s">
        <v>39144</v>
      </c>
      <c r="U21820" t="s">
        <v>39149</v>
      </c>
      <c r="V21820" t="s">
        <v>39529</v>
      </c>
      <c r="W21820" t="s">
        <v>39347</v>
      </c>
      <c r="X21820" t="s">
        <v>39216</v>
      </c>
      <c r="Y21820" t="s">
        <v>40397</v>
      </c>
    </row>
    <row r="21821" spans="1:25">
      <c r="A21821" t="s">
        <v>163</v>
      </c>
      <c r="B21821" s="2">
        <v>40564</v>
      </c>
      <c r="C21821" t="s">
        <v>40429</v>
      </c>
      <c r="D21821" s="1">
        <v>1</v>
      </c>
      <c r="E21821" s="1">
        <v>2011</v>
      </c>
      <c r="F21821" s="2">
        <v>40569</v>
      </c>
      <c r="G21821">
        <v>5</v>
      </c>
      <c r="H21821">
        <v>1</v>
      </c>
      <c r="I21821" t="s">
        <v>25056</v>
      </c>
      <c r="J21821" t="s">
        <v>25326</v>
      </c>
      <c r="K21821" t="s">
        <v>35352</v>
      </c>
      <c r="L21821" t="s">
        <v>35357</v>
      </c>
      <c r="M21821" t="s">
        <v>35621</v>
      </c>
      <c r="N21821">
        <v>2</v>
      </c>
      <c r="O21821">
        <v>0</v>
      </c>
      <c r="P21821" t="s">
        <v>40419</v>
      </c>
      <c r="Q21821" s="3">
        <v>579</v>
      </c>
      <c r="R21821" s="3">
        <v>64</v>
      </c>
      <c r="S21821" s="3">
        <v>515</v>
      </c>
      <c r="T21821" t="s">
        <v>39144</v>
      </c>
      <c r="U21821" t="s">
        <v>39148</v>
      </c>
      <c r="V21821" t="s">
        <v>39153</v>
      </c>
      <c r="W21821" t="s">
        <v>39180</v>
      </c>
      <c r="X21821" t="s">
        <v>39198</v>
      </c>
      <c r="Y21821" t="s">
        <v>40397</v>
      </c>
    </row>
    <row r="21822" spans="1:25">
      <c r="A21822" t="s">
        <v>6420</v>
      </c>
      <c r="B21822" s="2">
        <v>41082</v>
      </c>
      <c r="C21822" t="s">
        <v>40422</v>
      </c>
      <c r="D21822" s="1">
        <v>6</v>
      </c>
      <c r="E21822" s="1">
        <v>2012</v>
      </c>
      <c r="F21822" s="2">
        <v>41084</v>
      </c>
      <c r="G21822">
        <v>2</v>
      </c>
      <c r="H21822">
        <v>2</v>
      </c>
      <c r="I21822" t="s">
        <v>25056</v>
      </c>
      <c r="J21822" t="s">
        <v>26729</v>
      </c>
      <c r="K21822" t="s">
        <v>35351</v>
      </c>
      <c r="L21822" t="s">
        <v>35370</v>
      </c>
      <c r="M21822" t="s">
        <v>36559</v>
      </c>
      <c r="N21822">
        <v>1</v>
      </c>
      <c r="O21822">
        <v>0</v>
      </c>
      <c r="P21822" t="s">
        <v>40419</v>
      </c>
      <c r="Q21822" s="3">
        <v>579</v>
      </c>
      <c r="R21822" s="3">
        <v>775</v>
      </c>
      <c r="S21822" s="3">
        <v>-196</v>
      </c>
      <c r="T21822" t="s">
        <v>39145</v>
      </c>
      <c r="U21822" t="s">
        <v>39149</v>
      </c>
      <c r="V21822" t="s">
        <v>39317</v>
      </c>
      <c r="W21822" t="s">
        <v>39262</v>
      </c>
      <c r="X21822" t="s">
        <v>39201</v>
      </c>
      <c r="Y21822" t="s">
        <v>40437</v>
      </c>
    </row>
    <row r="21823" spans="1:25">
      <c r="A21823" t="s">
        <v>8966</v>
      </c>
      <c r="B21823" s="2">
        <v>41233</v>
      </c>
      <c r="C21823" t="s">
        <v>40423</v>
      </c>
      <c r="D21823" s="1">
        <v>11</v>
      </c>
      <c r="E21823" s="1">
        <v>2012</v>
      </c>
      <c r="F21823" s="2">
        <v>41234</v>
      </c>
      <c r="G21823">
        <v>1</v>
      </c>
      <c r="H21823">
        <v>4</v>
      </c>
      <c r="I21823" t="s">
        <v>25056</v>
      </c>
      <c r="J21823" t="s">
        <v>27290</v>
      </c>
      <c r="K21823" t="s">
        <v>35351</v>
      </c>
      <c r="L21823" t="s">
        <v>35370</v>
      </c>
      <c r="M21823" t="s">
        <v>36559</v>
      </c>
      <c r="N21823">
        <v>1</v>
      </c>
      <c r="O21823">
        <v>0</v>
      </c>
      <c r="P21823" t="s">
        <v>40419</v>
      </c>
      <c r="Q21823" s="3">
        <v>579</v>
      </c>
      <c r="R21823" s="3">
        <v>774</v>
      </c>
      <c r="S21823" s="3">
        <v>-195</v>
      </c>
      <c r="T21823" t="s">
        <v>39145</v>
      </c>
      <c r="U21823" t="s">
        <v>39151</v>
      </c>
      <c r="V21823" t="s">
        <v>40202</v>
      </c>
      <c r="W21823" t="s">
        <v>39884</v>
      </c>
      <c r="X21823" t="s">
        <v>39200</v>
      </c>
      <c r="Y21823" t="s">
        <v>39200</v>
      </c>
    </row>
    <row r="21824" spans="1:25">
      <c r="A21824" t="s">
        <v>24837</v>
      </c>
      <c r="B21824" s="2">
        <v>41998</v>
      </c>
      <c r="C21824" t="s">
        <v>40427</v>
      </c>
      <c r="D21824" s="1">
        <v>12</v>
      </c>
      <c r="E21824" s="1">
        <v>2014</v>
      </c>
      <c r="F21824" s="2">
        <v>42003</v>
      </c>
      <c r="G21824">
        <v>5</v>
      </c>
      <c r="H21824">
        <v>1</v>
      </c>
      <c r="I21824" t="s">
        <v>25058</v>
      </c>
      <c r="J21824" t="s">
        <v>27290</v>
      </c>
      <c r="K21824" t="s">
        <v>35351</v>
      </c>
      <c r="L21824" t="s">
        <v>35370</v>
      </c>
      <c r="M21824" t="s">
        <v>36559</v>
      </c>
      <c r="N21824">
        <v>1</v>
      </c>
      <c r="O21824">
        <v>0</v>
      </c>
      <c r="P21824" t="s">
        <v>40419</v>
      </c>
      <c r="Q21824" s="3">
        <v>579</v>
      </c>
      <c r="R21824" s="3">
        <v>56</v>
      </c>
      <c r="S21824" s="3">
        <v>523</v>
      </c>
      <c r="T21824" t="s">
        <v>39145</v>
      </c>
      <c r="U21824" t="s">
        <v>39148</v>
      </c>
      <c r="V21824" t="s">
        <v>40311</v>
      </c>
      <c r="W21824" t="s">
        <v>39848</v>
      </c>
      <c r="X21824" t="s">
        <v>39200</v>
      </c>
      <c r="Y21824" t="s">
        <v>39200</v>
      </c>
    </row>
    <row r="21825" spans="1:25">
      <c r="A21825" t="s">
        <v>20164</v>
      </c>
      <c r="B21825" s="2">
        <v>41835</v>
      </c>
      <c r="C21825" t="s">
        <v>40424</v>
      </c>
      <c r="D21825" s="1">
        <v>7</v>
      </c>
      <c r="E21825" s="1">
        <v>2014</v>
      </c>
      <c r="F21825" s="2">
        <v>41838</v>
      </c>
      <c r="G21825">
        <v>3</v>
      </c>
      <c r="H21825">
        <v>4</v>
      </c>
      <c r="I21825" t="s">
        <v>25056</v>
      </c>
      <c r="J21825" t="s">
        <v>30302</v>
      </c>
      <c r="K21825" t="s">
        <v>35351</v>
      </c>
      <c r="L21825" t="s">
        <v>35368</v>
      </c>
      <c r="M21825" t="s">
        <v>35721</v>
      </c>
      <c r="N21825">
        <v>5</v>
      </c>
      <c r="O21825">
        <v>0</v>
      </c>
      <c r="P21825" t="s">
        <v>40419</v>
      </c>
      <c r="Q21825" s="3">
        <v>581</v>
      </c>
      <c r="R21825" s="3">
        <v>1784</v>
      </c>
      <c r="S21825" s="3">
        <v>-1203</v>
      </c>
      <c r="T21825" t="s">
        <v>39146</v>
      </c>
      <c r="U21825" t="s">
        <v>39151</v>
      </c>
      <c r="V21825" t="s">
        <v>39692</v>
      </c>
      <c r="W21825" t="s">
        <v>39693</v>
      </c>
      <c r="X21825" t="s">
        <v>39216</v>
      </c>
      <c r="Y21825" t="s">
        <v>40397</v>
      </c>
    </row>
    <row r="21826" spans="1:25">
      <c r="A21826" t="s">
        <v>1377</v>
      </c>
      <c r="B21826" s="2">
        <v>40702</v>
      </c>
      <c r="C21826" t="s">
        <v>40422</v>
      </c>
      <c r="D21826" s="1">
        <v>6</v>
      </c>
      <c r="E21826" s="1">
        <v>2011</v>
      </c>
      <c r="F21826" s="2">
        <v>40702</v>
      </c>
      <c r="G21826">
        <v>0</v>
      </c>
      <c r="H21826">
        <v>3</v>
      </c>
      <c r="I21826" t="s">
        <v>25058</v>
      </c>
      <c r="J21826" t="s">
        <v>27382</v>
      </c>
      <c r="K21826" t="s">
        <v>35351</v>
      </c>
      <c r="L21826" t="s">
        <v>35370</v>
      </c>
      <c r="M21826" t="s">
        <v>37069</v>
      </c>
      <c r="N21826">
        <v>1</v>
      </c>
      <c r="O21826">
        <v>0</v>
      </c>
      <c r="P21826" t="s">
        <v>40419</v>
      </c>
      <c r="Q21826" s="3">
        <v>582</v>
      </c>
      <c r="R21826" s="3">
        <v>342</v>
      </c>
      <c r="S21826" s="3">
        <v>240</v>
      </c>
      <c r="T21826" t="s">
        <v>39146</v>
      </c>
      <c r="U21826" t="s">
        <v>39150</v>
      </c>
      <c r="V21826" t="s">
        <v>39769</v>
      </c>
      <c r="W21826" t="s">
        <v>39770</v>
      </c>
      <c r="X21826" t="s">
        <v>39200</v>
      </c>
      <c r="Y21826" t="s">
        <v>39200</v>
      </c>
    </row>
    <row r="21827" spans="1:25">
      <c r="A21827" t="s">
        <v>4384</v>
      </c>
      <c r="B21827" s="2">
        <v>40905</v>
      </c>
      <c r="C21827" t="s">
        <v>40427</v>
      </c>
      <c r="D21827" s="1">
        <v>12</v>
      </c>
      <c r="E21827" s="1">
        <v>2011</v>
      </c>
      <c r="F21827" s="2">
        <v>40911</v>
      </c>
      <c r="G21827">
        <v>6</v>
      </c>
      <c r="H21827">
        <v>1</v>
      </c>
      <c r="I21827" t="s">
        <v>25057</v>
      </c>
      <c r="J21827" t="s">
        <v>30694</v>
      </c>
      <c r="K21827" t="s">
        <v>35351</v>
      </c>
      <c r="L21827" t="s">
        <v>35369</v>
      </c>
      <c r="M21827" t="s">
        <v>35713</v>
      </c>
      <c r="N21827">
        <v>1</v>
      </c>
      <c r="O21827">
        <v>0</v>
      </c>
      <c r="P21827" t="s">
        <v>40419</v>
      </c>
      <c r="Q21827" s="3">
        <v>582</v>
      </c>
      <c r="R21827" s="3">
        <v>96</v>
      </c>
      <c r="S21827" s="3">
        <v>486</v>
      </c>
      <c r="T21827" t="s">
        <v>39144</v>
      </c>
      <c r="U21827" t="s">
        <v>39148</v>
      </c>
      <c r="V21827" t="s">
        <v>39710</v>
      </c>
      <c r="W21827" t="s">
        <v>39711</v>
      </c>
      <c r="X21827" t="s">
        <v>39197</v>
      </c>
      <c r="Y21827" t="s">
        <v>39197</v>
      </c>
    </row>
    <row r="21828" spans="1:25">
      <c r="A21828" t="s">
        <v>6063</v>
      </c>
      <c r="B21828" s="2">
        <v>41064</v>
      </c>
      <c r="C21828" t="s">
        <v>40422</v>
      </c>
      <c r="D21828" s="1">
        <v>6</v>
      </c>
      <c r="E21828" s="1">
        <v>2012</v>
      </c>
      <c r="F21828" s="2">
        <v>41069</v>
      </c>
      <c r="G21828">
        <v>5</v>
      </c>
      <c r="H21828">
        <v>2</v>
      </c>
      <c r="I21828" t="s">
        <v>25058</v>
      </c>
      <c r="J21828" t="s">
        <v>25079</v>
      </c>
      <c r="K21828" t="s">
        <v>35351</v>
      </c>
      <c r="L21828" t="s">
        <v>35366</v>
      </c>
      <c r="M21828" t="s">
        <v>35391</v>
      </c>
      <c r="N21828">
        <v>2</v>
      </c>
      <c r="O21828">
        <v>0</v>
      </c>
      <c r="P21828" t="s">
        <v>40419</v>
      </c>
      <c r="Q21828" s="3">
        <v>582</v>
      </c>
      <c r="R21828" s="3">
        <v>296</v>
      </c>
      <c r="S21828" s="3">
        <v>286</v>
      </c>
      <c r="T21828" t="s">
        <v>39144</v>
      </c>
      <c r="U21828" t="s">
        <v>39149</v>
      </c>
      <c r="V21828" t="s">
        <v>39839</v>
      </c>
      <c r="W21828" t="s">
        <v>39189</v>
      </c>
      <c r="X21828" t="s">
        <v>39199</v>
      </c>
      <c r="Y21828" t="s">
        <v>40436</v>
      </c>
    </row>
    <row r="21829" spans="1:25">
      <c r="A21829" t="s">
        <v>7837</v>
      </c>
      <c r="B21829" s="2">
        <v>41173</v>
      </c>
      <c r="C21829" t="s">
        <v>40426</v>
      </c>
      <c r="D21829" s="1">
        <v>9</v>
      </c>
      <c r="E21829" s="1">
        <v>2012</v>
      </c>
      <c r="F21829" s="2">
        <v>41175</v>
      </c>
      <c r="G21829">
        <v>2</v>
      </c>
      <c r="H21829">
        <v>2</v>
      </c>
      <c r="I21829" t="s">
        <v>25056</v>
      </c>
      <c r="J21829" t="s">
        <v>31199</v>
      </c>
      <c r="K21829" t="s">
        <v>35351</v>
      </c>
      <c r="L21829" t="s">
        <v>35368</v>
      </c>
      <c r="M21829" t="s">
        <v>36952</v>
      </c>
      <c r="N21829">
        <v>2</v>
      </c>
      <c r="O21829">
        <v>0</v>
      </c>
      <c r="P21829" t="s">
        <v>40419</v>
      </c>
      <c r="Q21829" s="3">
        <v>582</v>
      </c>
      <c r="R21829" s="3">
        <v>858</v>
      </c>
      <c r="S21829" s="3">
        <v>-276</v>
      </c>
      <c r="T21829" t="s">
        <v>39145</v>
      </c>
      <c r="U21829" t="s">
        <v>39149</v>
      </c>
      <c r="V21829" t="s">
        <v>39317</v>
      </c>
      <c r="W21829" t="s">
        <v>39262</v>
      </c>
      <c r="X21829" t="s">
        <v>39201</v>
      </c>
      <c r="Y21829" t="s">
        <v>40437</v>
      </c>
    </row>
    <row r="21830" spans="1:25">
      <c r="A21830" t="s">
        <v>11001</v>
      </c>
      <c r="B21830" s="2">
        <v>41374</v>
      </c>
      <c r="C21830" t="s">
        <v>40428</v>
      </c>
      <c r="D21830" s="1">
        <v>4</v>
      </c>
      <c r="E21830" s="1">
        <v>2013</v>
      </c>
      <c r="F21830" s="2">
        <v>41381</v>
      </c>
      <c r="G21830">
        <v>7</v>
      </c>
      <c r="H21830">
        <v>1</v>
      </c>
      <c r="I21830" t="s">
        <v>25058</v>
      </c>
      <c r="J21830" t="s">
        <v>31199</v>
      </c>
      <c r="K21830" t="s">
        <v>35351</v>
      </c>
      <c r="L21830" t="s">
        <v>35368</v>
      </c>
      <c r="M21830" t="s">
        <v>36952</v>
      </c>
      <c r="N21830">
        <v>2</v>
      </c>
      <c r="O21830">
        <v>0</v>
      </c>
      <c r="P21830" t="s">
        <v>40419</v>
      </c>
      <c r="Q21830" s="3">
        <v>582</v>
      </c>
      <c r="R21830" s="3">
        <v>621</v>
      </c>
      <c r="S21830" s="3">
        <v>-39</v>
      </c>
      <c r="T21830" t="s">
        <v>39147</v>
      </c>
      <c r="U21830" t="s">
        <v>39148</v>
      </c>
      <c r="V21830" t="s">
        <v>39277</v>
      </c>
      <c r="W21830" t="s">
        <v>39188</v>
      </c>
      <c r="X21830" t="s">
        <v>39201</v>
      </c>
      <c r="Y21830" t="s">
        <v>40437</v>
      </c>
    </row>
    <row r="21831" spans="1:25">
      <c r="A21831" t="s">
        <v>12215</v>
      </c>
      <c r="B21831" s="2">
        <v>41444</v>
      </c>
      <c r="C21831" t="s">
        <v>40422</v>
      </c>
      <c r="D21831" s="1">
        <v>6</v>
      </c>
      <c r="E21831" s="1">
        <v>2013</v>
      </c>
      <c r="F21831" s="2">
        <v>41449</v>
      </c>
      <c r="G21831">
        <v>5</v>
      </c>
      <c r="H21831">
        <v>1</v>
      </c>
      <c r="I21831" t="s">
        <v>25056</v>
      </c>
      <c r="J21831" t="s">
        <v>27382</v>
      </c>
      <c r="K21831" t="s">
        <v>35351</v>
      </c>
      <c r="L21831" t="s">
        <v>35370</v>
      </c>
      <c r="M21831" t="s">
        <v>37069</v>
      </c>
      <c r="N21831">
        <v>1</v>
      </c>
      <c r="O21831">
        <v>0</v>
      </c>
      <c r="P21831" t="s">
        <v>40419</v>
      </c>
      <c r="Q21831" s="3">
        <v>582</v>
      </c>
      <c r="R21831" s="3">
        <v>83</v>
      </c>
      <c r="S21831" s="3">
        <v>499</v>
      </c>
      <c r="T21831" t="s">
        <v>39144</v>
      </c>
      <c r="U21831" t="s">
        <v>39148</v>
      </c>
      <c r="V21831" t="s">
        <v>39847</v>
      </c>
      <c r="W21831" t="s">
        <v>39848</v>
      </c>
      <c r="X21831" t="s">
        <v>39200</v>
      </c>
      <c r="Y21831" t="s">
        <v>39200</v>
      </c>
    </row>
    <row r="21832" spans="1:25">
      <c r="A21832" t="s">
        <v>14806</v>
      </c>
      <c r="B21832" s="2">
        <v>41570</v>
      </c>
      <c r="C21832" t="s">
        <v>40430</v>
      </c>
      <c r="D21832" s="1">
        <v>10</v>
      </c>
      <c r="E21832" s="1">
        <v>2013</v>
      </c>
      <c r="F21832" s="2">
        <v>41575</v>
      </c>
      <c r="G21832">
        <v>5</v>
      </c>
      <c r="H21832">
        <v>1</v>
      </c>
      <c r="I21832" t="s">
        <v>25058</v>
      </c>
      <c r="J21832" t="s">
        <v>25316</v>
      </c>
      <c r="K21832" t="s">
        <v>35353</v>
      </c>
      <c r="L21832" t="s">
        <v>35365</v>
      </c>
      <c r="M21832" t="s">
        <v>35613</v>
      </c>
      <c r="N21832">
        <v>5</v>
      </c>
      <c r="O21832">
        <v>0</v>
      </c>
      <c r="P21832" t="s">
        <v>40419</v>
      </c>
      <c r="Q21832" s="3">
        <v>582</v>
      </c>
      <c r="R21832" s="3">
        <v>8267</v>
      </c>
      <c r="S21832" s="3">
        <v>-7685</v>
      </c>
      <c r="T21832" t="s">
        <v>39144</v>
      </c>
      <c r="U21832" t="s">
        <v>39148</v>
      </c>
      <c r="V21832" t="s">
        <v>39361</v>
      </c>
      <c r="W21832" t="s">
        <v>39187</v>
      </c>
      <c r="X21832" t="s">
        <v>39201</v>
      </c>
      <c r="Y21832" t="s">
        <v>40437</v>
      </c>
    </row>
    <row r="21833" spans="1:25">
      <c r="A21833" t="s">
        <v>16011</v>
      </c>
      <c r="B21833" s="2">
        <v>41619</v>
      </c>
      <c r="C21833" t="s">
        <v>40427</v>
      </c>
      <c r="D21833" s="1">
        <v>12</v>
      </c>
      <c r="E21833" s="1">
        <v>2013</v>
      </c>
      <c r="F21833" s="2">
        <v>41626</v>
      </c>
      <c r="G21833">
        <v>7</v>
      </c>
      <c r="H21833">
        <v>1</v>
      </c>
      <c r="I21833" t="s">
        <v>25058</v>
      </c>
      <c r="J21833" t="s">
        <v>27382</v>
      </c>
      <c r="K21833" t="s">
        <v>35351</v>
      </c>
      <c r="L21833" t="s">
        <v>35370</v>
      </c>
      <c r="M21833" t="s">
        <v>37069</v>
      </c>
      <c r="N21833">
        <v>1</v>
      </c>
      <c r="O21833">
        <v>0</v>
      </c>
      <c r="P21833" t="s">
        <v>40419</v>
      </c>
      <c r="Q21833" s="3">
        <v>582</v>
      </c>
      <c r="R21833" s="3">
        <v>14</v>
      </c>
      <c r="S21833" s="3">
        <v>568</v>
      </c>
      <c r="T21833" t="s">
        <v>39147</v>
      </c>
      <c r="U21833" t="s">
        <v>39148</v>
      </c>
      <c r="V21833" t="s">
        <v>39585</v>
      </c>
      <c r="W21833" t="s">
        <v>39586</v>
      </c>
      <c r="X21833" t="s">
        <v>39200</v>
      </c>
      <c r="Y21833" t="s">
        <v>39200</v>
      </c>
    </row>
    <row r="21834" spans="1:25">
      <c r="A21834" t="s">
        <v>16409</v>
      </c>
      <c r="B21834" s="2">
        <v>41634</v>
      </c>
      <c r="C21834" t="s">
        <v>40427</v>
      </c>
      <c r="D21834" s="1">
        <v>12</v>
      </c>
      <c r="E21834" s="1">
        <v>2013</v>
      </c>
      <c r="F21834" s="2">
        <v>41638</v>
      </c>
      <c r="G21834">
        <v>4</v>
      </c>
      <c r="H21834">
        <v>1</v>
      </c>
      <c r="I21834" t="s">
        <v>25056</v>
      </c>
      <c r="J21834" t="s">
        <v>31080</v>
      </c>
      <c r="K21834" t="s">
        <v>35352</v>
      </c>
      <c r="L21834" t="s">
        <v>35357</v>
      </c>
      <c r="M21834" t="s">
        <v>35699</v>
      </c>
      <c r="N21834">
        <v>5</v>
      </c>
      <c r="O21834">
        <v>0</v>
      </c>
      <c r="P21834" t="s">
        <v>40419</v>
      </c>
      <c r="Q21834" s="3">
        <v>582</v>
      </c>
      <c r="R21834" s="3">
        <v>1135</v>
      </c>
      <c r="S21834" s="3">
        <v>-553</v>
      </c>
      <c r="T21834" t="s">
        <v>39144</v>
      </c>
      <c r="U21834" t="s">
        <v>39148</v>
      </c>
      <c r="V21834" t="s">
        <v>39386</v>
      </c>
      <c r="W21834" t="s">
        <v>39189</v>
      </c>
      <c r="X21834" t="s">
        <v>39199</v>
      </c>
      <c r="Y21834" t="s">
        <v>40436</v>
      </c>
    </row>
    <row r="21835" spans="1:25">
      <c r="A21835" t="s">
        <v>17861</v>
      </c>
      <c r="B21835" s="2">
        <v>41729</v>
      </c>
      <c r="C21835" t="s">
        <v>40431</v>
      </c>
      <c r="D21835" s="1">
        <v>3</v>
      </c>
      <c r="E21835" s="1">
        <v>2014</v>
      </c>
      <c r="F21835" s="2">
        <v>41733</v>
      </c>
      <c r="G21835">
        <v>4</v>
      </c>
      <c r="H21835">
        <v>1</v>
      </c>
      <c r="I21835" t="s">
        <v>25058</v>
      </c>
      <c r="J21835" t="s">
        <v>29432</v>
      </c>
      <c r="K21835" t="s">
        <v>35351</v>
      </c>
      <c r="L21835" t="s">
        <v>35355</v>
      </c>
      <c r="M21835" t="s">
        <v>36869</v>
      </c>
      <c r="N21835">
        <v>1</v>
      </c>
      <c r="O21835">
        <v>0</v>
      </c>
      <c r="P21835" t="s">
        <v>40419</v>
      </c>
      <c r="Q21835" s="3">
        <v>582</v>
      </c>
      <c r="R21835" s="3">
        <v>296</v>
      </c>
      <c r="S21835" s="3">
        <v>286</v>
      </c>
      <c r="T21835" t="s">
        <v>39144</v>
      </c>
      <c r="U21835" t="s">
        <v>39148</v>
      </c>
      <c r="V21835" t="s">
        <v>39786</v>
      </c>
      <c r="W21835" t="s">
        <v>39189</v>
      </c>
      <c r="X21835" t="s">
        <v>39199</v>
      </c>
      <c r="Y21835" t="s">
        <v>40436</v>
      </c>
    </row>
    <row r="21836" spans="1:25">
      <c r="A21836" t="s">
        <v>19443</v>
      </c>
      <c r="B21836" s="2">
        <v>41804</v>
      </c>
      <c r="C21836" t="s">
        <v>40422</v>
      </c>
      <c r="D21836" s="1">
        <v>6</v>
      </c>
      <c r="E21836" s="1">
        <v>2014</v>
      </c>
      <c r="F21836" s="2">
        <v>41808</v>
      </c>
      <c r="G21836">
        <v>4</v>
      </c>
      <c r="H21836">
        <v>1</v>
      </c>
      <c r="I21836" t="s">
        <v>25057</v>
      </c>
      <c r="J21836" t="s">
        <v>27382</v>
      </c>
      <c r="K21836" t="s">
        <v>35351</v>
      </c>
      <c r="L21836" t="s">
        <v>35370</v>
      </c>
      <c r="M21836" t="s">
        <v>37069</v>
      </c>
      <c r="N21836">
        <v>1</v>
      </c>
      <c r="O21836">
        <v>0</v>
      </c>
      <c r="P21836" t="s">
        <v>40419</v>
      </c>
      <c r="Q21836" s="3">
        <v>582</v>
      </c>
      <c r="R21836" s="3">
        <v>7</v>
      </c>
      <c r="S21836" s="3">
        <v>575</v>
      </c>
      <c r="T21836" t="s">
        <v>39144</v>
      </c>
      <c r="U21836" t="s">
        <v>39148</v>
      </c>
      <c r="V21836" t="s">
        <v>39998</v>
      </c>
      <c r="W21836" t="s">
        <v>39711</v>
      </c>
      <c r="X21836" t="s">
        <v>39197</v>
      </c>
      <c r="Y21836" t="s">
        <v>39197</v>
      </c>
    </row>
    <row r="21837" spans="1:25">
      <c r="A21837" t="s">
        <v>19577</v>
      </c>
      <c r="B21837" s="2">
        <v>41808</v>
      </c>
      <c r="C21837" t="s">
        <v>40422</v>
      </c>
      <c r="D21837" s="1">
        <v>6</v>
      </c>
      <c r="E21837" s="1">
        <v>2014</v>
      </c>
      <c r="F21837" s="2">
        <v>41809</v>
      </c>
      <c r="G21837">
        <v>1</v>
      </c>
      <c r="H21837">
        <v>4</v>
      </c>
      <c r="I21837" t="s">
        <v>25058</v>
      </c>
      <c r="J21837" t="s">
        <v>27382</v>
      </c>
      <c r="K21837" t="s">
        <v>35351</v>
      </c>
      <c r="L21837" t="s">
        <v>35370</v>
      </c>
      <c r="M21837" t="s">
        <v>37069</v>
      </c>
      <c r="N21837">
        <v>1</v>
      </c>
      <c r="O21837">
        <v>0</v>
      </c>
      <c r="P21837" t="s">
        <v>40419</v>
      </c>
      <c r="Q21837" s="3">
        <v>582</v>
      </c>
      <c r="R21837" s="3">
        <v>401</v>
      </c>
      <c r="S21837" s="3">
        <v>181</v>
      </c>
      <c r="T21837" t="s">
        <v>39145</v>
      </c>
      <c r="U21837" t="s">
        <v>39151</v>
      </c>
      <c r="V21837" t="s">
        <v>40133</v>
      </c>
      <c r="W21837" t="s">
        <v>39789</v>
      </c>
      <c r="X21837" t="s">
        <v>39200</v>
      </c>
      <c r="Y21837" t="s">
        <v>39200</v>
      </c>
    </row>
    <row r="21838" spans="1:25">
      <c r="A21838" t="s">
        <v>20197</v>
      </c>
      <c r="B21838" s="2">
        <v>41836</v>
      </c>
      <c r="C21838" t="s">
        <v>40424</v>
      </c>
      <c r="D21838" s="1">
        <v>7</v>
      </c>
      <c r="E21838" s="1">
        <v>2014</v>
      </c>
      <c r="F21838" s="2">
        <v>41839</v>
      </c>
      <c r="G21838">
        <v>3</v>
      </c>
      <c r="H21838">
        <v>4</v>
      </c>
      <c r="I21838" t="s">
        <v>25057</v>
      </c>
      <c r="J21838" t="s">
        <v>30694</v>
      </c>
      <c r="K21838" t="s">
        <v>35351</v>
      </c>
      <c r="L21838" t="s">
        <v>35369</v>
      </c>
      <c r="M21838" t="s">
        <v>35713</v>
      </c>
      <c r="N21838">
        <v>1</v>
      </c>
      <c r="O21838">
        <v>0</v>
      </c>
      <c r="P21838" t="s">
        <v>40419</v>
      </c>
      <c r="Q21838" s="3">
        <v>582</v>
      </c>
      <c r="R21838" s="3">
        <v>196</v>
      </c>
      <c r="S21838" s="3">
        <v>386</v>
      </c>
      <c r="T21838" t="s">
        <v>39144</v>
      </c>
      <c r="U21838" t="s">
        <v>39151</v>
      </c>
      <c r="V21838" t="s">
        <v>40029</v>
      </c>
      <c r="W21838" t="s">
        <v>40030</v>
      </c>
      <c r="X21838" t="s">
        <v>39197</v>
      </c>
      <c r="Y21838" t="s">
        <v>39197</v>
      </c>
    </row>
    <row r="21839" spans="1:25">
      <c r="A21839" t="s">
        <v>20706</v>
      </c>
      <c r="B21839" s="2">
        <v>41862</v>
      </c>
      <c r="C21839" t="s">
        <v>40425</v>
      </c>
      <c r="D21839" s="1">
        <v>8</v>
      </c>
      <c r="E21839" s="1">
        <v>2014</v>
      </c>
      <c r="F21839" s="2">
        <v>41867</v>
      </c>
      <c r="G21839">
        <v>5</v>
      </c>
      <c r="H21839">
        <v>1</v>
      </c>
      <c r="I21839" t="s">
        <v>25056</v>
      </c>
      <c r="J21839" t="s">
        <v>27382</v>
      </c>
      <c r="K21839" t="s">
        <v>35351</v>
      </c>
      <c r="L21839" t="s">
        <v>35370</v>
      </c>
      <c r="M21839" t="s">
        <v>37069</v>
      </c>
      <c r="N21839">
        <v>1</v>
      </c>
      <c r="O21839">
        <v>0</v>
      </c>
      <c r="P21839" t="s">
        <v>40419</v>
      </c>
      <c r="Q21839" s="3">
        <v>582</v>
      </c>
      <c r="R21839" s="3">
        <v>86</v>
      </c>
      <c r="S21839" s="3">
        <v>496</v>
      </c>
      <c r="T21839" t="s">
        <v>39144</v>
      </c>
      <c r="U21839" t="s">
        <v>39148</v>
      </c>
      <c r="V21839" t="s">
        <v>39932</v>
      </c>
      <c r="W21839" t="s">
        <v>39933</v>
      </c>
      <c r="X21839" t="s">
        <v>39200</v>
      </c>
      <c r="Y21839" t="s">
        <v>39200</v>
      </c>
    </row>
    <row r="21840" spans="1:25">
      <c r="A21840" t="s">
        <v>24382</v>
      </c>
      <c r="B21840" s="2">
        <v>41983</v>
      </c>
      <c r="C21840" t="s">
        <v>40427</v>
      </c>
      <c r="D21840" s="1">
        <v>12</v>
      </c>
      <c r="E21840" s="1">
        <v>2014</v>
      </c>
      <c r="F21840" s="2">
        <v>41984</v>
      </c>
      <c r="G21840">
        <v>1</v>
      </c>
      <c r="H21840">
        <v>4</v>
      </c>
      <c r="I21840" t="s">
        <v>25058</v>
      </c>
      <c r="J21840" t="s">
        <v>27382</v>
      </c>
      <c r="K21840" t="s">
        <v>35351</v>
      </c>
      <c r="L21840" t="s">
        <v>35370</v>
      </c>
      <c r="M21840" t="s">
        <v>37069</v>
      </c>
      <c r="N21840">
        <v>1</v>
      </c>
      <c r="O21840">
        <v>0</v>
      </c>
      <c r="P21840" t="s">
        <v>40419</v>
      </c>
      <c r="Q21840" s="3">
        <v>582</v>
      </c>
      <c r="R21840" s="3">
        <v>235</v>
      </c>
      <c r="S21840" s="3">
        <v>347</v>
      </c>
      <c r="T21840" t="s">
        <v>39145</v>
      </c>
      <c r="U21840" t="s">
        <v>39151</v>
      </c>
      <c r="V21840" t="s">
        <v>39764</v>
      </c>
      <c r="W21840" t="s">
        <v>39711</v>
      </c>
      <c r="X21840" t="s">
        <v>39197</v>
      </c>
      <c r="Y21840" t="s">
        <v>39197</v>
      </c>
    </row>
    <row r="21841" spans="1:25">
      <c r="A21841" t="s">
        <v>21993</v>
      </c>
      <c r="B21841" s="2">
        <v>41984</v>
      </c>
      <c r="C21841" t="s">
        <v>40427</v>
      </c>
      <c r="D21841" s="1">
        <v>12</v>
      </c>
      <c r="E21841" s="1">
        <v>2014</v>
      </c>
      <c r="F21841" s="2">
        <v>41989</v>
      </c>
      <c r="G21841">
        <v>5</v>
      </c>
      <c r="H21841">
        <v>1</v>
      </c>
      <c r="I21841" t="s">
        <v>25057</v>
      </c>
      <c r="J21841" t="s">
        <v>31199</v>
      </c>
      <c r="K21841" t="s">
        <v>35351</v>
      </c>
      <c r="L21841" t="s">
        <v>35368</v>
      </c>
      <c r="M21841" t="s">
        <v>36952</v>
      </c>
      <c r="N21841">
        <v>2</v>
      </c>
      <c r="O21841">
        <v>0</v>
      </c>
      <c r="P21841" t="s">
        <v>40419</v>
      </c>
      <c r="Q21841" s="3">
        <v>582</v>
      </c>
      <c r="R21841" s="3">
        <v>147</v>
      </c>
      <c r="S21841" s="3">
        <v>435</v>
      </c>
      <c r="T21841" t="s">
        <v>39144</v>
      </c>
      <c r="U21841" t="s">
        <v>39148</v>
      </c>
      <c r="V21841" t="s">
        <v>39277</v>
      </c>
      <c r="W21841" t="s">
        <v>39188</v>
      </c>
      <c r="X21841" t="s">
        <v>39201</v>
      </c>
      <c r="Y21841" t="s">
        <v>40437</v>
      </c>
    </row>
    <row r="21842" spans="1:25">
      <c r="A21842" t="s">
        <v>24413</v>
      </c>
      <c r="B21842" s="2">
        <v>41984</v>
      </c>
      <c r="C21842" t="s">
        <v>40427</v>
      </c>
      <c r="D21842" s="1">
        <v>12</v>
      </c>
      <c r="E21842" s="1">
        <v>2014</v>
      </c>
      <c r="F21842" s="2">
        <v>41984</v>
      </c>
      <c r="G21842">
        <v>0</v>
      </c>
      <c r="H21842">
        <v>3</v>
      </c>
      <c r="I21842" t="s">
        <v>25056</v>
      </c>
      <c r="J21842" t="s">
        <v>27382</v>
      </c>
      <c r="K21842" t="s">
        <v>35351</v>
      </c>
      <c r="L21842" t="s">
        <v>35370</v>
      </c>
      <c r="M21842" t="s">
        <v>37069</v>
      </c>
      <c r="N21842">
        <v>1</v>
      </c>
      <c r="O21842">
        <v>0</v>
      </c>
      <c r="P21842" t="s">
        <v>40419</v>
      </c>
      <c r="Q21842" s="3">
        <v>582</v>
      </c>
      <c r="R21842" s="3">
        <v>138</v>
      </c>
      <c r="S21842" s="3">
        <v>444</v>
      </c>
      <c r="T21842" t="s">
        <v>39144</v>
      </c>
      <c r="U21842" t="s">
        <v>39150</v>
      </c>
      <c r="V21842" t="s">
        <v>40297</v>
      </c>
      <c r="W21842" t="s">
        <v>39183</v>
      </c>
      <c r="X21842" t="s">
        <v>39200</v>
      </c>
      <c r="Y21842" t="s">
        <v>39200</v>
      </c>
    </row>
    <row r="21843" spans="1:25">
      <c r="A21843" t="s">
        <v>10715</v>
      </c>
      <c r="B21843" s="2">
        <v>41353</v>
      </c>
      <c r="C21843" t="s">
        <v>40431</v>
      </c>
      <c r="D21843" s="1">
        <v>3</v>
      </c>
      <c r="E21843" s="1">
        <v>2013</v>
      </c>
      <c r="F21843" s="2">
        <v>41357</v>
      </c>
      <c r="G21843">
        <v>4</v>
      </c>
      <c r="H21843">
        <v>1</v>
      </c>
      <c r="I21843" t="s">
        <v>25058</v>
      </c>
      <c r="J21843" t="s">
        <v>29130</v>
      </c>
      <c r="K21843" t="s">
        <v>35351</v>
      </c>
      <c r="L21843" t="s">
        <v>35359</v>
      </c>
      <c r="M21843" t="s">
        <v>36676</v>
      </c>
      <c r="N21843">
        <v>5</v>
      </c>
      <c r="O21843">
        <v>0</v>
      </c>
      <c r="P21843" t="s">
        <v>40419</v>
      </c>
      <c r="Q21843" s="3">
        <v>583</v>
      </c>
      <c r="R21843" s="3">
        <v>992</v>
      </c>
      <c r="S21843" s="3">
        <v>-409</v>
      </c>
      <c r="T21843" t="s">
        <v>39144</v>
      </c>
      <c r="U21843" t="s">
        <v>39148</v>
      </c>
      <c r="V21843" t="s">
        <v>39611</v>
      </c>
      <c r="W21843" t="s">
        <v>39347</v>
      </c>
      <c r="X21843" t="s">
        <v>39216</v>
      </c>
      <c r="Y21843" t="s">
        <v>40397</v>
      </c>
    </row>
    <row r="21844" spans="1:25">
      <c r="A21844" t="s">
        <v>9858</v>
      </c>
      <c r="B21844" s="2">
        <v>41278</v>
      </c>
      <c r="C21844" t="s">
        <v>40429</v>
      </c>
      <c r="D21844" s="1">
        <v>1</v>
      </c>
      <c r="E21844" s="1">
        <v>2013</v>
      </c>
      <c r="F21844" s="2">
        <v>41282</v>
      </c>
      <c r="G21844">
        <v>4</v>
      </c>
      <c r="H21844">
        <v>1</v>
      </c>
      <c r="I21844" t="s">
        <v>25058</v>
      </c>
      <c r="J21844" t="s">
        <v>25183</v>
      </c>
      <c r="K21844" t="s">
        <v>35351</v>
      </c>
      <c r="L21844" t="s">
        <v>35367</v>
      </c>
      <c r="M21844" t="s">
        <v>35491</v>
      </c>
      <c r="N21844">
        <v>1</v>
      </c>
      <c r="O21844">
        <v>0.02</v>
      </c>
      <c r="P21844" t="s">
        <v>39213</v>
      </c>
      <c r="Q21844" s="3">
        <v>584</v>
      </c>
      <c r="R21844" s="3">
        <v>58</v>
      </c>
      <c r="S21844" s="3">
        <v>526</v>
      </c>
      <c r="T21844" t="s">
        <v>39145</v>
      </c>
      <c r="U21844" t="s">
        <v>39148</v>
      </c>
      <c r="V21844" t="s">
        <v>39241</v>
      </c>
      <c r="W21844" t="s">
        <v>39180</v>
      </c>
      <c r="X21844" t="s">
        <v>39198</v>
      </c>
      <c r="Y21844" t="s">
        <v>40397</v>
      </c>
    </row>
    <row r="21845" spans="1:25">
      <c r="A21845" t="s">
        <v>13277</v>
      </c>
      <c r="B21845" s="2">
        <v>41502</v>
      </c>
      <c r="C21845" t="s">
        <v>40425</v>
      </c>
      <c r="D21845" s="1">
        <v>8</v>
      </c>
      <c r="E21845" s="1">
        <v>2013</v>
      </c>
      <c r="F21845" s="2">
        <v>41506</v>
      </c>
      <c r="G21845">
        <v>4</v>
      </c>
      <c r="H21845">
        <v>1</v>
      </c>
      <c r="I21845" t="s">
        <v>25056</v>
      </c>
      <c r="J21845" t="s">
        <v>29224</v>
      </c>
      <c r="K21845" t="s">
        <v>35351</v>
      </c>
      <c r="L21845" t="s">
        <v>35366</v>
      </c>
      <c r="M21845" t="s">
        <v>37892</v>
      </c>
      <c r="N21845">
        <v>4</v>
      </c>
      <c r="O21845">
        <v>0</v>
      </c>
      <c r="P21845" t="s">
        <v>40419</v>
      </c>
      <c r="Q21845" s="3">
        <v>584</v>
      </c>
      <c r="R21845" s="3">
        <v>147</v>
      </c>
      <c r="S21845" s="3">
        <v>437</v>
      </c>
      <c r="T21845" t="s">
        <v>39145</v>
      </c>
      <c r="U21845" t="s">
        <v>39148</v>
      </c>
      <c r="V21845" t="s">
        <v>39395</v>
      </c>
      <c r="W21845" t="s">
        <v>39215</v>
      </c>
      <c r="X21845" t="s">
        <v>39216</v>
      </c>
      <c r="Y21845" t="s">
        <v>40398</v>
      </c>
    </row>
    <row r="21846" spans="1:25">
      <c r="A21846" t="s">
        <v>15010</v>
      </c>
      <c r="B21846" s="2">
        <v>41579</v>
      </c>
      <c r="C21846" t="s">
        <v>40423</v>
      </c>
      <c r="D21846" s="1">
        <v>11</v>
      </c>
      <c r="E21846" s="1">
        <v>2013</v>
      </c>
      <c r="F21846" s="2">
        <v>41585</v>
      </c>
      <c r="G21846">
        <v>6</v>
      </c>
      <c r="H21846">
        <v>1</v>
      </c>
      <c r="I21846" t="s">
        <v>25058</v>
      </c>
      <c r="J21846" t="s">
        <v>29224</v>
      </c>
      <c r="K21846" t="s">
        <v>35351</v>
      </c>
      <c r="L21846" t="s">
        <v>35366</v>
      </c>
      <c r="M21846" t="s">
        <v>37892</v>
      </c>
      <c r="N21846">
        <v>4</v>
      </c>
      <c r="O21846">
        <v>0</v>
      </c>
      <c r="P21846" t="s">
        <v>40419</v>
      </c>
      <c r="Q21846" s="3">
        <v>584</v>
      </c>
      <c r="R21846" s="3">
        <v>99</v>
      </c>
      <c r="S21846" s="3">
        <v>485</v>
      </c>
      <c r="T21846" t="s">
        <v>39144</v>
      </c>
      <c r="U21846" t="s">
        <v>39148</v>
      </c>
      <c r="V21846" t="s">
        <v>39587</v>
      </c>
      <c r="W21846" t="s">
        <v>39347</v>
      </c>
      <c r="X21846" t="s">
        <v>39216</v>
      </c>
      <c r="Y21846" t="s">
        <v>40397</v>
      </c>
    </row>
    <row r="21847" spans="1:25">
      <c r="A21847" t="s">
        <v>19845</v>
      </c>
      <c r="B21847" s="2">
        <v>41817</v>
      </c>
      <c r="C21847" t="s">
        <v>40422</v>
      </c>
      <c r="D21847" s="1">
        <v>6</v>
      </c>
      <c r="E21847" s="1">
        <v>2014</v>
      </c>
      <c r="F21847" s="2">
        <v>41822</v>
      </c>
      <c r="G21847">
        <v>5</v>
      </c>
      <c r="H21847">
        <v>1</v>
      </c>
      <c r="I21847" t="s">
        <v>25056</v>
      </c>
      <c r="J21847" t="s">
        <v>34989</v>
      </c>
      <c r="K21847" t="s">
        <v>35352</v>
      </c>
      <c r="L21847" t="s">
        <v>35357</v>
      </c>
      <c r="M21847" t="s">
        <v>36300</v>
      </c>
      <c r="N21847">
        <v>2</v>
      </c>
      <c r="O21847">
        <v>0</v>
      </c>
      <c r="P21847" t="s">
        <v>40419</v>
      </c>
      <c r="Q21847" s="3">
        <v>584</v>
      </c>
      <c r="R21847" s="3">
        <v>1627</v>
      </c>
      <c r="S21847" s="3">
        <v>-1043</v>
      </c>
      <c r="T21847" t="s">
        <v>39144</v>
      </c>
      <c r="U21847" t="s">
        <v>39148</v>
      </c>
      <c r="V21847" t="s">
        <v>39671</v>
      </c>
      <c r="W21847" t="s">
        <v>39215</v>
      </c>
      <c r="X21847" t="s">
        <v>39216</v>
      </c>
      <c r="Y21847" t="s">
        <v>40398</v>
      </c>
    </row>
    <row r="21848" spans="1:25">
      <c r="A21848" t="s">
        <v>337</v>
      </c>
      <c r="B21848" s="2">
        <v>40590</v>
      </c>
      <c r="C21848" t="s">
        <v>40432</v>
      </c>
      <c r="D21848" s="1">
        <v>2</v>
      </c>
      <c r="E21848" s="1">
        <v>2011</v>
      </c>
      <c r="F21848" s="2">
        <v>40595</v>
      </c>
      <c r="G21848">
        <v>5</v>
      </c>
      <c r="H21848">
        <v>1</v>
      </c>
      <c r="I21848" t="s">
        <v>25057</v>
      </c>
      <c r="J21848" t="s">
        <v>25682</v>
      </c>
      <c r="K21848" t="s">
        <v>35352</v>
      </c>
      <c r="L21848" t="s">
        <v>35357</v>
      </c>
      <c r="M21848" t="s">
        <v>35933</v>
      </c>
      <c r="N21848">
        <v>3</v>
      </c>
      <c r="O21848">
        <v>0</v>
      </c>
      <c r="P21848" t="s">
        <v>40419</v>
      </c>
      <c r="Q21848" s="3">
        <v>585</v>
      </c>
      <c r="R21848" s="3">
        <v>848</v>
      </c>
      <c r="S21848" s="3">
        <v>-263</v>
      </c>
      <c r="T21848" t="s">
        <v>39144</v>
      </c>
      <c r="U21848" t="s">
        <v>39148</v>
      </c>
      <c r="V21848" t="s">
        <v>39712</v>
      </c>
      <c r="W21848" t="s">
        <v>39381</v>
      </c>
      <c r="X21848" t="s">
        <v>39199</v>
      </c>
      <c r="Y21848" t="s">
        <v>40436</v>
      </c>
    </row>
    <row r="21849" spans="1:25">
      <c r="A21849" t="s">
        <v>2702</v>
      </c>
      <c r="B21849" s="2">
        <v>40806</v>
      </c>
      <c r="C21849" t="s">
        <v>40426</v>
      </c>
      <c r="D21849" s="1">
        <v>9</v>
      </c>
      <c r="E21849" s="1">
        <v>2011</v>
      </c>
      <c r="F21849" s="2">
        <v>40810</v>
      </c>
      <c r="G21849">
        <v>4</v>
      </c>
      <c r="H21849">
        <v>2</v>
      </c>
      <c r="I21849" t="s">
        <v>25057</v>
      </c>
      <c r="J21849" t="s">
        <v>29059</v>
      </c>
      <c r="K21849" t="s">
        <v>35351</v>
      </c>
      <c r="L21849" t="s">
        <v>35370</v>
      </c>
      <c r="M21849" t="s">
        <v>37822</v>
      </c>
      <c r="N21849">
        <v>9</v>
      </c>
      <c r="O21849">
        <v>0</v>
      </c>
      <c r="P21849" t="s">
        <v>40419</v>
      </c>
      <c r="Q21849" s="3">
        <v>585</v>
      </c>
      <c r="R21849" s="3">
        <v>261</v>
      </c>
      <c r="S21849" s="3">
        <v>324</v>
      </c>
      <c r="T21849" t="s">
        <v>39145</v>
      </c>
      <c r="U21849" t="s">
        <v>39149</v>
      </c>
      <c r="V21849" t="s">
        <v>39891</v>
      </c>
      <c r="W21849" t="s">
        <v>39563</v>
      </c>
      <c r="X21849" t="s">
        <v>39216</v>
      </c>
      <c r="Y21849" t="s">
        <v>39240</v>
      </c>
    </row>
    <row r="21850" spans="1:25">
      <c r="A21850" t="s">
        <v>3561</v>
      </c>
      <c r="B21850" s="2">
        <v>40861</v>
      </c>
      <c r="C21850" t="s">
        <v>40423</v>
      </c>
      <c r="D21850" s="1">
        <v>11</v>
      </c>
      <c r="E21850" s="1">
        <v>2011</v>
      </c>
      <c r="F21850" s="2">
        <v>40862</v>
      </c>
      <c r="G21850">
        <v>1</v>
      </c>
      <c r="H21850">
        <v>4</v>
      </c>
      <c r="I21850" t="s">
        <v>25057</v>
      </c>
      <c r="J21850" t="s">
        <v>29297</v>
      </c>
      <c r="K21850" t="s">
        <v>35351</v>
      </c>
      <c r="L21850" t="s">
        <v>35370</v>
      </c>
      <c r="M21850" t="s">
        <v>36242</v>
      </c>
      <c r="N21850">
        <v>1</v>
      </c>
      <c r="O21850">
        <v>0</v>
      </c>
      <c r="P21850" t="s">
        <v>40419</v>
      </c>
      <c r="Q21850" s="3">
        <v>585</v>
      </c>
      <c r="R21850" s="3">
        <v>1348</v>
      </c>
      <c r="S21850" s="3">
        <v>-763</v>
      </c>
      <c r="T21850" t="s">
        <v>39146</v>
      </c>
      <c r="U21850" t="s">
        <v>39151</v>
      </c>
      <c r="V21850" t="s">
        <v>39177</v>
      </c>
      <c r="W21850" t="s">
        <v>39195</v>
      </c>
      <c r="X21850" t="s">
        <v>39200</v>
      </c>
      <c r="Y21850" t="s">
        <v>39200</v>
      </c>
    </row>
    <row r="21851" spans="1:25">
      <c r="A21851" t="s">
        <v>4062</v>
      </c>
      <c r="B21851" s="2">
        <v>40889</v>
      </c>
      <c r="C21851" t="s">
        <v>40427</v>
      </c>
      <c r="D21851" s="1">
        <v>12</v>
      </c>
      <c r="E21851" s="1">
        <v>2011</v>
      </c>
      <c r="F21851" s="2">
        <v>40894</v>
      </c>
      <c r="G21851">
        <v>5</v>
      </c>
      <c r="H21851">
        <v>1</v>
      </c>
      <c r="I21851" t="s">
        <v>25058</v>
      </c>
      <c r="J21851" t="s">
        <v>30237</v>
      </c>
      <c r="K21851" t="s">
        <v>35351</v>
      </c>
      <c r="L21851" t="s">
        <v>35370</v>
      </c>
      <c r="M21851" t="s">
        <v>36597</v>
      </c>
      <c r="N21851">
        <v>3</v>
      </c>
      <c r="O21851">
        <v>0</v>
      </c>
      <c r="P21851" t="s">
        <v>40419</v>
      </c>
      <c r="Q21851" s="3">
        <v>585</v>
      </c>
      <c r="R21851" s="3">
        <v>108</v>
      </c>
      <c r="S21851" s="3">
        <v>477</v>
      </c>
      <c r="T21851" t="s">
        <v>39144</v>
      </c>
      <c r="U21851" t="s">
        <v>39148</v>
      </c>
      <c r="V21851" t="s">
        <v>39326</v>
      </c>
      <c r="W21851" t="s">
        <v>39187</v>
      </c>
      <c r="X21851" t="s">
        <v>39201</v>
      </c>
      <c r="Y21851" t="s">
        <v>40437</v>
      </c>
    </row>
    <row r="21852" spans="1:25">
      <c r="A21852" t="s">
        <v>5385</v>
      </c>
      <c r="B21852" s="2">
        <v>41009</v>
      </c>
      <c r="C21852" t="s">
        <v>40428</v>
      </c>
      <c r="D21852" s="1">
        <v>4</v>
      </c>
      <c r="E21852" s="1">
        <v>2012</v>
      </c>
      <c r="F21852" s="2">
        <v>41015</v>
      </c>
      <c r="G21852">
        <v>6</v>
      </c>
      <c r="H21852">
        <v>1</v>
      </c>
      <c r="I21852" t="s">
        <v>25056</v>
      </c>
      <c r="J21852" t="s">
        <v>30237</v>
      </c>
      <c r="K21852" t="s">
        <v>35351</v>
      </c>
      <c r="L21852" t="s">
        <v>35370</v>
      </c>
      <c r="M21852" t="s">
        <v>36597</v>
      </c>
      <c r="N21852">
        <v>3</v>
      </c>
      <c r="O21852">
        <v>0</v>
      </c>
      <c r="P21852" t="s">
        <v>40419</v>
      </c>
      <c r="Q21852" s="3">
        <v>585</v>
      </c>
      <c r="R21852" s="3">
        <v>242</v>
      </c>
      <c r="S21852" s="3">
        <v>343</v>
      </c>
      <c r="T21852" t="s">
        <v>39144</v>
      </c>
      <c r="U21852" t="s">
        <v>39148</v>
      </c>
      <c r="V21852" t="s">
        <v>39264</v>
      </c>
      <c r="W21852" t="s">
        <v>39262</v>
      </c>
      <c r="X21852" t="s">
        <v>39201</v>
      </c>
      <c r="Y21852" t="s">
        <v>40437</v>
      </c>
    </row>
    <row r="21853" spans="1:25">
      <c r="A21853" t="s">
        <v>5427</v>
      </c>
      <c r="B21853" s="2">
        <v>41013</v>
      </c>
      <c r="C21853" t="s">
        <v>40428</v>
      </c>
      <c r="D21853" s="1">
        <v>4</v>
      </c>
      <c r="E21853" s="1">
        <v>2012</v>
      </c>
      <c r="F21853" s="2">
        <v>41017</v>
      </c>
      <c r="G21853">
        <v>4</v>
      </c>
      <c r="H21853">
        <v>1</v>
      </c>
      <c r="I21853" t="s">
        <v>25058</v>
      </c>
      <c r="J21853" t="s">
        <v>25519</v>
      </c>
      <c r="K21853" t="s">
        <v>35352</v>
      </c>
      <c r="L21853" t="s">
        <v>35357</v>
      </c>
      <c r="M21853" t="s">
        <v>35789</v>
      </c>
      <c r="N21853">
        <v>1</v>
      </c>
      <c r="O21853">
        <v>0</v>
      </c>
      <c r="P21853" t="s">
        <v>40419</v>
      </c>
      <c r="Q21853" s="3">
        <v>585</v>
      </c>
      <c r="R21853" s="3">
        <v>155</v>
      </c>
      <c r="S21853" s="3">
        <v>430</v>
      </c>
      <c r="T21853" t="s">
        <v>39144</v>
      </c>
      <c r="U21853" t="s">
        <v>39148</v>
      </c>
      <c r="V21853" t="s">
        <v>39386</v>
      </c>
      <c r="W21853" t="s">
        <v>39189</v>
      </c>
      <c r="X21853" t="s">
        <v>39199</v>
      </c>
      <c r="Y21853" t="s">
        <v>40436</v>
      </c>
    </row>
    <row r="21854" spans="1:25">
      <c r="A21854" t="s">
        <v>5521</v>
      </c>
      <c r="B21854" s="2">
        <v>41022</v>
      </c>
      <c r="C21854" t="s">
        <v>40428</v>
      </c>
      <c r="D21854" s="1">
        <v>4</v>
      </c>
      <c r="E21854" s="1">
        <v>2012</v>
      </c>
      <c r="F21854" s="2">
        <v>41027</v>
      </c>
      <c r="G21854">
        <v>5</v>
      </c>
      <c r="H21854">
        <v>1</v>
      </c>
      <c r="I21854" t="s">
        <v>25056</v>
      </c>
      <c r="J21854" t="s">
        <v>31483</v>
      </c>
      <c r="K21854" t="s">
        <v>35351</v>
      </c>
      <c r="L21854" t="s">
        <v>35369</v>
      </c>
      <c r="M21854" t="s">
        <v>38555</v>
      </c>
      <c r="N21854">
        <v>1</v>
      </c>
      <c r="O21854">
        <v>0</v>
      </c>
      <c r="P21854" t="s">
        <v>40419</v>
      </c>
      <c r="Q21854" s="3">
        <v>585</v>
      </c>
      <c r="R21854" s="3">
        <v>231</v>
      </c>
      <c r="S21854" s="3">
        <v>354</v>
      </c>
      <c r="T21854" t="s">
        <v>39145</v>
      </c>
      <c r="U21854" t="s">
        <v>39148</v>
      </c>
      <c r="V21854" t="s">
        <v>39768</v>
      </c>
      <c r="W21854" t="s">
        <v>39754</v>
      </c>
      <c r="X21854" t="s">
        <v>39200</v>
      </c>
      <c r="Y21854" t="s">
        <v>39200</v>
      </c>
    </row>
    <row r="21855" spans="1:25">
      <c r="A21855" t="s">
        <v>5750</v>
      </c>
      <c r="B21855" s="2">
        <v>41040</v>
      </c>
      <c r="C21855" t="s">
        <v>40421</v>
      </c>
      <c r="D21855" s="1">
        <v>5</v>
      </c>
      <c r="E21855" s="1">
        <v>2012</v>
      </c>
      <c r="F21855" s="2">
        <v>41045</v>
      </c>
      <c r="G21855">
        <v>5</v>
      </c>
      <c r="H21855">
        <v>1</v>
      </c>
      <c r="I21855" t="s">
        <v>25058</v>
      </c>
      <c r="J21855" t="s">
        <v>29297</v>
      </c>
      <c r="K21855" t="s">
        <v>35351</v>
      </c>
      <c r="L21855" t="s">
        <v>35370</v>
      </c>
      <c r="M21855" t="s">
        <v>36242</v>
      </c>
      <c r="N21855">
        <v>1</v>
      </c>
      <c r="O21855">
        <v>0</v>
      </c>
      <c r="P21855" t="s">
        <v>40419</v>
      </c>
      <c r="Q21855" s="3">
        <v>585</v>
      </c>
      <c r="R21855" s="3">
        <v>38</v>
      </c>
      <c r="S21855" s="3">
        <v>547</v>
      </c>
      <c r="T21855" t="s">
        <v>39144</v>
      </c>
      <c r="U21855" t="s">
        <v>39148</v>
      </c>
      <c r="V21855" t="s">
        <v>39787</v>
      </c>
      <c r="W21855" t="s">
        <v>39767</v>
      </c>
      <c r="X21855" t="s">
        <v>39200</v>
      </c>
      <c r="Y21855" t="s">
        <v>39200</v>
      </c>
    </row>
    <row r="21856" spans="1:25">
      <c r="A21856" t="s">
        <v>5769</v>
      </c>
      <c r="B21856" s="2">
        <v>41042</v>
      </c>
      <c r="C21856" t="s">
        <v>40421</v>
      </c>
      <c r="D21856" s="1">
        <v>5</v>
      </c>
      <c r="E21856" s="1">
        <v>2012</v>
      </c>
      <c r="F21856" s="2">
        <v>41049</v>
      </c>
      <c r="G21856">
        <v>7</v>
      </c>
      <c r="H21856">
        <v>1</v>
      </c>
      <c r="I21856" t="s">
        <v>25056</v>
      </c>
      <c r="J21856" t="s">
        <v>31371</v>
      </c>
      <c r="K21856" t="s">
        <v>35351</v>
      </c>
      <c r="L21856" t="s">
        <v>35368</v>
      </c>
      <c r="M21856" t="s">
        <v>38392</v>
      </c>
      <c r="N21856">
        <v>3</v>
      </c>
      <c r="O21856">
        <v>0</v>
      </c>
      <c r="P21856" t="s">
        <v>40419</v>
      </c>
      <c r="Q21856" s="3">
        <v>585</v>
      </c>
      <c r="R21856" s="3">
        <v>575</v>
      </c>
      <c r="S21856" s="3">
        <v>10</v>
      </c>
      <c r="T21856" t="s">
        <v>39144</v>
      </c>
      <c r="U21856" t="s">
        <v>39148</v>
      </c>
      <c r="V21856" t="s">
        <v>39171</v>
      </c>
      <c r="W21856" t="s">
        <v>39190</v>
      </c>
      <c r="X21856" t="s">
        <v>39201</v>
      </c>
      <c r="Y21856" t="s">
        <v>40437</v>
      </c>
    </row>
    <row r="21857" spans="1:25">
      <c r="A21857" t="s">
        <v>10388</v>
      </c>
      <c r="B21857" s="2">
        <v>41327</v>
      </c>
      <c r="C21857" t="s">
        <v>40432</v>
      </c>
      <c r="D21857" s="1">
        <v>2</v>
      </c>
      <c r="E21857" s="1">
        <v>2013</v>
      </c>
      <c r="F21857" s="2">
        <v>41333</v>
      </c>
      <c r="G21857">
        <v>6</v>
      </c>
      <c r="H21857">
        <v>1</v>
      </c>
      <c r="I21857" t="s">
        <v>25056</v>
      </c>
      <c r="J21857" t="s">
        <v>30237</v>
      </c>
      <c r="K21857" t="s">
        <v>35351</v>
      </c>
      <c r="L21857" t="s">
        <v>35370</v>
      </c>
      <c r="M21857" t="s">
        <v>36597</v>
      </c>
      <c r="N21857">
        <v>3</v>
      </c>
      <c r="O21857">
        <v>0</v>
      </c>
      <c r="P21857" t="s">
        <v>40419</v>
      </c>
      <c r="Q21857" s="3">
        <v>585</v>
      </c>
      <c r="R21857" s="3">
        <v>399</v>
      </c>
      <c r="S21857" s="3">
        <v>186</v>
      </c>
      <c r="T21857" t="s">
        <v>39147</v>
      </c>
      <c r="U21857" t="s">
        <v>39148</v>
      </c>
      <c r="V21857" t="s">
        <v>39168</v>
      </c>
      <c r="W21857" t="s">
        <v>39187</v>
      </c>
      <c r="X21857" t="s">
        <v>39201</v>
      </c>
      <c r="Y21857" t="s">
        <v>40437</v>
      </c>
    </row>
    <row r="21858" spans="1:25">
      <c r="A21858" t="s">
        <v>10775</v>
      </c>
      <c r="B21858" s="2">
        <v>41358</v>
      </c>
      <c r="C21858" t="s">
        <v>40431</v>
      </c>
      <c r="D21858" s="1">
        <v>3</v>
      </c>
      <c r="E21858" s="1">
        <v>2013</v>
      </c>
      <c r="F21858" s="2">
        <v>41360</v>
      </c>
      <c r="G21858">
        <v>2</v>
      </c>
      <c r="H21858">
        <v>2</v>
      </c>
      <c r="I21858" t="s">
        <v>25056</v>
      </c>
      <c r="J21858" t="s">
        <v>33594</v>
      </c>
      <c r="K21858" t="s">
        <v>35351</v>
      </c>
      <c r="L21858" t="s">
        <v>35354</v>
      </c>
      <c r="M21858" t="s">
        <v>35571</v>
      </c>
      <c r="N21858">
        <v>6</v>
      </c>
      <c r="O21858">
        <v>0</v>
      </c>
      <c r="P21858" t="s">
        <v>40419</v>
      </c>
      <c r="Q21858" s="3">
        <v>585</v>
      </c>
      <c r="R21858" s="3">
        <v>1016</v>
      </c>
      <c r="S21858" s="3">
        <v>-431</v>
      </c>
      <c r="T21858" t="s">
        <v>39144</v>
      </c>
      <c r="U21858" t="s">
        <v>39149</v>
      </c>
      <c r="V21858" t="s">
        <v>39849</v>
      </c>
      <c r="W21858" t="s">
        <v>39332</v>
      </c>
      <c r="X21858" t="s">
        <v>39199</v>
      </c>
      <c r="Y21858" t="s">
        <v>39203</v>
      </c>
    </row>
    <row r="21859" spans="1:25">
      <c r="A21859" t="s">
        <v>11025</v>
      </c>
      <c r="B21859" s="2">
        <v>41375</v>
      </c>
      <c r="C21859" t="s">
        <v>40428</v>
      </c>
      <c r="D21859" s="1">
        <v>4</v>
      </c>
      <c r="E21859" s="1">
        <v>2013</v>
      </c>
      <c r="F21859" s="2">
        <v>41379</v>
      </c>
      <c r="G21859">
        <v>4</v>
      </c>
      <c r="H21859">
        <v>1</v>
      </c>
      <c r="I21859" t="s">
        <v>25057</v>
      </c>
      <c r="J21859" t="s">
        <v>30237</v>
      </c>
      <c r="K21859" t="s">
        <v>35351</v>
      </c>
      <c r="L21859" t="s">
        <v>35370</v>
      </c>
      <c r="M21859" t="s">
        <v>36597</v>
      </c>
      <c r="N21859">
        <v>3</v>
      </c>
      <c r="O21859">
        <v>0</v>
      </c>
      <c r="P21859" t="s">
        <v>40419</v>
      </c>
      <c r="Q21859" s="3">
        <v>585</v>
      </c>
      <c r="R21859" s="3">
        <v>18</v>
      </c>
      <c r="S21859" s="3">
        <v>567</v>
      </c>
      <c r="T21859" t="s">
        <v>39144</v>
      </c>
      <c r="U21859" t="s">
        <v>39148</v>
      </c>
      <c r="V21859" t="s">
        <v>39171</v>
      </c>
      <c r="W21859" t="s">
        <v>39190</v>
      </c>
      <c r="X21859" t="s">
        <v>39201</v>
      </c>
      <c r="Y21859" t="s">
        <v>40437</v>
      </c>
    </row>
    <row r="21860" spans="1:25">
      <c r="A21860" t="s">
        <v>11203</v>
      </c>
      <c r="B21860" s="2">
        <v>41389</v>
      </c>
      <c r="C21860" t="s">
        <v>40428</v>
      </c>
      <c r="D21860" s="1">
        <v>4</v>
      </c>
      <c r="E21860" s="1">
        <v>2013</v>
      </c>
      <c r="F21860" s="2">
        <v>41391</v>
      </c>
      <c r="G21860">
        <v>2</v>
      </c>
      <c r="H21860">
        <v>4</v>
      </c>
      <c r="I21860" t="s">
        <v>25058</v>
      </c>
      <c r="J21860" t="s">
        <v>31371</v>
      </c>
      <c r="K21860" t="s">
        <v>35351</v>
      </c>
      <c r="L21860" t="s">
        <v>35368</v>
      </c>
      <c r="M21860" t="s">
        <v>38392</v>
      </c>
      <c r="N21860">
        <v>3</v>
      </c>
      <c r="O21860">
        <v>0</v>
      </c>
      <c r="P21860" t="s">
        <v>40419</v>
      </c>
      <c r="Q21860" s="3">
        <v>585</v>
      </c>
      <c r="R21860" s="3">
        <v>894</v>
      </c>
      <c r="S21860" s="3">
        <v>-309</v>
      </c>
      <c r="T21860" t="s">
        <v>39146</v>
      </c>
      <c r="U21860" t="s">
        <v>39151</v>
      </c>
      <c r="V21860" t="s">
        <v>39264</v>
      </c>
      <c r="W21860" t="s">
        <v>39262</v>
      </c>
      <c r="X21860" t="s">
        <v>39201</v>
      </c>
      <c r="Y21860" t="s">
        <v>40437</v>
      </c>
    </row>
    <row r="21861" spans="1:25">
      <c r="A21861" t="s">
        <v>11594</v>
      </c>
      <c r="B21861" s="2">
        <v>41416</v>
      </c>
      <c r="C21861" t="s">
        <v>40421</v>
      </c>
      <c r="D21861" s="1">
        <v>5</v>
      </c>
      <c r="E21861" s="1">
        <v>2013</v>
      </c>
      <c r="F21861" s="2">
        <v>41420</v>
      </c>
      <c r="G21861">
        <v>4</v>
      </c>
      <c r="H21861">
        <v>1</v>
      </c>
      <c r="I21861" t="s">
        <v>25058</v>
      </c>
      <c r="J21861" t="s">
        <v>30237</v>
      </c>
      <c r="K21861" t="s">
        <v>35351</v>
      </c>
      <c r="L21861" t="s">
        <v>35370</v>
      </c>
      <c r="M21861" t="s">
        <v>36597</v>
      </c>
      <c r="N21861">
        <v>3</v>
      </c>
      <c r="O21861">
        <v>0</v>
      </c>
      <c r="P21861" t="s">
        <v>40419</v>
      </c>
      <c r="Q21861" s="3">
        <v>585</v>
      </c>
      <c r="R21861" s="3">
        <v>111</v>
      </c>
      <c r="S21861" s="3">
        <v>474</v>
      </c>
      <c r="T21861" t="s">
        <v>39144</v>
      </c>
      <c r="U21861" t="s">
        <v>39148</v>
      </c>
      <c r="V21861" t="s">
        <v>39257</v>
      </c>
      <c r="W21861" t="s">
        <v>39188</v>
      </c>
      <c r="X21861" t="s">
        <v>39201</v>
      </c>
      <c r="Y21861" t="s">
        <v>40437</v>
      </c>
    </row>
    <row r="21862" spans="1:25">
      <c r="A21862" t="s">
        <v>12100</v>
      </c>
      <c r="B21862" s="2">
        <v>41439</v>
      </c>
      <c r="C21862" t="s">
        <v>40422</v>
      </c>
      <c r="D21862" s="1">
        <v>6</v>
      </c>
      <c r="E21862" s="1">
        <v>2013</v>
      </c>
      <c r="F21862" s="2">
        <v>41443</v>
      </c>
      <c r="G21862">
        <v>4</v>
      </c>
      <c r="H21862">
        <v>1</v>
      </c>
      <c r="I21862" t="s">
        <v>25056</v>
      </c>
      <c r="J21862" t="s">
        <v>27099</v>
      </c>
      <c r="K21862" t="s">
        <v>35351</v>
      </c>
      <c r="L21862" t="s">
        <v>35367</v>
      </c>
      <c r="M21862" t="s">
        <v>35500</v>
      </c>
      <c r="N21862">
        <v>6</v>
      </c>
      <c r="O21862">
        <v>0</v>
      </c>
      <c r="P21862" t="s">
        <v>40419</v>
      </c>
      <c r="Q21862" s="3">
        <v>585</v>
      </c>
      <c r="R21862" s="3">
        <v>4679</v>
      </c>
      <c r="S21862" s="3">
        <v>-4094</v>
      </c>
      <c r="T21862" t="s">
        <v>39145</v>
      </c>
      <c r="U21862" t="s">
        <v>39148</v>
      </c>
      <c r="V21862" t="s">
        <v>39805</v>
      </c>
      <c r="W21862" t="s">
        <v>39195</v>
      </c>
      <c r="X21862" t="s">
        <v>39200</v>
      </c>
      <c r="Y21862" t="s">
        <v>39200</v>
      </c>
    </row>
    <row r="21863" spans="1:25">
      <c r="A21863" t="s">
        <v>12950</v>
      </c>
      <c r="B21863" s="2">
        <v>41487</v>
      </c>
      <c r="C21863" t="s">
        <v>40425</v>
      </c>
      <c r="D21863" s="1">
        <v>8</v>
      </c>
      <c r="E21863" s="1">
        <v>2013</v>
      </c>
      <c r="F21863" s="2">
        <v>41493</v>
      </c>
      <c r="G21863">
        <v>6</v>
      </c>
      <c r="H21863">
        <v>1</v>
      </c>
      <c r="I21863" t="s">
        <v>25056</v>
      </c>
      <c r="J21863" t="s">
        <v>32357</v>
      </c>
      <c r="K21863" t="s">
        <v>35351</v>
      </c>
      <c r="L21863" t="s">
        <v>35366</v>
      </c>
      <c r="M21863" t="s">
        <v>37458</v>
      </c>
      <c r="N21863">
        <v>3</v>
      </c>
      <c r="O21863">
        <v>0</v>
      </c>
      <c r="P21863" t="s">
        <v>40419</v>
      </c>
      <c r="Q21863" s="3">
        <v>585</v>
      </c>
      <c r="R21863" s="3">
        <v>242</v>
      </c>
      <c r="S21863" s="3">
        <v>343</v>
      </c>
      <c r="T21863" t="s">
        <v>39144</v>
      </c>
      <c r="U21863" t="s">
        <v>39148</v>
      </c>
      <c r="V21863" t="s">
        <v>39255</v>
      </c>
      <c r="W21863" t="s">
        <v>39188</v>
      </c>
      <c r="X21863" t="s">
        <v>39201</v>
      </c>
      <c r="Y21863" t="s">
        <v>40437</v>
      </c>
    </row>
    <row r="21864" spans="1:25">
      <c r="A21864" t="s">
        <v>13362</v>
      </c>
      <c r="B21864" s="2">
        <v>41507</v>
      </c>
      <c r="C21864" t="s">
        <v>40425</v>
      </c>
      <c r="D21864" s="1">
        <v>8</v>
      </c>
      <c r="E21864" s="1">
        <v>2013</v>
      </c>
      <c r="F21864" s="2">
        <v>41510</v>
      </c>
      <c r="G21864">
        <v>3</v>
      </c>
      <c r="H21864">
        <v>2</v>
      </c>
      <c r="I21864" t="s">
        <v>25056</v>
      </c>
      <c r="J21864" t="s">
        <v>27099</v>
      </c>
      <c r="K21864" t="s">
        <v>35351</v>
      </c>
      <c r="L21864" t="s">
        <v>35367</v>
      </c>
      <c r="M21864" t="s">
        <v>35500</v>
      </c>
      <c r="N21864">
        <v>6</v>
      </c>
      <c r="O21864">
        <v>0</v>
      </c>
      <c r="P21864" t="s">
        <v>40419</v>
      </c>
      <c r="Q21864" s="3">
        <v>585</v>
      </c>
      <c r="R21864" s="3">
        <v>1382</v>
      </c>
      <c r="S21864" s="3">
        <v>-797</v>
      </c>
      <c r="T21864" t="s">
        <v>39145</v>
      </c>
      <c r="U21864" t="s">
        <v>39149</v>
      </c>
      <c r="V21864" t="s">
        <v>39784</v>
      </c>
      <c r="W21864" t="s">
        <v>39785</v>
      </c>
      <c r="X21864" t="s">
        <v>39200</v>
      </c>
      <c r="Y21864" t="s">
        <v>39200</v>
      </c>
    </row>
    <row r="21865" spans="1:25">
      <c r="A21865" t="s">
        <v>11921</v>
      </c>
      <c r="B21865" s="2">
        <v>41562</v>
      </c>
      <c r="C21865" t="s">
        <v>40430</v>
      </c>
      <c r="D21865" s="1">
        <v>10</v>
      </c>
      <c r="E21865" s="1">
        <v>2013</v>
      </c>
      <c r="F21865" s="2">
        <v>41566</v>
      </c>
      <c r="G21865">
        <v>4</v>
      </c>
      <c r="H21865">
        <v>1</v>
      </c>
      <c r="I21865" t="s">
        <v>25056</v>
      </c>
      <c r="J21865" t="s">
        <v>32549</v>
      </c>
      <c r="K21865" t="s">
        <v>35353</v>
      </c>
      <c r="L21865" t="s">
        <v>35365</v>
      </c>
      <c r="M21865" t="s">
        <v>37569</v>
      </c>
      <c r="N21865">
        <v>5</v>
      </c>
      <c r="O21865">
        <v>0</v>
      </c>
      <c r="P21865" t="s">
        <v>40419</v>
      </c>
      <c r="Q21865" s="3">
        <v>585</v>
      </c>
      <c r="R21865" s="3">
        <v>2423</v>
      </c>
      <c r="S21865" s="3">
        <v>-1838</v>
      </c>
      <c r="T21865" t="s">
        <v>39145</v>
      </c>
      <c r="U21865" t="s">
        <v>39148</v>
      </c>
      <c r="V21865" t="s">
        <v>39277</v>
      </c>
      <c r="W21865" t="s">
        <v>39188</v>
      </c>
      <c r="X21865" t="s">
        <v>39201</v>
      </c>
      <c r="Y21865" t="s">
        <v>40437</v>
      </c>
    </row>
    <row r="21866" spans="1:25">
      <c r="A21866" t="s">
        <v>14807</v>
      </c>
      <c r="B21866" s="2">
        <v>41570</v>
      </c>
      <c r="C21866" t="s">
        <v>40430</v>
      </c>
      <c r="D21866" s="1">
        <v>10</v>
      </c>
      <c r="E21866" s="1">
        <v>2013</v>
      </c>
      <c r="F21866" s="2">
        <v>41573</v>
      </c>
      <c r="G21866">
        <v>3</v>
      </c>
      <c r="H21866">
        <v>2</v>
      </c>
      <c r="I21866" t="s">
        <v>25058</v>
      </c>
      <c r="J21866" t="s">
        <v>33775</v>
      </c>
      <c r="K21866" t="s">
        <v>35352</v>
      </c>
      <c r="L21866" t="s">
        <v>35361</v>
      </c>
      <c r="M21866" t="s">
        <v>35389</v>
      </c>
      <c r="N21866">
        <v>6</v>
      </c>
      <c r="O21866">
        <v>0</v>
      </c>
      <c r="P21866" t="s">
        <v>40419</v>
      </c>
      <c r="Q21866" s="3">
        <v>585</v>
      </c>
      <c r="R21866" s="3">
        <v>7907</v>
      </c>
      <c r="S21866" s="3">
        <v>-7322</v>
      </c>
      <c r="T21866" t="s">
        <v>39146</v>
      </c>
      <c r="U21866" t="s">
        <v>39149</v>
      </c>
      <c r="V21866" t="s">
        <v>39908</v>
      </c>
      <c r="W21866" t="s">
        <v>39909</v>
      </c>
      <c r="X21866" t="s">
        <v>39199</v>
      </c>
      <c r="Y21866" t="s">
        <v>40436</v>
      </c>
    </row>
    <row r="21867" spans="1:25">
      <c r="A21867" t="s">
        <v>16371</v>
      </c>
      <c r="B21867" s="2">
        <v>41633</v>
      </c>
      <c r="C21867" t="s">
        <v>40427</v>
      </c>
      <c r="D21867" s="1">
        <v>12</v>
      </c>
      <c r="E21867" s="1">
        <v>2013</v>
      </c>
      <c r="F21867" s="2">
        <v>41637</v>
      </c>
      <c r="G21867">
        <v>4</v>
      </c>
      <c r="H21867">
        <v>1</v>
      </c>
      <c r="I21867" t="s">
        <v>25056</v>
      </c>
      <c r="J21867" t="s">
        <v>30454</v>
      </c>
      <c r="K21867" t="s">
        <v>35351</v>
      </c>
      <c r="L21867" t="s">
        <v>35368</v>
      </c>
      <c r="M21867" t="s">
        <v>37520</v>
      </c>
      <c r="N21867">
        <v>5</v>
      </c>
      <c r="O21867">
        <v>0</v>
      </c>
      <c r="P21867" t="s">
        <v>40419</v>
      </c>
      <c r="Q21867" s="3">
        <v>585</v>
      </c>
      <c r="R21867" s="3">
        <v>397</v>
      </c>
      <c r="S21867" s="3">
        <v>188</v>
      </c>
      <c r="T21867" t="s">
        <v>39144</v>
      </c>
      <c r="U21867" t="s">
        <v>39148</v>
      </c>
      <c r="V21867" t="s">
        <v>39625</v>
      </c>
      <c r="W21867" t="s">
        <v>39189</v>
      </c>
      <c r="X21867" t="s">
        <v>39199</v>
      </c>
      <c r="Y21867" t="s">
        <v>40436</v>
      </c>
    </row>
    <row r="21868" spans="1:25">
      <c r="A21868" t="s">
        <v>17162</v>
      </c>
      <c r="B21868" s="2">
        <v>41685</v>
      </c>
      <c r="C21868" t="s">
        <v>40432</v>
      </c>
      <c r="D21868" s="1">
        <v>2</v>
      </c>
      <c r="E21868" s="1">
        <v>2014</v>
      </c>
      <c r="F21868" s="2">
        <v>41689</v>
      </c>
      <c r="G21868">
        <v>4</v>
      </c>
      <c r="H21868">
        <v>1</v>
      </c>
      <c r="I21868" t="s">
        <v>25058</v>
      </c>
      <c r="J21868" t="s">
        <v>27099</v>
      </c>
      <c r="K21868" t="s">
        <v>35351</v>
      </c>
      <c r="L21868" t="s">
        <v>35367</v>
      </c>
      <c r="M21868" t="s">
        <v>35500</v>
      </c>
      <c r="N21868">
        <v>6</v>
      </c>
      <c r="O21868">
        <v>0</v>
      </c>
      <c r="P21868" t="s">
        <v>40419</v>
      </c>
      <c r="Q21868" s="3">
        <v>585</v>
      </c>
      <c r="R21868" s="3">
        <v>2141</v>
      </c>
      <c r="S21868" s="3">
        <v>-1556</v>
      </c>
      <c r="T21868" t="s">
        <v>39144</v>
      </c>
      <c r="U21868" t="s">
        <v>39148</v>
      </c>
      <c r="V21868" t="s">
        <v>40002</v>
      </c>
      <c r="W21868" t="s">
        <v>40003</v>
      </c>
      <c r="X21868" t="s">
        <v>39197</v>
      </c>
      <c r="Y21868" t="s">
        <v>39197</v>
      </c>
    </row>
    <row r="21869" spans="1:25">
      <c r="A21869" t="s">
        <v>17320</v>
      </c>
      <c r="B21869" s="2">
        <v>41696</v>
      </c>
      <c r="C21869" t="s">
        <v>40432</v>
      </c>
      <c r="D21869" s="1">
        <v>2</v>
      </c>
      <c r="E21869" s="1">
        <v>2014</v>
      </c>
      <c r="F21869" s="2">
        <v>41702</v>
      </c>
      <c r="G21869">
        <v>6</v>
      </c>
      <c r="H21869">
        <v>1</v>
      </c>
      <c r="I21869" t="s">
        <v>25056</v>
      </c>
      <c r="J21869" t="s">
        <v>30237</v>
      </c>
      <c r="K21869" t="s">
        <v>35351</v>
      </c>
      <c r="L21869" t="s">
        <v>35370</v>
      </c>
      <c r="M21869" t="s">
        <v>36597</v>
      </c>
      <c r="N21869">
        <v>3</v>
      </c>
      <c r="O21869">
        <v>0</v>
      </c>
      <c r="P21869" t="s">
        <v>40419</v>
      </c>
      <c r="Q21869" s="3">
        <v>585</v>
      </c>
      <c r="R21869" s="3">
        <v>144</v>
      </c>
      <c r="S21869" s="3">
        <v>441</v>
      </c>
      <c r="T21869" t="s">
        <v>39144</v>
      </c>
      <c r="U21869" t="s">
        <v>39148</v>
      </c>
      <c r="V21869" t="s">
        <v>39171</v>
      </c>
      <c r="W21869" t="s">
        <v>39190</v>
      </c>
      <c r="X21869" t="s">
        <v>39201</v>
      </c>
      <c r="Y21869" t="s">
        <v>40437</v>
      </c>
    </row>
    <row r="21870" spans="1:25">
      <c r="A21870" t="s">
        <v>18383</v>
      </c>
      <c r="B21870" s="2">
        <v>41759</v>
      </c>
      <c r="C21870" t="s">
        <v>40428</v>
      </c>
      <c r="D21870" s="1">
        <v>4</v>
      </c>
      <c r="E21870" s="1">
        <v>2014</v>
      </c>
      <c r="F21870" s="2">
        <v>41761</v>
      </c>
      <c r="G21870">
        <v>2</v>
      </c>
      <c r="H21870">
        <v>2</v>
      </c>
      <c r="I21870" t="s">
        <v>25058</v>
      </c>
      <c r="J21870" t="s">
        <v>30910</v>
      </c>
      <c r="K21870" t="s">
        <v>35351</v>
      </c>
      <c r="L21870" t="s">
        <v>35356</v>
      </c>
      <c r="M21870" t="s">
        <v>37213</v>
      </c>
      <c r="N21870">
        <v>5</v>
      </c>
      <c r="O21870">
        <v>0</v>
      </c>
      <c r="P21870" t="s">
        <v>40419</v>
      </c>
      <c r="Q21870" s="3">
        <v>585</v>
      </c>
      <c r="R21870" s="3">
        <v>164</v>
      </c>
      <c r="S21870" s="3">
        <v>421</v>
      </c>
      <c r="T21870" t="s">
        <v>39145</v>
      </c>
      <c r="U21870" t="s">
        <v>39149</v>
      </c>
      <c r="V21870" t="s">
        <v>39495</v>
      </c>
      <c r="W21870" t="s">
        <v>39423</v>
      </c>
      <c r="X21870" t="s">
        <v>39201</v>
      </c>
      <c r="Y21870" t="s">
        <v>40437</v>
      </c>
    </row>
    <row r="21871" spans="1:25">
      <c r="A21871" t="s">
        <v>19124</v>
      </c>
      <c r="B21871" s="2">
        <v>41794</v>
      </c>
      <c r="C21871" t="s">
        <v>40422</v>
      </c>
      <c r="D21871" s="1">
        <v>6</v>
      </c>
      <c r="E21871" s="1">
        <v>2014</v>
      </c>
      <c r="F21871" s="2">
        <v>41801</v>
      </c>
      <c r="G21871">
        <v>7</v>
      </c>
      <c r="H21871">
        <v>1</v>
      </c>
      <c r="I21871" t="s">
        <v>25056</v>
      </c>
      <c r="J21871" t="s">
        <v>28231</v>
      </c>
      <c r="K21871" t="s">
        <v>35351</v>
      </c>
      <c r="L21871" t="s">
        <v>35359</v>
      </c>
      <c r="M21871" t="s">
        <v>37472</v>
      </c>
      <c r="N21871">
        <v>2</v>
      </c>
      <c r="O21871">
        <v>0.02</v>
      </c>
      <c r="P21871" t="s">
        <v>39213</v>
      </c>
      <c r="Q21871" s="3">
        <v>585</v>
      </c>
      <c r="R21871" s="3">
        <v>41</v>
      </c>
      <c r="S21871" s="3">
        <v>544</v>
      </c>
      <c r="T21871" t="s">
        <v>39144</v>
      </c>
      <c r="U21871" t="s">
        <v>39148</v>
      </c>
      <c r="V21871" t="s">
        <v>39235</v>
      </c>
      <c r="W21871" t="s">
        <v>39180</v>
      </c>
      <c r="X21871" t="s">
        <v>39198</v>
      </c>
      <c r="Y21871" t="s">
        <v>40397</v>
      </c>
    </row>
    <row r="21872" spans="1:25">
      <c r="A21872" t="s">
        <v>20772</v>
      </c>
      <c r="B21872" s="2">
        <v>41864</v>
      </c>
      <c r="C21872" t="s">
        <v>40425</v>
      </c>
      <c r="D21872" s="1">
        <v>8</v>
      </c>
      <c r="E21872" s="1">
        <v>2014</v>
      </c>
      <c r="F21872" s="2">
        <v>41869</v>
      </c>
      <c r="G21872">
        <v>5</v>
      </c>
      <c r="H21872">
        <v>1</v>
      </c>
      <c r="I21872" t="s">
        <v>25057</v>
      </c>
      <c r="J21872" t="s">
        <v>29495</v>
      </c>
      <c r="K21872" t="s">
        <v>35351</v>
      </c>
      <c r="L21872" t="s">
        <v>35355</v>
      </c>
      <c r="M21872" t="s">
        <v>35785</v>
      </c>
      <c r="N21872">
        <v>5</v>
      </c>
      <c r="O21872">
        <v>0</v>
      </c>
      <c r="P21872" t="s">
        <v>40419</v>
      </c>
      <c r="Q21872" s="3">
        <v>585</v>
      </c>
      <c r="R21872" s="3">
        <v>1719</v>
      </c>
      <c r="S21872" s="3">
        <v>-1134</v>
      </c>
      <c r="T21872" t="s">
        <v>39144</v>
      </c>
      <c r="U21872" t="s">
        <v>39148</v>
      </c>
      <c r="V21872" t="s">
        <v>39712</v>
      </c>
      <c r="W21872" t="s">
        <v>39381</v>
      </c>
      <c r="X21872" t="s">
        <v>39199</v>
      </c>
      <c r="Y21872" t="s">
        <v>40436</v>
      </c>
    </row>
    <row r="21873" spans="1:25">
      <c r="A21873" t="s">
        <v>22259</v>
      </c>
      <c r="B21873" s="2">
        <v>41914</v>
      </c>
      <c r="C21873" t="s">
        <v>40430</v>
      </c>
      <c r="D21873" s="1">
        <v>10</v>
      </c>
      <c r="E21873" s="1">
        <v>2014</v>
      </c>
      <c r="F21873" s="2">
        <v>41914</v>
      </c>
      <c r="G21873">
        <v>0</v>
      </c>
      <c r="H21873">
        <v>3</v>
      </c>
      <c r="I21873" t="s">
        <v>25058</v>
      </c>
      <c r="J21873" t="s">
        <v>34338</v>
      </c>
      <c r="K21873" t="s">
        <v>35352</v>
      </c>
      <c r="L21873" t="s">
        <v>35363</v>
      </c>
      <c r="M21873" t="s">
        <v>35853</v>
      </c>
      <c r="N21873">
        <v>1</v>
      </c>
      <c r="O21873">
        <v>0</v>
      </c>
      <c r="P21873" t="s">
        <v>40419</v>
      </c>
      <c r="Q21873" s="3">
        <v>585</v>
      </c>
      <c r="R21873" s="3">
        <v>7283</v>
      </c>
      <c r="S21873" s="3">
        <v>-6698</v>
      </c>
      <c r="T21873" t="s">
        <v>39144</v>
      </c>
      <c r="U21873" t="s">
        <v>39150</v>
      </c>
      <c r="V21873" t="s">
        <v>39928</v>
      </c>
      <c r="W21873" t="s">
        <v>39828</v>
      </c>
      <c r="X21873" t="s">
        <v>39197</v>
      </c>
      <c r="Y21873" t="s">
        <v>39197</v>
      </c>
    </row>
    <row r="21874" spans="1:25">
      <c r="A21874" t="s">
        <v>22807</v>
      </c>
      <c r="B21874" s="2">
        <v>41935</v>
      </c>
      <c r="C21874" t="s">
        <v>40430</v>
      </c>
      <c r="D21874" s="1">
        <v>10</v>
      </c>
      <c r="E21874" s="1">
        <v>2014</v>
      </c>
      <c r="F21874" s="2">
        <v>41937</v>
      </c>
      <c r="G21874">
        <v>2</v>
      </c>
      <c r="H21874">
        <v>2</v>
      </c>
      <c r="I21874" t="s">
        <v>25058</v>
      </c>
      <c r="J21874" t="s">
        <v>31483</v>
      </c>
      <c r="K21874" t="s">
        <v>35351</v>
      </c>
      <c r="L21874" t="s">
        <v>35369</v>
      </c>
      <c r="M21874" t="s">
        <v>38555</v>
      </c>
      <c r="N21874">
        <v>1</v>
      </c>
      <c r="O21874">
        <v>0</v>
      </c>
      <c r="P21874" t="s">
        <v>40419</v>
      </c>
      <c r="Q21874" s="3">
        <v>585</v>
      </c>
      <c r="R21874" s="3">
        <v>445</v>
      </c>
      <c r="S21874" s="3">
        <v>140</v>
      </c>
      <c r="T21874" t="s">
        <v>39146</v>
      </c>
      <c r="U21874" t="s">
        <v>39149</v>
      </c>
      <c r="V21874" t="s">
        <v>39895</v>
      </c>
      <c r="W21874" t="s">
        <v>39723</v>
      </c>
      <c r="X21874" t="s">
        <v>39200</v>
      </c>
      <c r="Y21874" t="s">
        <v>39200</v>
      </c>
    </row>
    <row r="21875" spans="1:25">
      <c r="A21875" t="s">
        <v>23034</v>
      </c>
      <c r="B21875" s="2">
        <v>41946</v>
      </c>
      <c r="C21875" t="s">
        <v>40423</v>
      </c>
      <c r="D21875" s="1">
        <v>11</v>
      </c>
      <c r="E21875" s="1">
        <v>2014</v>
      </c>
      <c r="F21875" s="2">
        <v>41949</v>
      </c>
      <c r="G21875">
        <v>3</v>
      </c>
      <c r="H21875">
        <v>4</v>
      </c>
      <c r="I21875" t="s">
        <v>25057</v>
      </c>
      <c r="J21875" t="s">
        <v>30346</v>
      </c>
      <c r="K21875" t="s">
        <v>35351</v>
      </c>
      <c r="L21875" t="s">
        <v>35356</v>
      </c>
      <c r="M21875" t="s">
        <v>38270</v>
      </c>
      <c r="N21875">
        <v>3</v>
      </c>
      <c r="O21875">
        <v>0</v>
      </c>
      <c r="P21875" t="s">
        <v>40419</v>
      </c>
      <c r="Q21875" s="3">
        <v>585</v>
      </c>
      <c r="R21875" s="3">
        <v>602</v>
      </c>
      <c r="S21875" s="3">
        <v>-17</v>
      </c>
      <c r="T21875" t="s">
        <v>39144</v>
      </c>
      <c r="U21875" t="s">
        <v>39151</v>
      </c>
      <c r="V21875" t="s">
        <v>39630</v>
      </c>
      <c r="W21875" t="s">
        <v>39189</v>
      </c>
      <c r="X21875" t="s">
        <v>39199</v>
      </c>
      <c r="Y21875" t="s">
        <v>40436</v>
      </c>
    </row>
    <row r="21876" spans="1:25">
      <c r="A21876" t="s">
        <v>17311</v>
      </c>
      <c r="B21876" s="2">
        <v>41696</v>
      </c>
      <c r="C21876" t="s">
        <v>40432</v>
      </c>
      <c r="D21876" s="1">
        <v>2</v>
      </c>
      <c r="E21876" s="1">
        <v>2014</v>
      </c>
      <c r="F21876" s="2">
        <v>41701</v>
      </c>
      <c r="G21876">
        <v>5</v>
      </c>
      <c r="H21876">
        <v>2</v>
      </c>
      <c r="I21876" t="s">
        <v>25056</v>
      </c>
      <c r="J21876" t="s">
        <v>28193</v>
      </c>
      <c r="K21876" t="s">
        <v>35351</v>
      </c>
      <c r="L21876" t="s">
        <v>35355</v>
      </c>
      <c r="M21876" t="s">
        <v>37455</v>
      </c>
      <c r="N21876">
        <v>5</v>
      </c>
      <c r="O21876">
        <v>0</v>
      </c>
      <c r="P21876" t="s">
        <v>40419</v>
      </c>
      <c r="Q21876" s="3">
        <v>586</v>
      </c>
      <c r="R21876" s="3">
        <v>137</v>
      </c>
      <c r="S21876" s="3">
        <v>449</v>
      </c>
      <c r="T21876" t="s">
        <v>39144</v>
      </c>
      <c r="U21876" t="s">
        <v>39149</v>
      </c>
      <c r="V21876" t="s">
        <v>39576</v>
      </c>
      <c r="W21876" t="s">
        <v>39347</v>
      </c>
      <c r="X21876" t="s">
        <v>39216</v>
      </c>
      <c r="Y21876" t="s">
        <v>40397</v>
      </c>
    </row>
    <row r="21877" spans="1:25">
      <c r="A21877" t="s">
        <v>23543</v>
      </c>
      <c r="B21877" s="2">
        <v>41960</v>
      </c>
      <c r="C21877" t="s">
        <v>40423</v>
      </c>
      <c r="D21877" s="1">
        <v>11</v>
      </c>
      <c r="E21877" s="1">
        <v>2014</v>
      </c>
      <c r="F21877" s="2">
        <v>41964</v>
      </c>
      <c r="G21877">
        <v>4</v>
      </c>
      <c r="H21877">
        <v>2</v>
      </c>
      <c r="I21877" t="s">
        <v>25056</v>
      </c>
      <c r="J21877" t="s">
        <v>34803</v>
      </c>
      <c r="K21877" t="s">
        <v>35352</v>
      </c>
      <c r="L21877" t="s">
        <v>35363</v>
      </c>
      <c r="M21877" t="s">
        <v>37194</v>
      </c>
      <c r="N21877">
        <v>1</v>
      </c>
      <c r="O21877">
        <v>0</v>
      </c>
      <c r="P21877" t="s">
        <v>40419</v>
      </c>
      <c r="Q21877" s="3">
        <v>586</v>
      </c>
      <c r="R21877" s="3">
        <v>3732</v>
      </c>
      <c r="S21877" s="3">
        <v>-3146</v>
      </c>
      <c r="T21877" t="s">
        <v>39144</v>
      </c>
      <c r="U21877" t="s">
        <v>39149</v>
      </c>
      <c r="V21877" t="s">
        <v>39939</v>
      </c>
      <c r="W21877" t="s">
        <v>39563</v>
      </c>
      <c r="X21877" t="s">
        <v>39216</v>
      </c>
      <c r="Y21877" t="s">
        <v>39240</v>
      </c>
    </row>
    <row r="21878" spans="1:25">
      <c r="A21878" t="s">
        <v>368</v>
      </c>
      <c r="B21878" s="2">
        <v>40595</v>
      </c>
      <c r="C21878" t="s">
        <v>40432</v>
      </c>
      <c r="D21878" s="1">
        <v>2</v>
      </c>
      <c r="E21878" s="1">
        <v>2011</v>
      </c>
      <c r="F21878" s="2">
        <v>40599</v>
      </c>
      <c r="G21878">
        <v>4</v>
      </c>
      <c r="H21878">
        <v>1</v>
      </c>
      <c r="I21878" t="s">
        <v>25056</v>
      </c>
      <c r="J21878" t="s">
        <v>25735</v>
      </c>
      <c r="K21878" t="s">
        <v>35351</v>
      </c>
      <c r="L21878" t="s">
        <v>35369</v>
      </c>
      <c r="M21878" t="s">
        <v>35974</v>
      </c>
      <c r="N21878">
        <v>2</v>
      </c>
      <c r="O21878">
        <v>0</v>
      </c>
      <c r="P21878" t="s">
        <v>40419</v>
      </c>
      <c r="Q21878" s="3">
        <v>588</v>
      </c>
      <c r="R21878" s="3">
        <v>18</v>
      </c>
      <c r="S21878" s="3">
        <v>570</v>
      </c>
      <c r="T21878" t="s">
        <v>39144</v>
      </c>
      <c r="U21878" t="s">
        <v>39148</v>
      </c>
      <c r="V21878" t="s">
        <v>40063</v>
      </c>
      <c r="W21878" t="s">
        <v>39971</v>
      </c>
      <c r="X21878" t="s">
        <v>39201</v>
      </c>
      <c r="Y21878" t="s">
        <v>40437</v>
      </c>
    </row>
    <row r="21879" spans="1:25">
      <c r="A21879" t="s">
        <v>1272</v>
      </c>
      <c r="B21879" s="2">
        <v>40695</v>
      </c>
      <c r="C21879" t="s">
        <v>40422</v>
      </c>
      <c r="D21879" s="1">
        <v>6</v>
      </c>
      <c r="E21879" s="1">
        <v>2011</v>
      </c>
      <c r="F21879" s="2">
        <v>40698</v>
      </c>
      <c r="G21879">
        <v>3</v>
      </c>
      <c r="H21879">
        <v>2</v>
      </c>
      <c r="I21879" t="s">
        <v>25056</v>
      </c>
      <c r="J21879" t="s">
        <v>27213</v>
      </c>
      <c r="K21879" t="s">
        <v>35351</v>
      </c>
      <c r="L21879" t="s">
        <v>35369</v>
      </c>
      <c r="M21879" t="s">
        <v>35974</v>
      </c>
      <c r="N21879">
        <v>2</v>
      </c>
      <c r="O21879">
        <v>0</v>
      </c>
      <c r="P21879" t="s">
        <v>40419</v>
      </c>
      <c r="Q21879" s="3">
        <v>588</v>
      </c>
      <c r="R21879" s="3">
        <v>156</v>
      </c>
      <c r="S21879" s="3">
        <v>432</v>
      </c>
      <c r="T21879" t="s">
        <v>39144</v>
      </c>
      <c r="U21879" t="s">
        <v>39149</v>
      </c>
      <c r="V21879" t="s">
        <v>39713</v>
      </c>
      <c r="W21879" t="s">
        <v>39714</v>
      </c>
      <c r="X21879" t="s">
        <v>39197</v>
      </c>
      <c r="Y21879" t="s">
        <v>39197</v>
      </c>
    </row>
    <row r="21880" spans="1:25">
      <c r="A21880" t="s">
        <v>1946</v>
      </c>
      <c r="B21880" s="2">
        <v>40753</v>
      </c>
      <c r="C21880" t="s">
        <v>40424</v>
      </c>
      <c r="D21880" s="1">
        <v>7</v>
      </c>
      <c r="E21880" s="1">
        <v>2011</v>
      </c>
      <c r="F21880" s="2">
        <v>40755</v>
      </c>
      <c r="G21880">
        <v>2</v>
      </c>
      <c r="H21880">
        <v>2</v>
      </c>
      <c r="I21880" t="s">
        <v>25058</v>
      </c>
      <c r="J21880" t="s">
        <v>28142</v>
      </c>
      <c r="K21880" t="s">
        <v>35352</v>
      </c>
      <c r="L21880" t="s">
        <v>35361</v>
      </c>
      <c r="M21880" t="s">
        <v>35930</v>
      </c>
      <c r="N21880">
        <v>5</v>
      </c>
      <c r="O21880">
        <v>0.02</v>
      </c>
      <c r="P21880" t="s">
        <v>39213</v>
      </c>
      <c r="Q21880" s="3">
        <v>588</v>
      </c>
      <c r="R21880" s="3">
        <v>7653</v>
      </c>
      <c r="S21880" s="3">
        <v>-7065</v>
      </c>
      <c r="T21880" t="s">
        <v>39146</v>
      </c>
      <c r="U21880" t="s">
        <v>39149</v>
      </c>
      <c r="V21880" t="s">
        <v>39412</v>
      </c>
      <c r="W21880" t="s">
        <v>39347</v>
      </c>
      <c r="X21880" t="s">
        <v>39216</v>
      </c>
      <c r="Y21880" t="s">
        <v>40397</v>
      </c>
    </row>
    <row r="21881" spans="1:25">
      <c r="A21881" t="s">
        <v>2287</v>
      </c>
      <c r="B21881" s="2">
        <v>40779</v>
      </c>
      <c r="C21881" t="s">
        <v>40425</v>
      </c>
      <c r="D21881" s="1">
        <v>8</v>
      </c>
      <c r="E21881" s="1">
        <v>2011</v>
      </c>
      <c r="F21881" s="2">
        <v>40783</v>
      </c>
      <c r="G21881">
        <v>4</v>
      </c>
      <c r="H21881">
        <v>1</v>
      </c>
      <c r="I21881" t="s">
        <v>25058</v>
      </c>
      <c r="J21881" t="s">
        <v>25099</v>
      </c>
      <c r="K21881" t="s">
        <v>35351</v>
      </c>
      <c r="L21881" t="s">
        <v>35354</v>
      </c>
      <c r="M21881" t="s">
        <v>35409</v>
      </c>
      <c r="N21881">
        <v>5</v>
      </c>
      <c r="O21881">
        <v>0.04</v>
      </c>
      <c r="P21881" t="s">
        <v>39213</v>
      </c>
      <c r="Q21881" s="3">
        <v>588</v>
      </c>
      <c r="R21881" s="3">
        <v>228</v>
      </c>
      <c r="S21881" s="3">
        <v>360</v>
      </c>
      <c r="T21881" t="s">
        <v>39144</v>
      </c>
      <c r="U21881" t="s">
        <v>39148</v>
      </c>
      <c r="V21881" t="s">
        <v>39352</v>
      </c>
      <c r="W21881" t="s">
        <v>39187</v>
      </c>
      <c r="X21881" t="s">
        <v>39201</v>
      </c>
      <c r="Y21881" t="s">
        <v>40437</v>
      </c>
    </row>
    <row r="21882" spans="1:25">
      <c r="A21882" t="s">
        <v>3306</v>
      </c>
      <c r="B21882" s="2">
        <v>40847</v>
      </c>
      <c r="C21882" t="s">
        <v>40430</v>
      </c>
      <c r="D21882" s="1">
        <v>10</v>
      </c>
      <c r="E21882" s="1">
        <v>2011</v>
      </c>
      <c r="F21882" s="2">
        <v>40851</v>
      </c>
      <c r="G21882">
        <v>4</v>
      </c>
      <c r="H21882">
        <v>1</v>
      </c>
      <c r="I21882" t="s">
        <v>25056</v>
      </c>
      <c r="J21882" t="s">
        <v>29530</v>
      </c>
      <c r="K21882" t="s">
        <v>35351</v>
      </c>
      <c r="L21882" t="s">
        <v>35366</v>
      </c>
      <c r="M21882" t="s">
        <v>37440</v>
      </c>
      <c r="N21882">
        <v>2</v>
      </c>
      <c r="O21882">
        <v>0</v>
      </c>
      <c r="P21882" t="s">
        <v>40419</v>
      </c>
      <c r="Q21882" s="3">
        <v>588</v>
      </c>
      <c r="R21882" s="3">
        <v>135</v>
      </c>
      <c r="S21882" s="3">
        <v>453</v>
      </c>
      <c r="T21882" t="s">
        <v>39144</v>
      </c>
      <c r="U21882" t="s">
        <v>39148</v>
      </c>
      <c r="V21882" t="s">
        <v>39911</v>
      </c>
      <c r="W21882" t="s">
        <v>39912</v>
      </c>
      <c r="X21882" t="s">
        <v>39197</v>
      </c>
      <c r="Y21882" t="s">
        <v>39197</v>
      </c>
    </row>
    <row r="21883" spans="1:25">
      <c r="A21883" t="s">
        <v>4434</v>
      </c>
      <c r="B21883" s="2">
        <v>40907</v>
      </c>
      <c r="C21883" t="s">
        <v>40427</v>
      </c>
      <c r="D21883" s="1">
        <v>12</v>
      </c>
      <c r="E21883" s="1">
        <v>2011</v>
      </c>
      <c r="F21883" s="2">
        <v>40910</v>
      </c>
      <c r="G21883">
        <v>3</v>
      </c>
      <c r="H21883">
        <v>4</v>
      </c>
      <c r="I21883" t="s">
        <v>25056</v>
      </c>
      <c r="J21883" t="s">
        <v>30720</v>
      </c>
      <c r="K21883" t="s">
        <v>35351</v>
      </c>
      <c r="L21883" t="s">
        <v>35356</v>
      </c>
      <c r="M21883" t="s">
        <v>35423</v>
      </c>
      <c r="N21883">
        <v>2</v>
      </c>
      <c r="O21883">
        <v>0</v>
      </c>
      <c r="P21883" t="s">
        <v>40419</v>
      </c>
      <c r="Q21883" s="3">
        <v>588</v>
      </c>
      <c r="R21883" s="3">
        <v>1288</v>
      </c>
      <c r="S21883" s="3">
        <v>-700</v>
      </c>
      <c r="T21883" t="s">
        <v>39146</v>
      </c>
      <c r="U21883" t="s">
        <v>39151</v>
      </c>
      <c r="V21883" t="s">
        <v>39361</v>
      </c>
      <c r="W21883" t="s">
        <v>39187</v>
      </c>
      <c r="X21883" t="s">
        <v>39201</v>
      </c>
      <c r="Y21883" t="s">
        <v>40437</v>
      </c>
    </row>
    <row r="21884" spans="1:25">
      <c r="A21884" t="s">
        <v>4952</v>
      </c>
      <c r="B21884" s="2">
        <v>40969</v>
      </c>
      <c r="C21884" t="s">
        <v>40431</v>
      </c>
      <c r="D21884" s="1">
        <v>3</v>
      </c>
      <c r="E21884" s="1">
        <v>2012</v>
      </c>
      <c r="F21884" s="2">
        <v>40973</v>
      </c>
      <c r="G21884">
        <v>4</v>
      </c>
      <c r="H21884">
        <v>1</v>
      </c>
      <c r="I21884" t="s">
        <v>25056</v>
      </c>
      <c r="J21884" t="s">
        <v>31098</v>
      </c>
      <c r="K21884" t="s">
        <v>35353</v>
      </c>
      <c r="L21884" t="s">
        <v>35358</v>
      </c>
      <c r="M21884" t="s">
        <v>38445</v>
      </c>
      <c r="N21884">
        <v>7</v>
      </c>
      <c r="O21884">
        <v>0</v>
      </c>
      <c r="P21884" t="s">
        <v>40419</v>
      </c>
      <c r="Q21884" s="3">
        <v>588</v>
      </c>
      <c r="R21884" s="3">
        <v>5323</v>
      </c>
      <c r="S21884" s="3">
        <v>-4735</v>
      </c>
      <c r="T21884" t="s">
        <v>39144</v>
      </c>
      <c r="U21884" t="s">
        <v>39148</v>
      </c>
      <c r="V21884" t="s">
        <v>39700</v>
      </c>
      <c r="W21884" t="s">
        <v>39262</v>
      </c>
      <c r="X21884" t="s">
        <v>39201</v>
      </c>
      <c r="Y21884" t="s">
        <v>40437</v>
      </c>
    </row>
    <row r="21885" spans="1:25">
      <c r="A21885" t="s">
        <v>5289</v>
      </c>
      <c r="B21885" s="2">
        <v>41001</v>
      </c>
      <c r="C21885" t="s">
        <v>40428</v>
      </c>
      <c r="D21885" s="1">
        <v>4</v>
      </c>
      <c r="E21885" s="1">
        <v>2012</v>
      </c>
      <c r="F21885" s="2">
        <v>41005</v>
      </c>
      <c r="G21885">
        <v>4</v>
      </c>
      <c r="H21885">
        <v>1</v>
      </c>
      <c r="I21885" t="s">
        <v>25057</v>
      </c>
      <c r="J21885" t="s">
        <v>26275</v>
      </c>
      <c r="K21885" t="s">
        <v>35351</v>
      </c>
      <c r="L21885" t="s">
        <v>35367</v>
      </c>
      <c r="M21885" t="s">
        <v>36390</v>
      </c>
      <c r="N21885">
        <v>1</v>
      </c>
      <c r="O21885">
        <v>0</v>
      </c>
      <c r="P21885" t="s">
        <v>40419</v>
      </c>
      <c r="Q21885" s="3">
        <v>588</v>
      </c>
      <c r="R21885" s="3">
        <v>171</v>
      </c>
      <c r="S21885" s="3">
        <v>417</v>
      </c>
      <c r="T21885" t="s">
        <v>39144</v>
      </c>
      <c r="U21885" t="s">
        <v>39148</v>
      </c>
      <c r="V21885" t="s">
        <v>39717</v>
      </c>
      <c r="W21885" t="s">
        <v>39718</v>
      </c>
      <c r="X21885" t="s">
        <v>39197</v>
      </c>
      <c r="Y21885" t="s">
        <v>39197</v>
      </c>
    </row>
    <row r="21886" spans="1:25">
      <c r="A21886" t="s">
        <v>5927</v>
      </c>
      <c r="B21886" s="2">
        <v>41053</v>
      </c>
      <c r="C21886" t="s">
        <v>40421</v>
      </c>
      <c r="D21886" s="1">
        <v>5</v>
      </c>
      <c r="E21886" s="1">
        <v>2012</v>
      </c>
      <c r="F21886" s="2">
        <v>41057</v>
      </c>
      <c r="G21886">
        <v>4</v>
      </c>
      <c r="H21886">
        <v>1</v>
      </c>
      <c r="I21886" t="s">
        <v>25058</v>
      </c>
      <c r="J21886" t="s">
        <v>31729</v>
      </c>
      <c r="K21886" t="s">
        <v>35351</v>
      </c>
      <c r="L21886" t="s">
        <v>35368</v>
      </c>
      <c r="M21886" t="s">
        <v>35695</v>
      </c>
      <c r="N21886">
        <v>3</v>
      </c>
      <c r="O21886">
        <v>0</v>
      </c>
      <c r="P21886" t="s">
        <v>40419</v>
      </c>
      <c r="Q21886" s="3">
        <v>588</v>
      </c>
      <c r="R21886" s="3">
        <v>161</v>
      </c>
      <c r="S21886" s="3">
        <v>427</v>
      </c>
      <c r="T21886" t="s">
        <v>39145</v>
      </c>
      <c r="U21886" t="s">
        <v>39148</v>
      </c>
      <c r="V21886" t="s">
        <v>39627</v>
      </c>
      <c r="W21886" t="s">
        <v>39347</v>
      </c>
      <c r="X21886" t="s">
        <v>39216</v>
      </c>
      <c r="Y21886" t="s">
        <v>40397</v>
      </c>
    </row>
    <row r="21887" spans="1:25">
      <c r="A21887" t="s">
        <v>6818</v>
      </c>
      <c r="B21887" s="2">
        <v>41114</v>
      </c>
      <c r="C21887" t="s">
        <v>40424</v>
      </c>
      <c r="D21887" s="1">
        <v>7</v>
      </c>
      <c r="E21887" s="1">
        <v>2012</v>
      </c>
      <c r="F21887" s="2">
        <v>41118</v>
      </c>
      <c r="G21887">
        <v>4</v>
      </c>
      <c r="H21887">
        <v>1</v>
      </c>
      <c r="I21887" t="s">
        <v>25056</v>
      </c>
      <c r="J21887" t="s">
        <v>27213</v>
      </c>
      <c r="K21887" t="s">
        <v>35351</v>
      </c>
      <c r="L21887" t="s">
        <v>35369</v>
      </c>
      <c r="M21887" t="s">
        <v>35974</v>
      </c>
      <c r="N21887">
        <v>2</v>
      </c>
      <c r="O21887">
        <v>0</v>
      </c>
      <c r="P21887" t="s">
        <v>40419</v>
      </c>
      <c r="Q21887" s="3">
        <v>588</v>
      </c>
      <c r="R21887" s="3">
        <v>79</v>
      </c>
      <c r="S21887" s="3">
        <v>509</v>
      </c>
      <c r="T21887" t="s">
        <v>39145</v>
      </c>
      <c r="U21887" t="s">
        <v>39148</v>
      </c>
      <c r="V21887" t="s">
        <v>40117</v>
      </c>
      <c r="W21887" t="s">
        <v>39747</v>
      </c>
      <c r="X21887" t="s">
        <v>39197</v>
      </c>
      <c r="Y21887" t="s">
        <v>39197</v>
      </c>
    </row>
    <row r="21888" spans="1:25">
      <c r="A21888" t="s">
        <v>7268</v>
      </c>
      <c r="B21888" s="2">
        <v>41145</v>
      </c>
      <c r="C21888" t="s">
        <v>40425</v>
      </c>
      <c r="D21888" s="1">
        <v>8</v>
      </c>
      <c r="E21888" s="1">
        <v>2012</v>
      </c>
      <c r="F21888" s="2">
        <v>41147</v>
      </c>
      <c r="G21888">
        <v>2</v>
      </c>
      <c r="H21888">
        <v>4</v>
      </c>
      <c r="I21888" t="s">
        <v>25057</v>
      </c>
      <c r="J21888" t="s">
        <v>27353</v>
      </c>
      <c r="K21888" t="s">
        <v>35351</v>
      </c>
      <c r="L21888" t="s">
        <v>35368</v>
      </c>
      <c r="M21888" t="s">
        <v>36672</v>
      </c>
      <c r="N21888">
        <v>7</v>
      </c>
      <c r="O21888">
        <v>0</v>
      </c>
      <c r="P21888" t="s">
        <v>40419</v>
      </c>
      <c r="Q21888" s="3">
        <v>588</v>
      </c>
      <c r="R21888" s="3">
        <v>2489</v>
      </c>
      <c r="S21888" s="3">
        <v>-1901</v>
      </c>
      <c r="T21888" t="s">
        <v>39144</v>
      </c>
      <c r="U21888" t="s">
        <v>39151</v>
      </c>
      <c r="V21888" t="s">
        <v>39409</v>
      </c>
      <c r="W21888" t="s">
        <v>39409</v>
      </c>
      <c r="X21888" t="s">
        <v>39216</v>
      </c>
      <c r="Y21888" t="s">
        <v>40397</v>
      </c>
    </row>
    <row r="21889" spans="1:25">
      <c r="A21889" t="s">
        <v>7552</v>
      </c>
      <c r="B21889" s="2">
        <v>41159</v>
      </c>
      <c r="C21889" t="s">
        <v>40426</v>
      </c>
      <c r="D21889" s="1">
        <v>9</v>
      </c>
      <c r="E21889" s="1">
        <v>2012</v>
      </c>
      <c r="F21889" s="2">
        <v>41159</v>
      </c>
      <c r="G21889">
        <v>0</v>
      </c>
      <c r="H21889">
        <v>3</v>
      </c>
      <c r="I21889" t="s">
        <v>25056</v>
      </c>
      <c r="J21889" t="s">
        <v>32525</v>
      </c>
      <c r="K21889" t="s">
        <v>35351</v>
      </c>
      <c r="L21889" t="s">
        <v>35366</v>
      </c>
      <c r="M21889" t="s">
        <v>36812</v>
      </c>
      <c r="N21889">
        <v>2</v>
      </c>
      <c r="O21889">
        <v>0</v>
      </c>
      <c r="P21889" t="s">
        <v>40419</v>
      </c>
      <c r="Q21889" s="3">
        <v>588</v>
      </c>
      <c r="R21889" s="3">
        <v>258</v>
      </c>
      <c r="S21889" s="3">
        <v>330</v>
      </c>
      <c r="T21889" t="s">
        <v>39145</v>
      </c>
      <c r="U21889" t="s">
        <v>39150</v>
      </c>
      <c r="V21889" t="s">
        <v>40036</v>
      </c>
      <c r="W21889" t="s">
        <v>39189</v>
      </c>
      <c r="X21889" t="s">
        <v>39199</v>
      </c>
      <c r="Y21889" t="s">
        <v>40436</v>
      </c>
    </row>
    <row r="21890" spans="1:25">
      <c r="A21890" t="s">
        <v>8170</v>
      </c>
      <c r="B21890" s="2">
        <v>41191</v>
      </c>
      <c r="C21890" t="s">
        <v>40430</v>
      </c>
      <c r="D21890" s="1">
        <v>10</v>
      </c>
      <c r="E21890" s="1">
        <v>2012</v>
      </c>
      <c r="F21890" s="2">
        <v>41193</v>
      </c>
      <c r="G21890">
        <v>2</v>
      </c>
      <c r="H21890">
        <v>2</v>
      </c>
      <c r="I21890" t="s">
        <v>25056</v>
      </c>
      <c r="J21890" t="s">
        <v>26190</v>
      </c>
      <c r="K21890" t="s">
        <v>35351</v>
      </c>
      <c r="L21890" t="s">
        <v>35367</v>
      </c>
      <c r="M21890" t="s">
        <v>36326</v>
      </c>
      <c r="N21890">
        <v>2</v>
      </c>
      <c r="O21890">
        <v>0</v>
      </c>
      <c r="P21890" t="s">
        <v>40419</v>
      </c>
      <c r="Q21890" s="3">
        <v>588</v>
      </c>
      <c r="R21890" s="3">
        <v>88</v>
      </c>
      <c r="S21890" s="3">
        <v>500</v>
      </c>
      <c r="T21890" t="s">
        <v>39146</v>
      </c>
      <c r="U21890" t="s">
        <v>39149</v>
      </c>
      <c r="V21890" t="s">
        <v>39171</v>
      </c>
      <c r="W21890" t="s">
        <v>39190</v>
      </c>
      <c r="X21890" t="s">
        <v>39201</v>
      </c>
      <c r="Y21890" t="s">
        <v>40437</v>
      </c>
    </row>
    <row r="21891" spans="1:25">
      <c r="A21891" t="s">
        <v>8778</v>
      </c>
      <c r="B21891" s="2">
        <v>41225</v>
      </c>
      <c r="C21891" t="s">
        <v>40423</v>
      </c>
      <c r="D21891" s="1">
        <v>11</v>
      </c>
      <c r="E21891" s="1">
        <v>2012</v>
      </c>
      <c r="F21891" s="2">
        <v>41230</v>
      </c>
      <c r="G21891">
        <v>5</v>
      </c>
      <c r="H21891">
        <v>1</v>
      </c>
      <c r="I21891" t="s">
        <v>25056</v>
      </c>
      <c r="J21891" t="s">
        <v>31729</v>
      </c>
      <c r="K21891" t="s">
        <v>35351</v>
      </c>
      <c r="L21891" t="s">
        <v>35368</v>
      </c>
      <c r="M21891" t="s">
        <v>35695</v>
      </c>
      <c r="N21891">
        <v>3</v>
      </c>
      <c r="O21891">
        <v>0</v>
      </c>
      <c r="P21891" t="s">
        <v>40419</v>
      </c>
      <c r="Q21891" s="3">
        <v>588</v>
      </c>
      <c r="R21891" s="3">
        <v>91</v>
      </c>
      <c r="S21891" s="3">
        <v>497</v>
      </c>
      <c r="T21891" t="s">
        <v>39144</v>
      </c>
      <c r="U21891" t="s">
        <v>39148</v>
      </c>
      <c r="V21891" t="s">
        <v>39541</v>
      </c>
      <c r="W21891" t="s">
        <v>39215</v>
      </c>
      <c r="X21891" t="s">
        <v>39216</v>
      </c>
      <c r="Y21891" t="s">
        <v>40398</v>
      </c>
    </row>
    <row r="21892" spans="1:25">
      <c r="A21892" t="s">
        <v>10136</v>
      </c>
      <c r="B21892" s="2">
        <v>41305</v>
      </c>
      <c r="C21892" t="s">
        <v>40429</v>
      </c>
      <c r="D21892" s="1">
        <v>1</v>
      </c>
      <c r="E21892" s="1">
        <v>2013</v>
      </c>
      <c r="F21892" s="2">
        <v>41309</v>
      </c>
      <c r="G21892">
        <v>4</v>
      </c>
      <c r="H21892">
        <v>1</v>
      </c>
      <c r="I21892" t="s">
        <v>25056</v>
      </c>
      <c r="J21892" t="s">
        <v>27975</v>
      </c>
      <c r="K21892" t="s">
        <v>35351</v>
      </c>
      <c r="L21892" t="s">
        <v>35366</v>
      </c>
      <c r="M21892" t="s">
        <v>37340</v>
      </c>
      <c r="N21892">
        <v>2</v>
      </c>
      <c r="O21892">
        <v>0</v>
      </c>
      <c r="P21892" t="s">
        <v>40419</v>
      </c>
      <c r="Q21892" s="3">
        <v>588</v>
      </c>
      <c r="R21892" s="3">
        <v>254</v>
      </c>
      <c r="S21892" s="3">
        <v>334</v>
      </c>
      <c r="T21892" t="s">
        <v>39145</v>
      </c>
      <c r="U21892" t="s">
        <v>39148</v>
      </c>
      <c r="V21892" t="s">
        <v>40175</v>
      </c>
      <c r="W21892" t="s">
        <v>39884</v>
      </c>
      <c r="X21892" t="s">
        <v>39200</v>
      </c>
      <c r="Y21892" t="s">
        <v>39200</v>
      </c>
    </row>
    <row r="21893" spans="1:25">
      <c r="A21893" t="s">
        <v>10334</v>
      </c>
      <c r="B21893" s="2">
        <v>41323</v>
      </c>
      <c r="C21893" t="s">
        <v>40432</v>
      </c>
      <c r="D21893" s="1">
        <v>2</v>
      </c>
      <c r="E21893" s="1">
        <v>2013</v>
      </c>
      <c r="F21893" s="2">
        <v>41330</v>
      </c>
      <c r="G21893">
        <v>7</v>
      </c>
      <c r="H21893">
        <v>1</v>
      </c>
      <c r="I21893" t="s">
        <v>25058</v>
      </c>
      <c r="J21893" t="s">
        <v>31012</v>
      </c>
      <c r="K21893" t="s">
        <v>35351</v>
      </c>
      <c r="L21893" t="s">
        <v>35370</v>
      </c>
      <c r="M21893" t="s">
        <v>35767</v>
      </c>
      <c r="N21893">
        <v>14</v>
      </c>
      <c r="O21893">
        <v>0</v>
      </c>
      <c r="P21893" t="s">
        <v>40419</v>
      </c>
      <c r="Q21893" s="3">
        <v>588</v>
      </c>
      <c r="R21893" s="3">
        <v>291</v>
      </c>
      <c r="S21893" s="3">
        <v>297</v>
      </c>
      <c r="T21893" t="s">
        <v>39144</v>
      </c>
      <c r="U21893" t="s">
        <v>39148</v>
      </c>
      <c r="V21893" t="s">
        <v>39360</v>
      </c>
      <c r="W21893" t="s">
        <v>39188</v>
      </c>
      <c r="X21893" t="s">
        <v>39201</v>
      </c>
      <c r="Y21893" t="s">
        <v>40437</v>
      </c>
    </row>
    <row r="21894" spans="1:25">
      <c r="A21894" t="s">
        <v>11296</v>
      </c>
      <c r="B21894" s="2">
        <v>41397</v>
      </c>
      <c r="C21894" t="s">
        <v>40421</v>
      </c>
      <c r="D21894" s="1">
        <v>5</v>
      </c>
      <c r="E21894" s="1">
        <v>2013</v>
      </c>
      <c r="F21894" s="2">
        <v>41401</v>
      </c>
      <c r="G21894">
        <v>4</v>
      </c>
      <c r="H21894">
        <v>1</v>
      </c>
      <c r="I21894" t="s">
        <v>25056</v>
      </c>
      <c r="J21894" t="s">
        <v>27826</v>
      </c>
      <c r="K21894" t="s">
        <v>35351</v>
      </c>
      <c r="L21894" t="s">
        <v>35356</v>
      </c>
      <c r="M21894" t="s">
        <v>36803</v>
      </c>
      <c r="N21894">
        <v>2</v>
      </c>
      <c r="O21894">
        <v>0</v>
      </c>
      <c r="P21894" t="s">
        <v>40419</v>
      </c>
      <c r="Q21894" s="3">
        <v>588</v>
      </c>
      <c r="R21894" s="3">
        <v>357</v>
      </c>
      <c r="S21894" s="3">
        <v>231</v>
      </c>
      <c r="T21894" t="s">
        <v>39145</v>
      </c>
      <c r="U21894" t="s">
        <v>39148</v>
      </c>
      <c r="V21894" t="s">
        <v>39692</v>
      </c>
      <c r="W21894" t="s">
        <v>39693</v>
      </c>
      <c r="X21894" t="s">
        <v>39216</v>
      </c>
      <c r="Y21894" t="s">
        <v>40397</v>
      </c>
    </row>
    <row r="21895" spans="1:25">
      <c r="A21895" t="s">
        <v>12150</v>
      </c>
      <c r="B21895" s="2">
        <v>41442</v>
      </c>
      <c r="C21895" t="s">
        <v>40422</v>
      </c>
      <c r="D21895" s="1">
        <v>6</v>
      </c>
      <c r="E21895" s="1">
        <v>2013</v>
      </c>
      <c r="F21895" s="2">
        <v>41445</v>
      </c>
      <c r="G21895">
        <v>3</v>
      </c>
      <c r="H21895">
        <v>4</v>
      </c>
      <c r="I21895" t="s">
        <v>25056</v>
      </c>
      <c r="J21895" t="s">
        <v>26669</v>
      </c>
      <c r="K21895" t="s">
        <v>35351</v>
      </c>
      <c r="L21895" t="s">
        <v>35367</v>
      </c>
      <c r="M21895" t="s">
        <v>36326</v>
      </c>
      <c r="N21895">
        <v>2</v>
      </c>
      <c r="O21895">
        <v>0</v>
      </c>
      <c r="P21895" t="s">
        <v>40419</v>
      </c>
      <c r="Q21895" s="3">
        <v>588</v>
      </c>
      <c r="R21895" s="3">
        <v>182</v>
      </c>
      <c r="S21895" s="3">
        <v>406</v>
      </c>
      <c r="T21895" t="s">
        <v>39145</v>
      </c>
      <c r="U21895" t="s">
        <v>39151</v>
      </c>
      <c r="V21895" t="s">
        <v>40021</v>
      </c>
      <c r="W21895" t="s">
        <v>39732</v>
      </c>
      <c r="X21895" t="s">
        <v>39200</v>
      </c>
      <c r="Y21895" t="s">
        <v>39200</v>
      </c>
    </row>
    <row r="21896" spans="1:25">
      <c r="A21896" t="s">
        <v>12670</v>
      </c>
      <c r="B21896" s="2">
        <v>41468</v>
      </c>
      <c r="C21896" t="s">
        <v>40424</v>
      </c>
      <c r="D21896" s="1">
        <v>7</v>
      </c>
      <c r="E21896" s="1">
        <v>2013</v>
      </c>
      <c r="F21896" s="2">
        <v>41470</v>
      </c>
      <c r="G21896">
        <v>2</v>
      </c>
      <c r="H21896">
        <v>4</v>
      </c>
      <c r="I21896" t="s">
        <v>25056</v>
      </c>
      <c r="J21896" t="s">
        <v>30476</v>
      </c>
      <c r="K21896" t="s">
        <v>35351</v>
      </c>
      <c r="L21896" t="s">
        <v>35370</v>
      </c>
      <c r="M21896" t="s">
        <v>37560</v>
      </c>
      <c r="N21896">
        <v>1</v>
      </c>
      <c r="O21896">
        <v>0</v>
      </c>
      <c r="P21896" t="s">
        <v>40419</v>
      </c>
      <c r="Q21896" s="3">
        <v>588</v>
      </c>
      <c r="R21896" s="3">
        <v>112</v>
      </c>
      <c r="S21896" s="3">
        <v>476</v>
      </c>
      <c r="T21896" t="s">
        <v>39145</v>
      </c>
      <c r="U21896" t="s">
        <v>39151</v>
      </c>
      <c r="V21896" t="s">
        <v>39843</v>
      </c>
      <c r="W21896" t="s">
        <v>39388</v>
      </c>
      <c r="X21896" t="s">
        <v>39199</v>
      </c>
      <c r="Y21896" t="s">
        <v>40436</v>
      </c>
    </row>
    <row r="21897" spans="1:25">
      <c r="A21897" t="s">
        <v>13066</v>
      </c>
      <c r="B21897" s="2">
        <v>41493</v>
      </c>
      <c r="C21897" t="s">
        <v>40425</v>
      </c>
      <c r="D21897" s="1">
        <v>8</v>
      </c>
      <c r="E21897" s="1">
        <v>2013</v>
      </c>
      <c r="F21897" s="2">
        <v>41494</v>
      </c>
      <c r="G21897">
        <v>1</v>
      </c>
      <c r="H21897">
        <v>3</v>
      </c>
      <c r="I21897" t="s">
        <v>25056</v>
      </c>
      <c r="J21897" t="s">
        <v>26470</v>
      </c>
      <c r="K21897" t="s">
        <v>35351</v>
      </c>
      <c r="L21897" t="s">
        <v>35370</v>
      </c>
      <c r="M21897" t="s">
        <v>35878</v>
      </c>
      <c r="N21897">
        <v>3</v>
      </c>
      <c r="O21897">
        <v>0</v>
      </c>
      <c r="P21897" t="s">
        <v>40419</v>
      </c>
      <c r="Q21897" s="3">
        <v>588</v>
      </c>
      <c r="R21897" s="3">
        <v>483</v>
      </c>
      <c r="S21897" s="3">
        <v>105</v>
      </c>
      <c r="T21897" t="s">
        <v>39145</v>
      </c>
      <c r="U21897" t="s">
        <v>39150</v>
      </c>
      <c r="V21897" t="s">
        <v>39515</v>
      </c>
      <c r="W21897" t="s">
        <v>39347</v>
      </c>
      <c r="X21897" t="s">
        <v>39216</v>
      </c>
      <c r="Y21897" t="s">
        <v>40397</v>
      </c>
    </row>
    <row r="21898" spans="1:25">
      <c r="A21898" t="s">
        <v>14116</v>
      </c>
      <c r="B21898" s="2">
        <v>41537</v>
      </c>
      <c r="C21898" t="s">
        <v>40426</v>
      </c>
      <c r="D21898" s="1">
        <v>9</v>
      </c>
      <c r="E21898" s="1">
        <v>2013</v>
      </c>
      <c r="F21898" s="2">
        <v>41540</v>
      </c>
      <c r="G21898">
        <v>3</v>
      </c>
      <c r="H21898">
        <v>4</v>
      </c>
      <c r="I21898" t="s">
        <v>25056</v>
      </c>
      <c r="J21898" t="s">
        <v>33326</v>
      </c>
      <c r="K21898" t="s">
        <v>35351</v>
      </c>
      <c r="L21898" t="s">
        <v>35366</v>
      </c>
      <c r="M21898" t="s">
        <v>36411</v>
      </c>
      <c r="N21898">
        <v>7</v>
      </c>
      <c r="O21898">
        <v>0</v>
      </c>
      <c r="P21898" t="s">
        <v>40419</v>
      </c>
      <c r="Q21898" s="3">
        <v>588</v>
      </c>
      <c r="R21898" s="3">
        <v>1083</v>
      </c>
      <c r="S21898" s="3">
        <v>-495</v>
      </c>
      <c r="T21898" t="s">
        <v>39145</v>
      </c>
      <c r="U21898" t="s">
        <v>39151</v>
      </c>
      <c r="V21898" t="s">
        <v>40179</v>
      </c>
      <c r="W21898" t="s">
        <v>39971</v>
      </c>
      <c r="X21898" t="s">
        <v>39201</v>
      </c>
      <c r="Y21898" t="s">
        <v>40437</v>
      </c>
    </row>
    <row r="21899" spans="1:25">
      <c r="A21899" t="s">
        <v>14168</v>
      </c>
      <c r="B21899" s="2">
        <v>41538</v>
      </c>
      <c r="C21899" t="s">
        <v>40426</v>
      </c>
      <c r="D21899" s="1">
        <v>9</v>
      </c>
      <c r="E21899" s="1">
        <v>2013</v>
      </c>
      <c r="F21899" s="2">
        <v>41543</v>
      </c>
      <c r="G21899">
        <v>5</v>
      </c>
      <c r="H21899">
        <v>1</v>
      </c>
      <c r="I21899" t="s">
        <v>25056</v>
      </c>
      <c r="J21899" t="s">
        <v>26031</v>
      </c>
      <c r="K21899" t="s">
        <v>35353</v>
      </c>
      <c r="L21899" t="s">
        <v>35365</v>
      </c>
      <c r="M21899" t="s">
        <v>36202</v>
      </c>
      <c r="N21899">
        <v>1</v>
      </c>
      <c r="O21899">
        <v>0</v>
      </c>
      <c r="P21899" t="s">
        <v>40419</v>
      </c>
      <c r="Q21899" s="3">
        <v>588</v>
      </c>
      <c r="R21899" s="3">
        <v>28</v>
      </c>
      <c r="S21899" s="3">
        <v>560</v>
      </c>
      <c r="T21899" t="s">
        <v>39144</v>
      </c>
      <c r="U21899" t="s">
        <v>39148</v>
      </c>
      <c r="V21899" t="s">
        <v>40112</v>
      </c>
      <c r="W21899" t="s">
        <v>39191</v>
      </c>
      <c r="X21899" t="s">
        <v>39199</v>
      </c>
      <c r="Y21899" t="s">
        <v>40436</v>
      </c>
    </row>
    <row r="21900" spans="1:25">
      <c r="A21900" t="s">
        <v>15337</v>
      </c>
      <c r="B21900" s="2">
        <v>41593</v>
      </c>
      <c r="C21900" t="s">
        <v>40423</v>
      </c>
      <c r="D21900" s="1">
        <v>11</v>
      </c>
      <c r="E21900" s="1">
        <v>2013</v>
      </c>
      <c r="F21900" s="2">
        <v>41596</v>
      </c>
      <c r="G21900">
        <v>3</v>
      </c>
      <c r="H21900">
        <v>2</v>
      </c>
      <c r="I21900" t="s">
        <v>25057</v>
      </c>
      <c r="J21900" t="s">
        <v>34474</v>
      </c>
      <c r="K21900" t="s">
        <v>35351</v>
      </c>
      <c r="L21900" t="s">
        <v>35368</v>
      </c>
      <c r="M21900" t="s">
        <v>37567</v>
      </c>
      <c r="N21900">
        <v>4</v>
      </c>
      <c r="O21900">
        <v>0</v>
      </c>
      <c r="P21900" t="s">
        <v>40419</v>
      </c>
      <c r="Q21900" s="3">
        <v>588</v>
      </c>
      <c r="R21900" s="3">
        <v>2985</v>
      </c>
      <c r="S21900" s="3">
        <v>-2397</v>
      </c>
      <c r="T21900" t="s">
        <v>39145</v>
      </c>
      <c r="U21900" t="s">
        <v>39149</v>
      </c>
      <c r="V21900" t="s">
        <v>39523</v>
      </c>
      <c r="W21900" t="s">
        <v>39185</v>
      </c>
      <c r="X21900" t="s">
        <v>39199</v>
      </c>
      <c r="Y21900" t="s">
        <v>39203</v>
      </c>
    </row>
    <row r="21901" spans="1:25">
      <c r="A21901" t="s">
        <v>15679</v>
      </c>
      <c r="B21901" s="2">
        <v>41606</v>
      </c>
      <c r="C21901" t="s">
        <v>40423</v>
      </c>
      <c r="D21901" s="1">
        <v>11</v>
      </c>
      <c r="E21901" s="1">
        <v>2013</v>
      </c>
      <c r="F21901" s="2">
        <v>41610</v>
      </c>
      <c r="G21901">
        <v>4</v>
      </c>
      <c r="H21901">
        <v>2</v>
      </c>
      <c r="I21901" t="s">
        <v>25056</v>
      </c>
      <c r="J21901" t="s">
        <v>26669</v>
      </c>
      <c r="K21901" t="s">
        <v>35351</v>
      </c>
      <c r="L21901" t="s">
        <v>35367</v>
      </c>
      <c r="M21901" t="s">
        <v>36326</v>
      </c>
      <c r="N21901">
        <v>2</v>
      </c>
      <c r="O21901">
        <v>0</v>
      </c>
      <c r="P21901" t="s">
        <v>40419</v>
      </c>
      <c r="Q21901" s="3">
        <v>588</v>
      </c>
      <c r="R21901" s="3">
        <v>259</v>
      </c>
      <c r="S21901" s="3">
        <v>329</v>
      </c>
      <c r="T21901" t="s">
        <v>39144</v>
      </c>
      <c r="U21901" t="s">
        <v>39149</v>
      </c>
      <c r="V21901" t="s">
        <v>39832</v>
      </c>
      <c r="W21901" t="s">
        <v>39754</v>
      </c>
      <c r="X21901" t="s">
        <v>39200</v>
      </c>
      <c r="Y21901" t="s">
        <v>39200</v>
      </c>
    </row>
    <row r="21902" spans="1:25">
      <c r="A21902" t="s">
        <v>16189</v>
      </c>
      <c r="B21902" s="2">
        <v>41626</v>
      </c>
      <c r="C21902" t="s">
        <v>40427</v>
      </c>
      <c r="D21902" s="1">
        <v>12</v>
      </c>
      <c r="E21902" s="1">
        <v>2013</v>
      </c>
      <c r="F21902" s="2">
        <v>41629</v>
      </c>
      <c r="G21902">
        <v>3</v>
      </c>
      <c r="H21902">
        <v>4</v>
      </c>
      <c r="I21902" t="s">
        <v>25058</v>
      </c>
      <c r="J21902" t="s">
        <v>26275</v>
      </c>
      <c r="K21902" t="s">
        <v>35351</v>
      </c>
      <c r="L21902" t="s">
        <v>35367</v>
      </c>
      <c r="M21902" t="s">
        <v>36390</v>
      </c>
      <c r="N21902">
        <v>1</v>
      </c>
      <c r="O21902">
        <v>0</v>
      </c>
      <c r="P21902" t="s">
        <v>40419</v>
      </c>
      <c r="Q21902" s="3">
        <v>588</v>
      </c>
      <c r="R21902" s="3">
        <v>27</v>
      </c>
      <c r="S21902" s="3">
        <v>561</v>
      </c>
      <c r="T21902" t="s">
        <v>39146</v>
      </c>
      <c r="U21902" t="s">
        <v>39151</v>
      </c>
      <c r="V21902" t="s">
        <v>39821</v>
      </c>
      <c r="W21902" t="s">
        <v>39732</v>
      </c>
      <c r="X21902" t="s">
        <v>39200</v>
      </c>
      <c r="Y21902" t="s">
        <v>39200</v>
      </c>
    </row>
    <row r="21903" spans="1:25">
      <c r="A21903" t="s">
        <v>16290</v>
      </c>
      <c r="B21903" s="2">
        <v>41630</v>
      </c>
      <c r="C21903" t="s">
        <v>40427</v>
      </c>
      <c r="D21903" s="1">
        <v>12</v>
      </c>
      <c r="E21903" s="1">
        <v>2013</v>
      </c>
      <c r="F21903" s="2">
        <v>41632</v>
      </c>
      <c r="G21903">
        <v>2</v>
      </c>
      <c r="H21903">
        <v>2</v>
      </c>
      <c r="I21903" t="s">
        <v>25056</v>
      </c>
      <c r="J21903" t="s">
        <v>29530</v>
      </c>
      <c r="K21903" t="s">
        <v>35351</v>
      </c>
      <c r="L21903" t="s">
        <v>35366</v>
      </c>
      <c r="M21903" t="s">
        <v>37440</v>
      </c>
      <c r="N21903">
        <v>2</v>
      </c>
      <c r="O21903">
        <v>0</v>
      </c>
      <c r="P21903" t="s">
        <v>40419</v>
      </c>
      <c r="Q21903" s="3">
        <v>588</v>
      </c>
      <c r="R21903" s="3">
        <v>166</v>
      </c>
      <c r="S21903" s="3">
        <v>422</v>
      </c>
      <c r="T21903" t="s">
        <v>39145</v>
      </c>
      <c r="U21903" t="s">
        <v>39149</v>
      </c>
      <c r="V21903" t="s">
        <v>39783</v>
      </c>
      <c r="W21903" t="s">
        <v>39721</v>
      </c>
      <c r="X21903" t="s">
        <v>39198</v>
      </c>
      <c r="Y21903" t="s">
        <v>40397</v>
      </c>
    </row>
    <row r="21904" spans="1:25">
      <c r="A21904" t="s">
        <v>16634</v>
      </c>
      <c r="B21904" s="2">
        <v>41648</v>
      </c>
      <c r="C21904" t="s">
        <v>40429</v>
      </c>
      <c r="D21904" s="1">
        <v>1</v>
      </c>
      <c r="E21904" s="1">
        <v>2014</v>
      </c>
      <c r="F21904" s="2">
        <v>41653</v>
      </c>
      <c r="G21904">
        <v>5</v>
      </c>
      <c r="H21904">
        <v>1</v>
      </c>
      <c r="I21904" t="s">
        <v>25058</v>
      </c>
      <c r="J21904" t="s">
        <v>27456</v>
      </c>
      <c r="K21904" t="s">
        <v>35351</v>
      </c>
      <c r="L21904" t="s">
        <v>35367</v>
      </c>
      <c r="M21904" t="s">
        <v>36390</v>
      </c>
      <c r="N21904">
        <v>1</v>
      </c>
      <c r="O21904">
        <v>0</v>
      </c>
      <c r="P21904" t="s">
        <v>40419</v>
      </c>
      <c r="Q21904" s="3">
        <v>588</v>
      </c>
      <c r="R21904" s="3">
        <v>134</v>
      </c>
      <c r="S21904" s="3">
        <v>454</v>
      </c>
      <c r="T21904" t="s">
        <v>39144</v>
      </c>
      <c r="U21904" t="s">
        <v>39148</v>
      </c>
      <c r="V21904" t="s">
        <v>39589</v>
      </c>
      <c r="W21904" t="s">
        <v>39187</v>
      </c>
      <c r="X21904" t="s">
        <v>39201</v>
      </c>
      <c r="Y21904" t="s">
        <v>40437</v>
      </c>
    </row>
    <row r="21905" spans="1:25">
      <c r="A21905" t="s">
        <v>17494</v>
      </c>
      <c r="B21905" s="2">
        <v>41708</v>
      </c>
      <c r="C21905" t="s">
        <v>40431</v>
      </c>
      <c r="D21905" s="1">
        <v>3</v>
      </c>
      <c r="E21905" s="1">
        <v>2014</v>
      </c>
      <c r="F21905" s="2">
        <v>41709</v>
      </c>
      <c r="G21905">
        <v>1</v>
      </c>
      <c r="H21905">
        <v>4</v>
      </c>
      <c r="I21905" t="s">
        <v>25057</v>
      </c>
      <c r="J21905" t="s">
        <v>30306</v>
      </c>
      <c r="K21905" t="s">
        <v>35351</v>
      </c>
      <c r="L21905" t="s">
        <v>35367</v>
      </c>
      <c r="M21905" t="s">
        <v>37120</v>
      </c>
      <c r="N21905">
        <v>2</v>
      </c>
      <c r="O21905">
        <v>0</v>
      </c>
      <c r="P21905" t="s">
        <v>40419</v>
      </c>
      <c r="Q21905" s="3">
        <v>588</v>
      </c>
      <c r="R21905" s="3">
        <v>19</v>
      </c>
      <c r="S21905" s="3">
        <v>569</v>
      </c>
      <c r="T21905" t="s">
        <v>39146</v>
      </c>
      <c r="U21905" t="s">
        <v>39151</v>
      </c>
      <c r="V21905" t="s">
        <v>39225</v>
      </c>
      <c r="W21905" t="s">
        <v>39215</v>
      </c>
      <c r="X21905" t="s">
        <v>39216</v>
      </c>
      <c r="Y21905" t="s">
        <v>40398</v>
      </c>
    </row>
    <row r="21906" spans="1:25">
      <c r="A21906" t="s">
        <v>18436</v>
      </c>
      <c r="B21906" s="2">
        <v>41761</v>
      </c>
      <c r="C21906" t="s">
        <v>40421</v>
      </c>
      <c r="D21906" s="1">
        <v>5</v>
      </c>
      <c r="E21906" s="1">
        <v>2014</v>
      </c>
      <c r="F21906" s="2">
        <v>41764</v>
      </c>
      <c r="G21906">
        <v>3</v>
      </c>
      <c r="H21906">
        <v>2</v>
      </c>
      <c r="I21906" t="s">
        <v>25056</v>
      </c>
      <c r="J21906" t="s">
        <v>26414</v>
      </c>
      <c r="K21906" t="s">
        <v>35351</v>
      </c>
      <c r="L21906" t="s">
        <v>35354</v>
      </c>
      <c r="M21906" t="s">
        <v>36493</v>
      </c>
      <c r="N21906">
        <v>2</v>
      </c>
      <c r="O21906">
        <v>0.01</v>
      </c>
      <c r="P21906" t="s">
        <v>39213</v>
      </c>
      <c r="Q21906" s="3">
        <v>588</v>
      </c>
      <c r="R21906" s="3">
        <v>946</v>
      </c>
      <c r="S21906" s="3">
        <v>-358</v>
      </c>
      <c r="T21906" t="s">
        <v>39146</v>
      </c>
      <c r="U21906" t="s">
        <v>39149</v>
      </c>
      <c r="V21906" t="s">
        <v>39169</v>
      </c>
      <c r="W21906" t="s">
        <v>39188</v>
      </c>
      <c r="X21906" t="s">
        <v>39201</v>
      </c>
      <c r="Y21906" t="s">
        <v>40437</v>
      </c>
    </row>
    <row r="21907" spans="1:25">
      <c r="A21907" t="s">
        <v>18896</v>
      </c>
      <c r="B21907" s="2">
        <v>41783</v>
      </c>
      <c r="C21907" t="s">
        <v>40421</v>
      </c>
      <c r="D21907" s="1">
        <v>5</v>
      </c>
      <c r="E21907" s="1">
        <v>2014</v>
      </c>
      <c r="F21907" s="2">
        <v>41783</v>
      </c>
      <c r="G21907">
        <v>0</v>
      </c>
      <c r="H21907">
        <v>3</v>
      </c>
      <c r="I21907" t="s">
        <v>25058</v>
      </c>
      <c r="J21907" t="s">
        <v>25693</v>
      </c>
      <c r="K21907" t="s">
        <v>35351</v>
      </c>
      <c r="L21907" t="s">
        <v>35369</v>
      </c>
      <c r="M21907" t="s">
        <v>35942</v>
      </c>
      <c r="N21907">
        <v>1</v>
      </c>
      <c r="O21907">
        <v>0</v>
      </c>
      <c r="P21907" t="s">
        <v>40419</v>
      </c>
      <c r="Q21907" s="3">
        <v>588</v>
      </c>
      <c r="R21907" s="3">
        <v>201</v>
      </c>
      <c r="S21907" s="3">
        <v>387</v>
      </c>
      <c r="T21907" t="s">
        <v>39145</v>
      </c>
      <c r="U21907" t="s">
        <v>39150</v>
      </c>
      <c r="V21907" t="s">
        <v>39625</v>
      </c>
      <c r="W21907" t="s">
        <v>39189</v>
      </c>
      <c r="X21907" t="s">
        <v>39199</v>
      </c>
      <c r="Y21907" t="s">
        <v>40436</v>
      </c>
    </row>
    <row r="21908" spans="1:25">
      <c r="A21908" t="s">
        <v>19415</v>
      </c>
      <c r="B21908" s="2">
        <v>41803</v>
      </c>
      <c r="C21908" t="s">
        <v>40422</v>
      </c>
      <c r="D21908" s="1">
        <v>6</v>
      </c>
      <c r="E21908" s="1">
        <v>2014</v>
      </c>
      <c r="F21908" s="2">
        <v>41806</v>
      </c>
      <c r="G21908">
        <v>3</v>
      </c>
      <c r="H21908">
        <v>4</v>
      </c>
      <c r="I21908" t="s">
        <v>25057</v>
      </c>
      <c r="J21908" t="s">
        <v>26275</v>
      </c>
      <c r="K21908" t="s">
        <v>35351</v>
      </c>
      <c r="L21908" t="s">
        <v>35367</v>
      </c>
      <c r="M21908" t="s">
        <v>36390</v>
      </c>
      <c r="N21908">
        <v>1</v>
      </c>
      <c r="O21908">
        <v>0</v>
      </c>
      <c r="P21908" t="s">
        <v>40419</v>
      </c>
      <c r="Q21908" s="3">
        <v>588</v>
      </c>
      <c r="R21908" s="3">
        <v>596</v>
      </c>
      <c r="S21908" s="3">
        <v>-8</v>
      </c>
      <c r="T21908" t="s">
        <v>39146</v>
      </c>
      <c r="U21908" t="s">
        <v>39151</v>
      </c>
      <c r="V21908" t="s">
        <v>39837</v>
      </c>
      <c r="W21908" t="s">
        <v>39767</v>
      </c>
      <c r="X21908" t="s">
        <v>39200</v>
      </c>
      <c r="Y21908" t="s">
        <v>39200</v>
      </c>
    </row>
    <row r="21909" spans="1:25">
      <c r="A21909" t="s">
        <v>19947</v>
      </c>
      <c r="B21909" s="2">
        <v>41821</v>
      </c>
      <c r="C21909" t="s">
        <v>40424</v>
      </c>
      <c r="D21909" s="1">
        <v>7</v>
      </c>
      <c r="E21909" s="1">
        <v>2014</v>
      </c>
      <c r="F21909" s="2">
        <v>41826</v>
      </c>
      <c r="G21909">
        <v>5</v>
      </c>
      <c r="H21909">
        <v>1</v>
      </c>
      <c r="I21909" t="s">
        <v>25056</v>
      </c>
      <c r="J21909" t="s">
        <v>32684</v>
      </c>
      <c r="K21909" t="s">
        <v>35351</v>
      </c>
      <c r="L21909" t="s">
        <v>35366</v>
      </c>
      <c r="M21909" t="s">
        <v>38623</v>
      </c>
      <c r="N21909">
        <v>3</v>
      </c>
      <c r="O21909">
        <v>0</v>
      </c>
      <c r="P21909" t="s">
        <v>40419</v>
      </c>
      <c r="Q21909" s="3">
        <v>588</v>
      </c>
      <c r="R21909" s="3">
        <v>101</v>
      </c>
      <c r="S21909" s="3">
        <v>487</v>
      </c>
      <c r="T21909" t="s">
        <v>39144</v>
      </c>
      <c r="U21909" t="s">
        <v>39148</v>
      </c>
      <c r="V21909" t="s">
        <v>39529</v>
      </c>
      <c r="W21909" t="s">
        <v>39347</v>
      </c>
      <c r="X21909" t="s">
        <v>39216</v>
      </c>
      <c r="Y21909" t="s">
        <v>40397</v>
      </c>
    </row>
    <row r="21910" spans="1:25">
      <c r="A21910" t="s">
        <v>20134</v>
      </c>
      <c r="B21910" s="2">
        <v>41832</v>
      </c>
      <c r="C21910" t="s">
        <v>40424</v>
      </c>
      <c r="D21910" s="1">
        <v>7</v>
      </c>
      <c r="E21910" s="1">
        <v>2014</v>
      </c>
      <c r="F21910" s="2">
        <v>41834</v>
      </c>
      <c r="G21910">
        <v>2</v>
      </c>
      <c r="H21910">
        <v>2</v>
      </c>
      <c r="I21910" t="s">
        <v>25058</v>
      </c>
      <c r="J21910" t="s">
        <v>29530</v>
      </c>
      <c r="K21910" t="s">
        <v>35351</v>
      </c>
      <c r="L21910" t="s">
        <v>35366</v>
      </c>
      <c r="M21910" t="s">
        <v>37440</v>
      </c>
      <c r="N21910">
        <v>2</v>
      </c>
      <c r="O21910">
        <v>0</v>
      </c>
      <c r="P21910" t="s">
        <v>40419</v>
      </c>
      <c r="Q21910" s="3">
        <v>588</v>
      </c>
      <c r="R21910" s="3">
        <v>338</v>
      </c>
      <c r="S21910" s="3">
        <v>250</v>
      </c>
      <c r="T21910" t="s">
        <v>39146</v>
      </c>
      <c r="U21910" t="s">
        <v>39149</v>
      </c>
      <c r="V21910" t="s">
        <v>40312</v>
      </c>
      <c r="W21910" t="s">
        <v>39848</v>
      </c>
      <c r="X21910" t="s">
        <v>39200</v>
      </c>
      <c r="Y21910" t="s">
        <v>39200</v>
      </c>
    </row>
    <row r="21911" spans="1:25">
      <c r="A21911" t="s">
        <v>20554</v>
      </c>
      <c r="B21911" s="2">
        <v>41856</v>
      </c>
      <c r="C21911" t="s">
        <v>40425</v>
      </c>
      <c r="D21911" s="1">
        <v>8</v>
      </c>
      <c r="E21911" s="1">
        <v>2014</v>
      </c>
      <c r="F21911" s="2">
        <v>41862</v>
      </c>
      <c r="G21911">
        <v>6</v>
      </c>
      <c r="H21911">
        <v>1</v>
      </c>
      <c r="I21911" t="s">
        <v>25056</v>
      </c>
      <c r="J21911" t="s">
        <v>32479</v>
      </c>
      <c r="K21911" t="s">
        <v>35351</v>
      </c>
      <c r="L21911" t="s">
        <v>35366</v>
      </c>
      <c r="M21911" t="s">
        <v>37340</v>
      </c>
      <c r="N21911">
        <v>2</v>
      </c>
      <c r="O21911">
        <v>0</v>
      </c>
      <c r="P21911" t="s">
        <v>40419</v>
      </c>
      <c r="Q21911" s="3">
        <v>588</v>
      </c>
      <c r="R21911" s="3">
        <v>3</v>
      </c>
      <c r="S21911" s="3">
        <v>585</v>
      </c>
      <c r="T21911" t="s">
        <v>39144</v>
      </c>
      <c r="U21911" t="s">
        <v>39148</v>
      </c>
      <c r="V21911" t="s">
        <v>39510</v>
      </c>
      <c r="W21911" t="s">
        <v>39188</v>
      </c>
      <c r="X21911" t="s">
        <v>39201</v>
      </c>
      <c r="Y21911" t="s">
        <v>40437</v>
      </c>
    </row>
    <row r="21912" spans="1:25">
      <c r="A21912" t="s">
        <v>20645</v>
      </c>
      <c r="B21912" s="2">
        <v>41859</v>
      </c>
      <c r="C21912" t="s">
        <v>40425</v>
      </c>
      <c r="D21912" s="1">
        <v>8</v>
      </c>
      <c r="E21912" s="1">
        <v>2014</v>
      </c>
      <c r="F21912" s="2">
        <v>41861</v>
      </c>
      <c r="G21912">
        <v>2</v>
      </c>
      <c r="H21912">
        <v>2</v>
      </c>
      <c r="I21912" t="s">
        <v>25058</v>
      </c>
      <c r="J21912" t="s">
        <v>27310</v>
      </c>
      <c r="K21912" t="s">
        <v>35351</v>
      </c>
      <c r="L21912" t="s">
        <v>35367</v>
      </c>
      <c r="M21912" t="s">
        <v>36326</v>
      </c>
      <c r="N21912">
        <v>2</v>
      </c>
      <c r="O21912">
        <v>0.01</v>
      </c>
      <c r="P21912" t="s">
        <v>39213</v>
      </c>
      <c r="Q21912" s="3">
        <v>588</v>
      </c>
      <c r="R21912" s="3">
        <v>686</v>
      </c>
      <c r="S21912" s="3">
        <v>-98</v>
      </c>
      <c r="T21912" t="s">
        <v>39146</v>
      </c>
      <c r="U21912" t="s">
        <v>39149</v>
      </c>
      <c r="V21912" t="s">
        <v>39167</v>
      </c>
      <c r="W21912" t="s">
        <v>39185</v>
      </c>
      <c r="X21912" t="s">
        <v>39199</v>
      </c>
      <c r="Y21912" t="s">
        <v>39203</v>
      </c>
    </row>
    <row r="21913" spans="1:25">
      <c r="A21913" t="s">
        <v>20920</v>
      </c>
      <c r="B21913" s="2">
        <v>41870</v>
      </c>
      <c r="C21913" t="s">
        <v>40425</v>
      </c>
      <c r="D21913" s="1">
        <v>8</v>
      </c>
      <c r="E21913" s="1">
        <v>2014</v>
      </c>
      <c r="F21913" s="2">
        <v>41874</v>
      </c>
      <c r="G21913">
        <v>4</v>
      </c>
      <c r="H21913">
        <v>2</v>
      </c>
      <c r="I21913" t="s">
        <v>25056</v>
      </c>
      <c r="J21913" t="s">
        <v>26414</v>
      </c>
      <c r="K21913" t="s">
        <v>35351</v>
      </c>
      <c r="L21913" t="s">
        <v>35354</v>
      </c>
      <c r="M21913" t="s">
        <v>36493</v>
      </c>
      <c r="N21913">
        <v>2</v>
      </c>
      <c r="O21913">
        <v>0.01</v>
      </c>
      <c r="P21913" t="s">
        <v>39213</v>
      </c>
      <c r="Q21913" s="3">
        <v>588</v>
      </c>
      <c r="R21913" s="3">
        <v>592</v>
      </c>
      <c r="S21913" s="3">
        <v>-4</v>
      </c>
      <c r="T21913" t="s">
        <v>39144</v>
      </c>
      <c r="U21913" t="s">
        <v>39149</v>
      </c>
      <c r="V21913" t="s">
        <v>39463</v>
      </c>
      <c r="W21913" t="s">
        <v>39423</v>
      </c>
      <c r="X21913" t="s">
        <v>39201</v>
      </c>
      <c r="Y21913" t="s">
        <v>40437</v>
      </c>
    </row>
    <row r="21914" spans="1:25">
      <c r="A21914" t="s">
        <v>21332</v>
      </c>
      <c r="B21914" s="2">
        <v>41885</v>
      </c>
      <c r="C21914" t="s">
        <v>40426</v>
      </c>
      <c r="D21914" s="1">
        <v>9</v>
      </c>
      <c r="E21914" s="1">
        <v>2014</v>
      </c>
      <c r="F21914" s="2">
        <v>41891</v>
      </c>
      <c r="G21914">
        <v>6</v>
      </c>
      <c r="H21914">
        <v>1</v>
      </c>
      <c r="I21914" t="s">
        <v>25057</v>
      </c>
      <c r="J21914" t="s">
        <v>33057</v>
      </c>
      <c r="K21914" t="s">
        <v>35352</v>
      </c>
      <c r="L21914" t="s">
        <v>35361</v>
      </c>
      <c r="M21914" t="s">
        <v>37632</v>
      </c>
      <c r="N21914">
        <v>4</v>
      </c>
      <c r="O21914">
        <v>0</v>
      </c>
      <c r="P21914" t="s">
        <v>40419</v>
      </c>
      <c r="Q21914" s="3">
        <v>588</v>
      </c>
      <c r="R21914" s="3">
        <v>4178</v>
      </c>
      <c r="S21914" s="3">
        <v>-3590</v>
      </c>
      <c r="T21914" t="s">
        <v>39144</v>
      </c>
      <c r="U21914" t="s">
        <v>39148</v>
      </c>
      <c r="V21914" t="s">
        <v>40100</v>
      </c>
      <c r="W21914" t="s">
        <v>39742</v>
      </c>
      <c r="X21914" t="s">
        <v>39197</v>
      </c>
      <c r="Y21914" t="s">
        <v>39197</v>
      </c>
    </row>
    <row r="21915" spans="1:25">
      <c r="A21915" t="s">
        <v>24555</v>
      </c>
      <c r="B21915" s="2">
        <v>41989</v>
      </c>
      <c r="C21915" t="s">
        <v>40427</v>
      </c>
      <c r="D21915" s="1">
        <v>12</v>
      </c>
      <c r="E21915" s="1">
        <v>2014</v>
      </c>
      <c r="F21915" s="2">
        <v>41992</v>
      </c>
      <c r="G21915">
        <v>3</v>
      </c>
      <c r="H21915">
        <v>2</v>
      </c>
      <c r="I21915" t="s">
        <v>25056</v>
      </c>
      <c r="J21915" t="s">
        <v>26414</v>
      </c>
      <c r="K21915" t="s">
        <v>35351</v>
      </c>
      <c r="L21915" t="s">
        <v>35354</v>
      </c>
      <c r="M21915" t="s">
        <v>36493</v>
      </c>
      <c r="N21915">
        <v>2</v>
      </c>
      <c r="O21915">
        <v>0.01</v>
      </c>
      <c r="P21915" t="s">
        <v>39213</v>
      </c>
      <c r="Q21915" s="3">
        <v>588</v>
      </c>
      <c r="R21915" s="3">
        <v>707</v>
      </c>
      <c r="S21915" s="3">
        <v>-119</v>
      </c>
      <c r="T21915" t="s">
        <v>39145</v>
      </c>
      <c r="U21915" t="s">
        <v>39149</v>
      </c>
      <c r="V21915" t="s">
        <v>39544</v>
      </c>
      <c r="W21915" t="s">
        <v>39423</v>
      </c>
      <c r="X21915" t="s">
        <v>39201</v>
      </c>
      <c r="Y21915" t="s">
        <v>40437</v>
      </c>
    </row>
    <row r="21916" spans="1:25">
      <c r="A21916" t="s">
        <v>24718</v>
      </c>
      <c r="B21916" s="2">
        <v>41995</v>
      </c>
      <c r="C21916" t="s">
        <v>40427</v>
      </c>
      <c r="D21916" s="1">
        <v>12</v>
      </c>
      <c r="E21916" s="1">
        <v>2014</v>
      </c>
      <c r="F21916" s="2">
        <v>41996</v>
      </c>
      <c r="G21916">
        <v>1</v>
      </c>
      <c r="H21916">
        <v>4</v>
      </c>
      <c r="I21916" t="s">
        <v>25056</v>
      </c>
      <c r="J21916" t="s">
        <v>27975</v>
      </c>
      <c r="K21916" t="s">
        <v>35351</v>
      </c>
      <c r="L21916" t="s">
        <v>35366</v>
      </c>
      <c r="M21916" t="s">
        <v>37340</v>
      </c>
      <c r="N21916">
        <v>2</v>
      </c>
      <c r="O21916">
        <v>0</v>
      </c>
      <c r="P21916" t="s">
        <v>40419</v>
      </c>
      <c r="Q21916" s="3">
        <v>588</v>
      </c>
      <c r="R21916" s="3">
        <v>426</v>
      </c>
      <c r="S21916" s="3">
        <v>162</v>
      </c>
      <c r="T21916" t="s">
        <v>39144</v>
      </c>
      <c r="U21916" t="s">
        <v>39151</v>
      </c>
      <c r="V21916" t="s">
        <v>39873</v>
      </c>
      <c r="W21916" t="s">
        <v>39742</v>
      </c>
      <c r="X21916" t="s">
        <v>39197</v>
      </c>
      <c r="Y21916" t="s">
        <v>39197</v>
      </c>
    </row>
    <row r="21917" spans="1:25">
      <c r="A21917" t="s">
        <v>24814</v>
      </c>
      <c r="B21917" s="2">
        <v>41998</v>
      </c>
      <c r="C21917" t="s">
        <v>40427</v>
      </c>
      <c r="D21917" s="1">
        <v>12</v>
      </c>
      <c r="E21917" s="1">
        <v>2014</v>
      </c>
      <c r="F21917" s="2">
        <v>42005</v>
      </c>
      <c r="G21917">
        <v>7</v>
      </c>
      <c r="H21917">
        <v>1</v>
      </c>
      <c r="I21917" t="s">
        <v>25056</v>
      </c>
      <c r="J21917" t="s">
        <v>27826</v>
      </c>
      <c r="K21917" t="s">
        <v>35351</v>
      </c>
      <c r="L21917" t="s">
        <v>35356</v>
      </c>
      <c r="M21917" t="s">
        <v>36803</v>
      </c>
      <c r="N21917">
        <v>2</v>
      </c>
      <c r="O21917">
        <v>0</v>
      </c>
      <c r="P21917" t="s">
        <v>40419</v>
      </c>
      <c r="Q21917" s="3">
        <v>588</v>
      </c>
      <c r="R21917" s="3">
        <v>179</v>
      </c>
      <c r="S21917" s="3">
        <v>409</v>
      </c>
      <c r="T21917" t="s">
        <v>39144</v>
      </c>
      <c r="U21917" t="s">
        <v>39148</v>
      </c>
      <c r="V21917" t="s">
        <v>39618</v>
      </c>
      <c r="W21917" t="s">
        <v>39537</v>
      </c>
      <c r="X21917" t="s">
        <v>39216</v>
      </c>
      <c r="Y21917" t="s">
        <v>40397</v>
      </c>
    </row>
    <row r="21918" spans="1:25">
      <c r="A21918" t="s">
        <v>282</v>
      </c>
      <c r="B21918" s="2">
        <v>40582</v>
      </c>
      <c r="C21918" t="s">
        <v>40432</v>
      </c>
      <c r="D21918" s="1">
        <v>2</v>
      </c>
      <c r="E21918" s="1">
        <v>2011</v>
      </c>
      <c r="F21918" s="2">
        <v>40586</v>
      </c>
      <c r="G21918">
        <v>4</v>
      </c>
      <c r="H21918">
        <v>1</v>
      </c>
      <c r="I21918" t="s">
        <v>25058</v>
      </c>
      <c r="J21918" t="s">
        <v>25557</v>
      </c>
      <c r="K21918" t="s">
        <v>35351</v>
      </c>
      <c r="L21918" t="s">
        <v>35370</v>
      </c>
      <c r="M21918" t="s">
        <v>35823</v>
      </c>
      <c r="N21918">
        <v>5</v>
      </c>
      <c r="O21918">
        <v>0</v>
      </c>
      <c r="P21918" t="s">
        <v>40419</v>
      </c>
      <c r="Q21918" s="3">
        <v>591</v>
      </c>
      <c r="R21918" s="3">
        <v>1479</v>
      </c>
      <c r="S21918" s="3">
        <v>-888</v>
      </c>
      <c r="T21918" t="s">
        <v>39144</v>
      </c>
      <c r="U21918" t="s">
        <v>39148</v>
      </c>
      <c r="V21918" t="s">
        <v>39518</v>
      </c>
      <c r="W21918" t="s">
        <v>39188</v>
      </c>
      <c r="X21918" t="s">
        <v>39201</v>
      </c>
      <c r="Y21918" t="s">
        <v>40437</v>
      </c>
    </row>
    <row r="21919" spans="1:25">
      <c r="A21919" t="s">
        <v>12801</v>
      </c>
      <c r="B21919" s="2">
        <v>41477</v>
      </c>
      <c r="C21919" t="s">
        <v>40424</v>
      </c>
      <c r="D21919" s="1">
        <v>7</v>
      </c>
      <c r="E21919" s="1">
        <v>2013</v>
      </c>
      <c r="F21919" s="2">
        <v>41479</v>
      </c>
      <c r="G21919">
        <v>2</v>
      </c>
      <c r="H21919">
        <v>4</v>
      </c>
      <c r="I21919" t="s">
        <v>25056</v>
      </c>
      <c r="J21919" t="s">
        <v>32274</v>
      </c>
      <c r="K21919" t="s">
        <v>35351</v>
      </c>
      <c r="L21919" t="s">
        <v>35370</v>
      </c>
      <c r="M21919" t="s">
        <v>35843</v>
      </c>
      <c r="N21919">
        <v>10</v>
      </c>
      <c r="O21919">
        <v>0</v>
      </c>
      <c r="P21919" t="s">
        <v>40419</v>
      </c>
      <c r="Q21919" s="3">
        <v>591</v>
      </c>
      <c r="R21919" s="3">
        <v>155</v>
      </c>
      <c r="S21919" s="3">
        <v>436</v>
      </c>
      <c r="T21919" t="s">
        <v>39145</v>
      </c>
      <c r="U21919" t="s">
        <v>39151</v>
      </c>
      <c r="V21919" t="s">
        <v>39783</v>
      </c>
      <c r="W21919" t="s">
        <v>39721</v>
      </c>
      <c r="X21919" t="s">
        <v>39198</v>
      </c>
      <c r="Y21919" t="s">
        <v>40397</v>
      </c>
    </row>
    <row r="21920" spans="1:25">
      <c r="A21920" t="s">
        <v>23030</v>
      </c>
      <c r="B21920" s="2">
        <v>41945</v>
      </c>
      <c r="C21920" t="s">
        <v>40423</v>
      </c>
      <c r="D21920" s="1">
        <v>11</v>
      </c>
      <c r="E21920" s="1">
        <v>2014</v>
      </c>
      <c r="F21920" s="2">
        <v>41950</v>
      </c>
      <c r="G21920">
        <v>5</v>
      </c>
      <c r="H21920">
        <v>2</v>
      </c>
      <c r="I21920" t="s">
        <v>25058</v>
      </c>
      <c r="J21920" t="s">
        <v>32274</v>
      </c>
      <c r="K21920" t="s">
        <v>35351</v>
      </c>
      <c r="L21920" t="s">
        <v>35370</v>
      </c>
      <c r="M21920" t="s">
        <v>35843</v>
      </c>
      <c r="N21920">
        <v>1</v>
      </c>
      <c r="O21920">
        <v>0</v>
      </c>
      <c r="P21920" t="s">
        <v>40419</v>
      </c>
      <c r="Q21920" s="3">
        <v>591</v>
      </c>
      <c r="R21920" s="3">
        <v>319</v>
      </c>
      <c r="S21920" s="3">
        <v>272</v>
      </c>
      <c r="T21920" t="s">
        <v>39144</v>
      </c>
      <c r="U21920" t="s">
        <v>39149</v>
      </c>
      <c r="V21920" t="s">
        <v>39796</v>
      </c>
      <c r="W21920" t="s">
        <v>39754</v>
      </c>
      <c r="X21920" t="s">
        <v>39200</v>
      </c>
      <c r="Y21920" t="s">
        <v>39200</v>
      </c>
    </row>
    <row r="21921" spans="1:25">
      <c r="A21921" t="s">
        <v>23152</v>
      </c>
      <c r="B21921" s="2">
        <v>41948</v>
      </c>
      <c r="C21921" t="s">
        <v>40423</v>
      </c>
      <c r="D21921" s="1">
        <v>11</v>
      </c>
      <c r="E21921" s="1">
        <v>2014</v>
      </c>
      <c r="F21921" s="2">
        <v>41952</v>
      </c>
      <c r="G21921">
        <v>4</v>
      </c>
      <c r="H21921">
        <v>1</v>
      </c>
      <c r="I21921" t="s">
        <v>25057</v>
      </c>
      <c r="J21921" t="s">
        <v>32700</v>
      </c>
      <c r="K21921" t="s">
        <v>35351</v>
      </c>
      <c r="L21921" t="s">
        <v>35356</v>
      </c>
      <c r="M21921" t="s">
        <v>38655</v>
      </c>
      <c r="N21921">
        <v>1</v>
      </c>
      <c r="O21921">
        <v>0</v>
      </c>
      <c r="P21921" t="s">
        <v>40419</v>
      </c>
      <c r="Q21921" s="3">
        <v>591</v>
      </c>
      <c r="R21921" s="3">
        <v>46</v>
      </c>
      <c r="S21921" s="3">
        <v>545</v>
      </c>
      <c r="T21921" t="s">
        <v>39144</v>
      </c>
      <c r="U21921" t="s">
        <v>39148</v>
      </c>
      <c r="V21921" t="s">
        <v>40095</v>
      </c>
      <c r="W21921" t="s">
        <v>39195</v>
      </c>
      <c r="X21921" t="s">
        <v>39200</v>
      </c>
      <c r="Y21921" t="s">
        <v>39200</v>
      </c>
    </row>
    <row r="21922" spans="1:25">
      <c r="A21922" t="s">
        <v>9336</v>
      </c>
      <c r="B21922" s="2">
        <v>41250</v>
      </c>
      <c r="C21922" t="s">
        <v>40427</v>
      </c>
      <c r="D21922" s="1">
        <v>12</v>
      </c>
      <c r="E21922" s="1">
        <v>2012</v>
      </c>
      <c r="F21922" s="2">
        <v>41254</v>
      </c>
      <c r="G21922">
        <v>4</v>
      </c>
      <c r="H21922">
        <v>1</v>
      </c>
      <c r="I21922" t="s">
        <v>25057</v>
      </c>
      <c r="J21922" t="s">
        <v>30040</v>
      </c>
      <c r="K21922" t="s">
        <v>35351</v>
      </c>
      <c r="L21922" t="s">
        <v>35366</v>
      </c>
      <c r="M21922" t="s">
        <v>38082</v>
      </c>
      <c r="N21922">
        <v>2</v>
      </c>
      <c r="O21922">
        <v>0</v>
      </c>
      <c r="P21922" t="s">
        <v>40419</v>
      </c>
      <c r="Q21922" s="3">
        <v>592</v>
      </c>
      <c r="R21922" s="3">
        <v>147</v>
      </c>
      <c r="S21922" s="3">
        <v>445</v>
      </c>
      <c r="T21922" t="s">
        <v>39144</v>
      </c>
      <c r="U21922" t="s">
        <v>39148</v>
      </c>
      <c r="V21922" t="s">
        <v>39692</v>
      </c>
      <c r="W21922" t="s">
        <v>39693</v>
      </c>
      <c r="X21922" t="s">
        <v>39216</v>
      </c>
      <c r="Y21922" t="s">
        <v>40397</v>
      </c>
    </row>
    <row r="21923" spans="1:25">
      <c r="A21923" t="s">
        <v>10763</v>
      </c>
      <c r="B21923" s="2">
        <v>41356</v>
      </c>
      <c r="C21923" t="s">
        <v>40431</v>
      </c>
      <c r="D21923" s="1">
        <v>3</v>
      </c>
      <c r="E21923" s="1">
        <v>2013</v>
      </c>
      <c r="F21923" s="2">
        <v>41358</v>
      </c>
      <c r="G21923">
        <v>2</v>
      </c>
      <c r="H21923">
        <v>2</v>
      </c>
      <c r="I21923" t="s">
        <v>25056</v>
      </c>
      <c r="J21923" t="s">
        <v>30040</v>
      </c>
      <c r="K21923" t="s">
        <v>35351</v>
      </c>
      <c r="L21923" t="s">
        <v>35366</v>
      </c>
      <c r="M21923" t="s">
        <v>38082</v>
      </c>
      <c r="N21923">
        <v>2</v>
      </c>
      <c r="O21923">
        <v>0</v>
      </c>
      <c r="P21923" t="s">
        <v>40419</v>
      </c>
      <c r="Q21923" s="3">
        <v>592</v>
      </c>
      <c r="R21923" s="3">
        <v>237</v>
      </c>
      <c r="S21923" s="3">
        <v>355</v>
      </c>
      <c r="T21923" t="s">
        <v>39144</v>
      </c>
      <c r="U21923" t="s">
        <v>39149</v>
      </c>
      <c r="V21923" t="s">
        <v>39692</v>
      </c>
      <c r="W21923" t="s">
        <v>39693</v>
      </c>
      <c r="X21923" t="s">
        <v>39216</v>
      </c>
      <c r="Y21923" t="s">
        <v>40397</v>
      </c>
    </row>
    <row r="21924" spans="1:25">
      <c r="A21924" t="s">
        <v>11366</v>
      </c>
      <c r="B21924" s="2">
        <v>41401</v>
      </c>
      <c r="C21924" t="s">
        <v>40421</v>
      </c>
      <c r="D21924" s="1">
        <v>5</v>
      </c>
      <c r="E21924" s="1">
        <v>2013</v>
      </c>
      <c r="F21924" s="2">
        <v>41406</v>
      </c>
      <c r="G21924">
        <v>5</v>
      </c>
      <c r="H21924">
        <v>2</v>
      </c>
      <c r="I21924" t="s">
        <v>25057</v>
      </c>
      <c r="J21924" t="s">
        <v>29245</v>
      </c>
      <c r="K21924" t="s">
        <v>35351</v>
      </c>
      <c r="L21924" t="s">
        <v>35370</v>
      </c>
      <c r="M21924" t="s">
        <v>35666</v>
      </c>
      <c r="N21924">
        <v>4</v>
      </c>
      <c r="O21924">
        <v>0.04</v>
      </c>
      <c r="P21924" t="s">
        <v>39213</v>
      </c>
      <c r="Q21924" s="3">
        <v>592</v>
      </c>
      <c r="R21924" s="3">
        <v>63</v>
      </c>
      <c r="S21924" s="3">
        <v>529</v>
      </c>
      <c r="T21924" t="s">
        <v>39144</v>
      </c>
      <c r="U21924" t="s">
        <v>39149</v>
      </c>
      <c r="V21924" t="s">
        <v>39220</v>
      </c>
      <c r="W21924" t="s">
        <v>39220</v>
      </c>
      <c r="X21924" t="s">
        <v>39216</v>
      </c>
      <c r="Y21924" t="s">
        <v>40397</v>
      </c>
    </row>
    <row r="21925" spans="1:25">
      <c r="A21925" t="s">
        <v>21560</v>
      </c>
      <c r="B21925" s="2">
        <v>41891</v>
      </c>
      <c r="C21925" t="s">
        <v>40426</v>
      </c>
      <c r="D21925" s="1">
        <v>9</v>
      </c>
      <c r="E21925" s="1">
        <v>2014</v>
      </c>
      <c r="F21925" s="2">
        <v>41896</v>
      </c>
      <c r="G21925">
        <v>5</v>
      </c>
      <c r="H21925">
        <v>1</v>
      </c>
      <c r="I21925" t="s">
        <v>25058</v>
      </c>
      <c r="J21925" t="s">
        <v>33347</v>
      </c>
      <c r="K21925" t="s">
        <v>35351</v>
      </c>
      <c r="L21925" t="s">
        <v>35367</v>
      </c>
      <c r="M21925" t="s">
        <v>37752</v>
      </c>
      <c r="N21925">
        <v>2</v>
      </c>
      <c r="O21925">
        <v>0</v>
      </c>
      <c r="P21925" t="s">
        <v>40419</v>
      </c>
      <c r="Q21925" s="3">
        <v>592</v>
      </c>
      <c r="R21925" s="3">
        <v>97</v>
      </c>
      <c r="S21925" s="3">
        <v>495</v>
      </c>
      <c r="T21925" t="s">
        <v>39144</v>
      </c>
      <c r="U21925" t="s">
        <v>39148</v>
      </c>
      <c r="V21925" t="s">
        <v>40001</v>
      </c>
      <c r="W21925" t="s">
        <v>39693</v>
      </c>
      <c r="X21925" t="s">
        <v>39216</v>
      </c>
      <c r="Y21925" t="s">
        <v>40397</v>
      </c>
    </row>
    <row r="21926" spans="1:25">
      <c r="A21926" t="s">
        <v>122</v>
      </c>
      <c r="B21926" s="2">
        <v>40578</v>
      </c>
      <c r="C21926" t="s">
        <v>40432</v>
      </c>
      <c r="D21926" s="1">
        <v>2</v>
      </c>
      <c r="E21926" s="1">
        <v>2011</v>
      </c>
      <c r="F21926" s="2">
        <v>40582</v>
      </c>
      <c r="G21926">
        <v>4</v>
      </c>
      <c r="H21926">
        <v>1</v>
      </c>
      <c r="I21926" t="s">
        <v>25057</v>
      </c>
      <c r="J21926" t="s">
        <v>25534</v>
      </c>
      <c r="K21926" t="s">
        <v>35351</v>
      </c>
      <c r="L21926" t="s">
        <v>35366</v>
      </c>
      <c r="M21926" t="s">
        <v>35408</v>
      </c>
      <c r="N21926">
        <v>3</v>
      </c>
      <c r="O21926">
        <v>0</v>
      </c>
      <c r="P21926" t="s">
        <v>40419</v>
      </c>
      <c r="Q21926" s="3">
        <v>594</v>
      </c>
      <c r="R21926" s="3">
        <v>333</v>
      </c>
      <c r="S21926" s="3">
        <v>261</v>
      </c>
      <c r="T21926" t="s">
        <v>39145</v>
      </c>
      <c r="U21926" t="s">
        <v>39148</v>
      </c>
      <c r="V21926" t="s">
        <v>39169</v>
      </c>
      <c r="W21926" t="s">
        <v>39188</v>
      </c>
      <c r="X21926" t="s">
        <v>39201</v>
      </c>
      <c r="Y21926" t="s">
        <v>40437</v>
      </c>
    </row>
    <row r="21927" spans="1:25">
      <c r="A21927" t="s">
        <v>873</v>
      </c>
      <c r="B21927" s="2">
        <v>40654</v>
      </c>
      <c r="C21927" t="s">
        <v>40428</v>
      </c>
      <c r="D21927" s="1">
        <v>4</v>
      </c>
      <c r="E21927" s="1">
        <v>2011</v>
      </c>
      <c r="F21927" s="2">
        <v>40657</v>
      </c>
      <c r="G21927">
        <v>3</v>
      </c>
      <c r="H21927">
        <v>4</v>
      </c>
      <c r="I21927" t="s">
        <v>25056</v>
      </c>
      <c r="J21927" t="s">
        <v>26605</v>
      </c>
      <c r="K21927" t="s">
        <v>35351</v>
      </c>
      <c r="L21927" t="s">
        <v>35367</v>
      </c>
      <c r="M21927" t="s">
        <v>35634</v>
      </c>
      <c r="N21927">
        <v>3</v>
      </c>
      <c r="O21927">
        <v>0</v>
      </c>
      <c r="P21927" t="s">
        <v>40419</v>
      </c>
      <c r="Q21927" s="3">
        <v>594</v>
      </c>
      <c r="R21927" s="3">
        <v>677</v>
      </c>
      <c r="S21927" s="3">
        <v>-83</v>
      </c>
      <c r="T21927" t="s">
        <v>39144</v>
      </c>
      <c r="U21927" t="s">
        <v>39151</v>
      </c>
      <c r="V21927" t="s">
        <v>39692</v>
      </c>
      <c r="W21927" t="s">
        <v>39693</v>
      </c>
      <c r="X21927" t="s">
        <v>39216</v>
      </c>
      <c r="Y21927" t="s">
        <v>40397</v>
      </c>
    </row>
    <row r="21928" spans="1:25">
      <c r="A21928" t="s">
        <v>1142</v>
      </c>
      <c r="B21928" s="2">
        <v>40682</v>
      </c>
      <c r="C21928" t="s">
        <v>40421</v>
      </c>
      <c r="D21928" s="1">
        <v>5</v>
      </c>
      <c r="E21928" s="1">
        <v>2011</v>
      </c>
      <c r="F21928" s="2">
        <v>40686</v>
      </c>
      <c r="G21928">
        <v>4</v>
      </c>
      <c r="H21928">
        <v>1</v>
      </c>
      <c r="I21928" t="s">
        <v>25058</v>
      </c>
      <c r="J21928" t="s">
        <v>27001</v>
      </c>
      <c r="K21928" t="s">
        <v>35351</v>
      </c>
      <c r="L21928" t="s">
        <v>35367</v>
      </c>
      <c r="M21928" t="s">
        <v>35498</v>
      </c>
      <c r="N21928">
        <v>9</v>
      </c>
      <c r="O21928">
        <v>0</v>
      </c>
      <c r="P21928" t="s">
        <v>40419</v>
      </c>
      <c r="Q21928" s="3">
        <v>594</v>
      </c>
      <c r="R21928" s="3">
        <v>18</v>
      </c>
      <c r="S21928" s="3">
        <v>576</v>
      </c>
      <c r="T21928" t="s">
        <v>39144</v>
      </c>
      <c r="U21928" t="s">
        <v>39148</v>
      </c>
      <c r="V21928" t="s">
        <v>39555</v>
      </c>
      <c r="W21928" t="s">
        <v>39423</v>
      </c>
      <c r="X21928" t="s">
        <v>39201</v>
      </c>
      <c r="Y21928" t="s">
        <v>40437</v>
      </c>
    </row>
    <row r="21929" spans="1:25">
      <c r="A21929" t="s">
        <v>1414</v>
      </c>
      <c r="B21929" s="2">
        <v>40703</v>
      </c>
      <c r="C21929" t="s">
        <v>40422</v>
      </c>
      <c r="D21929" s="1">
        <v>6</v>
      </c>
      <c r="E21929" s="1">
        <v>2011</v>
      </c>
      <c r="F21929" s="2">
        <v>40705</v>
      </c>
      <c r="G21929">
        <v>2</v>
      </c>
      <c r="H21929">
        <v>2</v>
      </c>
      <c r="I21929" t="s">
        <v>25058</v>
      </c>
      <c r="J21929" t="s">
        <v>27408</v>
      </c>
      <c r="K21929" t="s">
        <v>35351</v>
      </c>
      <c r="L21929" t="s">
        <v>35366</v>
      </c>
      <c r="M21929" t="s">
        <v>35521</v>
      </c>
      <c r="N21929">
        <v>3</v>
      </c>
      <c r="O21929">
        <v>0</v>
      </c>
      <c r="P21929" t="s">
        <v>40419</v>
      </c>
      <c r="Q21929" s="3">
        <v>594</v>
      </c>
      <c r="R21929" s="3">
        <v>42</v>
      </c>
      <c r="S21929" s="3">
        <v>552</v>
      </c>
      <c r="T21929" t="s">
        <v>39145</v>
      </c>
      <c r="U21929" t="s">
        <v>39149</v>
      </c>
      <c r="V21929" t="s">
        <v>39264</v>
      </c>
      <c r="W21929" t="s">
        <v>39262</v>
      </c>
      <c r="X21929" t="s">
        <v>39201</v>
      </c>
      <c r="Y21929" t="s">
        <v>40437</v>
      </c>
    </row>
    <row r="21930" spans="1:25">
      <c r="A21930" t="s">
        <v>1842</v>
      </c>
      <c r="B21930" s="2">
        <v>40742</v>
      </c>
      <c r="C21930" t="s">
        <v>40424</v>
      </c>
      <c r="D21930" s="1">
        <v>7</v>
      </c>
      <c r="E21930" s="1">
        <v>2011</v>
      </c>
      <c r="F21930" s="2">
        <v>40746</v>
      </c>
      <c r="G21930">
        <v>4</v>
      </c>
      <c r="H21930">
        <v>1</v>
      </c>
      <c r="I21930" t="s">
        <v>25057</v>
      </c>
      <c r="J21930" t="s">
        <v>25104</v>
      </c>
      <c r="K21930" t="s">
        <v>35351</v>
      </c>
      <c r="L21930" t="s">
        <v>35367</v>
      </c>
      <c r="M21930" t="s">
        <v>35498</v>
      </c>
      <c r="N21930">
        <v>9</v>
      </c>
      <c r="O21930">
        <v>0</v>
      </c>
      <c r="P21930" t="s">
        <v>40419</v>
      </c>
      <c r="Q21930" s="3">
        <v>594</v>
      </c>
      <c r="R21930" s="3">
        <v>1706</v>
      </c>
      <c r="S21930" s="3">
        <v>-1112</v>
      </c>
      <c r="T21930" t="s">
        <v>39144</v>
      </c>
      <c r="U21930" t="s">
        <v>39148</v>
      </c>
      <c r="V21930" t="s">
        <v>39803</v>
      </c>
      <c r="W21930" t="s">
        <v>39563</v>
      </c>
      <c r="X21930" t="s">
        <v>39216</v>
      </c>
      <c r="Y21930" t="s">
        <v>39240</v>
      </c>
    </row>
    <row r="21931" spans="1:25">
      <c r="A21931" t="s">
        <v>2365</v>
      </c>
      <c r="B21931" s="2">
        <v>40784</v>
      </c>
      <c r="C21931" t="s">
        <v>40425</v>
      </c>
      <c r="D21931" s="1">
        <v>8</v>
      </c>
      <c r="E21931" s="1">
        <v>2011</v>
      </c>
      <c r="F21931" s="2">
        <v>40789</v>
      </c>
      <c r="G21931">
        <v>5</v>
      </c>
      <c r="H21931">
        <v>1</v>
      </c>
      <c r="I21931" t="s">
        <v>25058</v>
      </c>
      <c r="J21931" t="s">
        <v>28637</v>
      </c>
      <c r="K21931" t="s">
        <v>35351</v>
      </c>
      <c r="L21931" t="s">
        <v>35354</v>
      </c>
      <c r="M21931" t="s">
        <v>36564</v>
      </c>
      <c r="N21931">
        <v>2</v>
      </c>
      <c r="O21931">
        <v>0</v>
      </c>
      <c r="P21931" t="s">
        <v>40419</v>
      </c>
      <c r="Q21931" s="3">
        <v>594</v>
      </c>
      <c r="R21931" s="3">
        <v>148</v>
      </c>
      <c r="S21931" s="3">
        <v>446</v>
      </c>
      <c r="T21931" t="s">
        <v>39144</v>
      </c>
      <c r="U21931" t="s">
        <v>39148</v>
      </c>
      <c r="V21931" t="s">
        <v>39969</v>
      </c>
      <c r="W21931" t="s">
        <v>39754</v>
      </c>
      <c r="X21931" t="s">
        <v>39200</v>
      </c>
      <c r="Y21931" t="s">
        <v>39200</v>
      </c>
    </row>
    <row r="21932" spans="1:25">
      <c r="A21932" t="s">
        <v>4591</v>
      </c>
      <c r="B21932" s="2">
        <v>40924</v>
      </c>
      <c r="C21932" t="s">
        <v>40429</v>
      </c>
      <c r="D21932" s="1">
        <v>1</v>
      </c>
      <c r="E21932" s="1">
        <v>2012</v>
      </c>
      <c r="F21932" s="2">
        <v>40926</v>
      </c>
      <c r="G21932">
        <v>2</v>
      </c>
      <c r="H21932">
        <v>2</v>
      </c>
      <c r="I21932" t="s">
        <v>25056</v>
      </c>
      <c r="J21932" t="s">
        <v>26832</v>
      </c>
      <c r="K21932" t="s">
        <v>35352</v>
      </c>
      <c r="L21932" t="s">
        <v>35357</v>
      </c>
      <c r="M21932" t="s">
        <v>36760</v>
      </c>
      <c r="N21932">
        <v>6</v>
      </c>
      <c r="O21932">
        <v>0</v>
      </c>
      <c r="P21932" t="s">
        <v>40419</v>
      </c>
      <c r="Q21932" s="3">
        <v>594</v>
      </c>
      <c r="R21932" s="3">
        <v>4681</v>
      </c>
      <c r="S21932" s="3">
        <v>-4087</v>
      </c>
      <c r="T21932" t="s">
        <v>39145</v>
      </c>
      <c r="U21932" t="s">
        <v>39149</v>
      </c>
      <c r="V21932" t="s">
        <v>39441</v>
      </c>
      <c r="W21932" t="s">
        <v>39187</v>
      </c>
      <c r="X21932" t="s">
        <v>39201</v>
      </c>
      <c r="Y21932" t="s">
        <v>40437</v>
      </c>
    </row>
    <row r="21933" spans="1:25">
      <c r="A21933" t="s">
        <v>4642</v>
      </c>
      <c r="B21933" s="2">
        <v>40929</v>
      </c>
      <c r="C21933" t="s">
        <v>40429</v>
      </c>
      <c r="D21933" s="1">
        <v>1</v>
      </c>
      <c r="E21933" s="1">
        <v>2012</v>
      </c>
      <c r="F21933" s="2">
        <v>40931</v>
      </c>
      <c r="G21933">
        <v>2</v>
      </c>
      <c r="H21933">
        <v>2</v>
      </c>
      <c r="I21933" t="s">
        <v>25057</v>
      </c>
      <c r="J21933" t="s">
        <v>30889</v>
      </c>
      <c r="K21933" t="s">
        <v>35351</v>
      </c>
      <c r="L21933" t="s">
        <v>35370</v>
      </c>
      <c r="M21933" t="s">
        <v>35625</v>
      </c>
      <c r="N21933">
        <v>3</v>
      </c>
      <c r="O21933">
        <v>0</v>
      </c>
      <c r="P21933" t="s">
        <v>40419</v>
      </c>
      <c r="Q21933" s="3">
        <v>594</v>
      </c>
      <c r="R21933" s="3">
        <v>434</v>
      </c>
      <c r="S21933" s="3">
        <v>160</v>
      </c>
      <c r="T21933" t="s">
        <v>39144</v>
      </c>
      <c r="U21933" t="s">
        <v>39149</v>
      </c>
      <c r="V21933" t="s">
        <v>39496</v>
      </c>
      <c r="W21933" t="s">
        <v>39189</v>
      </c>
      <c r="X21933" t="s">
        <v>39199</v>
      </c>
      <c r="Y21933" t="s">
        <v>40436</v>
      </c>
    </row>
    <row r="21934" spans="1:25">
      <c r="A21934" t="s">
        <v>5493</v>
      </c>
      <c r="B21934" s="2">
        <v>41019</v>
      </c>
      <c r="C21934" t="s">
        <v>40428</v>
      </c>
      <c r="D21934" s="1">
        <v>4</v>
      </c>
      <c r="E21934" s="1">
        <v>2012</v>
      </c>
      <c r="F21934" s="2">
        <v>41020</v>
      </c>
      <c r="G21934">
        <v>1</v>
      </c>
      <c r="H21934">
        <v>4</v>
      </c>
      <c r="I21934" t="s">
        <v>25056</v>
      </c>
      <c r="J21934" t="s">
        <v>29206</v>
      </c>
      <c r="K21934" t="s">
        <v>35351</v>
      </c>
      <c r="L21934" t="s">
        <v>35368</v>
      </c>
      <c r="M21934" t="s">
        <v>37567</v>
      </c>
      <c r="N21934">
        <v>1</v>
      </c>
      <c r="O21934">
        <v>0</v>
      </c>
      <c r="P21934" t="s">
        <v>40419</v>
      </c>
      <c r="Q21934" s="3">
        <v>594</v>
      </c>
      <c r="R21934" s="3">
        <v>34</v>
      </c>
      <c r="S21934" s="3">
        <v>560</v>
      </c>
      <c r="T21934" t="s">
        <v>39145</v>
      </c>
      <c r="U21934" t="s">
        <v>39151</v>
      </c>
      <c r="V21934" t="s">
        <v>39395</v>
      </c>
      <c r="W21934" t="s">
        <v>39215</v>
      </c>
      <c r="X21934" t="s">
        <v>39216</v>
      </c>
      <c r="Y21934" t="s">
        <v>40398</v>
      </c>
    </row>
    <row r="21935" spans="1:25">
      <c r="A21935" t="s">
        <v>5551</v>
      </c>
      <c r="B21935" s="2">
        <v>41025</v>
      </c>
      <c r="C21935" t="s">
        <v>40428</v>
      </c>
      <c r="D21935" s="1">
        <v>4</v>
      </c>
      <c r="E21935" s="1">
        <v>2012</v>
      </c>
      <c r="F21935" s="2">
        <v>41027</v>
      </c>
      <c r="G21935">
        <v>2</v>
      </c>
      <c r="H21935">
        <v>4</v>
      </c>
      <c r="I21935" t="s">
        <v>25058</v>
      </c>
      <c r="J21935" t="s">
        <v>31495</v>
      </c>
      <c r="K21935" t="s">
        <v>35351</v>
      </c>
      <c r="L21935" t="s">
        <v>35370</v>
      </c>
      <c r="M21935" t="s">
        <v>36926</v>
      </c>
      <c r="N21935">
        <v>6</v>
      </c>
      <c r="O21935">
        <v>0</v>
      </c>
      <c r="P21935" t="s">
        <v>40419</v>
      </c>
      <c r="Q21935" s="3">
        <v>594</v>
      </c>
      <c r="R21935" s="3">
        <v>3128</v>
      </c>
      <c r="S21935" s="3">
        <v>-2534</v>
      </c>
      <c r="T21935" t="s">
        <v>39146</v>
      </c>
      <c r="U21935" t="s">
        <v>39151</v>
      </c>
      <c r="V21935" t="s">
        <v>39598</v>
      </c>
      <c r="W21935" t="s">
        <v>39423</v>
      </c>
      <c r="X21935" t="s">
        <v>39201</v>
      </c>
      <c r="Y21935" t="s">
        <v>40437</v>
      </c>
    </row>
    <row r="21936" spans="1:25">
      <c r="A21936" t="s">
        <v>6196</v>
      </c>
      <c r="B21936" s="2">
        <v>41071</v>
      </c>
      <c r="C21936" t="s">
        <v>40422</v>
      </c>
      <c r="D21936" s="1">
        <v>6</v>
      </c>
      <c r="E21936" s="1">
        <v>2012</v>
      </c>
      <c r="F21936" s="2">
        <v>41077</v>
      </c>
      <c r="G21936">
        <v>6</v>
      </c>
      <c r="H21936">
        <v>1</v>
      </c>
      <c r="I21936" t="s">
        <v>25057</v>
      </c>
      <c r="J21936" t="s">
        <v>30844</v>
      </c>
      <c r="K21936" t="s">
        <v>35351</v>
      </c>
      <c r="L21936" t="s">
        <v>35356</v>
      </c>
      <c r="M21936" t="s">
        <v>35561</v>
      </c>
      <c r="N21936">
        <v>11</v>
      </c>
      <c r="O21936">
        <v>0.01</v>
      </c>
      <c r="P21936" t="s">
        <v>39213</v>
      </c>
      <c r="Q21936" s="3">
        <v>594</v>
      </c>
      <c r="R21936" s="3">
        <v>2268</v>
      </c>
      <c r="S21936" s="3">
        <v>-1674</v>
      </c>
      <c r="T21936" t="s">
        <v>39144</v>
      </c>
      <c r="U21936" t="s">
        <v>39148</v>
      </c>
      <c r="V21936" t="s">
        <v>39513</v>
      </c>
      <c r="W21936" t="s">
        <v>39185</v>
      </c>
      <c r="X21936" t="s">
        <v>39199</v>
      </c>
      <c r="Y21936" t="s">
        <v>39203</v>
      </c>
    </row>
    <row r="21937" spans="1:25">
      <c r="A21937" t="s">
        <v>6214</v>
      </c>
      <c r="B21937" s="2">
        <v>41071</v>
      </c>
      <c r="C21937" t="s">
        <v>40422</v>
      </c>
      <c r="D21937" s="1">
        <v>6</v>
      </c>
      <c r="E21937" s="1">
        <v>2012</v>
      </c>
      <c r="F21937" s="2">
        <v>41076</v>
      </c>
      <c r="G21937">
        <v>5</v>
      </c>
      <c r="H21937">
        <v>1</v>
      </c>
      <c r="I21937" t="s">
        <v>25056</v>
      </c>
      <c r="J21937" t="s">
        <v>26731</v>
      </c>
      <c r="K21937" t="s">
        <v>35351</v>
      </c>
      <c r="L21937" t="s">
        <v>35354</v>
      </c>
      <c r="M21937" t="s">
        <v>36063</v>
      </c>
      <c r="N21937">
        <v>2</v>
      </c>
      <c r="O21937">
        <v>0</v>
      </c>
      <c r="P21937" t="s">
        <v>40419</v>
      </c>
      <c r="Q21937" s="3">
        <v>594</v>
      </c>
      <c r="R21937" s="3">
        <v>163</v>
      </c>
      <c r="S21937" s="3">
        <v>431</v>
      </c>
      <c r="T21937" t="s">
        <v>39144</v>
      </c>
      <c r="U21937" t="s">
        <v>39148</v>
      </c>
      <c r="V21937" t="s">
        <v>39171</v>
      </c>
      <c r="W21937" t="s">
        <v>39190</v>
      </c>
      <c r="X21937" t="s">
        <v>39201</v>
      </c>
      <c r="Y21937" t="s">
        <v>40437</v>
      </c>
    </row>
    <row r="21938" spans="1:25">
      <c r="A21938" t="s">
        <v>6859</v>
      </c>
      <c r="B21938" s="2">
        <v>41118</v>
      </c>
      <c r="C21938" t="s">
        <v>40424</v>
      </c>
      <c r="D21938" s="1">
        <v>7</v>
      </c>
      <c r="E21938" s="1">
        <v>2012</v>
      </c>
      <c r="F21938" s="2">
        <v>41123</v>
      </c>
      <c r="G21938">
        <v>5</v>
      </c>
      <c r="H21938">
        <v>1</v>
      </c>
      <c r="I21938" t="s">
        <v>25056</v>
      </c>
      <c r="J21938" t="s">
        <v>25853</v>
      </c>
      <c r="K21938" t="s">
        <v>35351</v>
      </c>
      <c r="L21938" t="s">
        <v>35354</v>
      </c>
      <c r="M21938" t="s">
        <v>36063</v>
      </c>
      <c r="N21938">
        <v>2</v>
      </c>
      <c r="O21938">
        <v>0</v>
      </c>
      <c r="P21938" t="s">
        <v>40419</v>
      </c>
      <c r="Q21938" s="3">
        <v>594</v>
      </c>
      <c r="R21938" s="3">
        <v>134</v>
      </c>
      <c r="S21938" s="3">
        <v>460</v>
      </c>
      <c r="T21938" t="s">
        <v>39145</v>
      </c>
      <c r="U21938" t="s">
        <v>39148</v>
      </c>
      <c r="V21938" t="s">
        <v>39510</v>
      </c>
      <c r="W21938" t="s">
        <v>39186</v>
      </c>
      <c r="X21938" t="s">
        <v>39197</v>
      </c>
      <c r="Y21938" t="s">
        <v>39197</v>
      </c>
    </row>
    <row r="21939" spans="1:25">
      <c r="A21939" t="s">
        <v>7878</v>
      </c>
      <c r="B21939" s="2">
        <v>41176</v>
      </c>
      <c r="C21939" t="s">
        <v>40426</v>
      </c>
      <c r="D21939" s="1">
        <v>9</v>
      </c>
      <c r="E21939" s="1">
        <v>2012</v>
      </c>
      <c r="F21939" s="2">
        <v>41182</v>
      </c>
      <c r="G21939">
        <v>6</v>
      </c>
      <c r="H21939">
        <v>1</v>
      </c>
      <c r="I21939" t="s">
        <v>25056</v>
      </c>
      <c r="J21939" t="s">
        <v>32641</v>
      </c>
      <c r="K21939" t="s">
        <v>35353</v>
      </c>
      <c r="L21939" t="s">
        <v>35358</v>
      </c>
      <c r="M21939" t="s">
        <v>36145</v>
      </c>
      <c r="N21939">
        <v>6</v>
      </c>
      <c r="O21939">
        <v>0</v>
      </c>
      <c r="P21939" t="s">
        <v>40419</v>
      </c>
      <c r="Q21939" s="3">
        <v>594</v>
      </c>
      <c r="R21939" s="3">
        <v>3179</v>
      </c>
      <c r="S21939" s="3">
        <v>-2585</v>
      </c>
      <c r="T21939" t="s">
        <v>39144</v>
      </c>
      <c r="U21939" t="s">
        <v>39148</v>
      </c>
      <c r="V21939" t="s">
        <v>39679</v>
      </c>
      <c r="W21939" t="s">
        <v>39262</v>
      </c>
      <c r="X21939" t="s">
        <v>39201</v>
      </c>
      <c r="Y21939" t="s">
        <v>40437</v>
      </c>
    </row>
    <row r="21940" spans="1:25">
      <c r="A21940" t="s">
        <v>8843</v>
      </c>
      <c r="B21940" s="2">
        <v>41227</v>
      </c>
      <c r="C21940" t="s">
        <v>40423</v>
      </c>
      <c r="D21940" s="1">
        <v>11</v>
      </c>
      <c r="E21940" s="1">
        <v>2012</v>
      </c>
      <c r="F21940" s="2">
        <v>41233</v>
      </c>
      <c r="G21940">
        <v>6</v>
      </c>
      <c r="H21940">
        <v>1</v>
      </c>
      <c r="I21940" t="s">
        <v>25056</v>
      </c>
      <c r="J21940" t="s">
        <v>27490</v>
      </c>
      <c r="K21940" t="s">
        <v>35351</v>
      </c>
      <c r="L21940" t="s">
        <v>35367</v>
      </c>
      <c r="M21940" t="s">
        <v>37120</v>
      </c>
      <c r="N21940">
        <v>6</v>
      </c>
      <c r="O21940">
        <v>0</v>
      </c>
      <c r="P21940" t="s">
        <v>40419</v>
      </c>
      <c r="Q21940" s="3">
        <v>594</v>
      </c>
      <c r="R21940" s="3">
        <v>475</v>
      </c>
      <c r="S21940" s="3">
        <v>119</v>
      </c>
      <c r="T21940" t="s">
        <v>39144</v>
      </c>
      <c r="U21940" t="s">
        <v>39148</v>
      </c>
      <c r="V21940" t="s">
        <v>39873</v>
      </c>
      <c r="W21940" t="s">
        <v>39742</v>
      </c>
      <c r="X21940" t="s">
        <v>39197</v>
      </c>
      <c r="Y21940" t="s">
        <v>39197</v>
      </c>
    </row>
    <row r="21941" spans="1:25">
      <c r="A21941" t="s">
        <v>8960</v>
      </c>
      <c r="B21941" s="2">
        <v>41233</v>
      </c>
      <c r="C21941" t="s">
        <v>40423</v>
      </c>
      <c r="D21941" s="1">
        <v>11</v>
      </c>
      <c r="E21941" s="1">
        <v>2012</v>
      </c>
      <c r="F21941" s="2">
        <v>41234</v>
      </c>
      <c r="G21941">
        <v>1</v>
      </c>
      <c r="H21941">
        <v>4</v>
      </c>
      <c r="I21941" t="s">
        <v>25057</v>
      </c>
      <c r="J21941" t="s">
        <v>26912</v>
      </c>
      <c r="K21941" t="s">
        <v>35351</v>
      </c>
      <c r="L21941" t="s">
        <v>35354</v>
      </c>
      <c r="M21941" t="s">
        <v>36564</v>
      </c>
      <c r="N21941">
        <v>2</v>
      </c>
      <c r="O21941">
        <v>0</v>
      </c>
      <c r="P21941" t="s">
        <v>40419</v>
      </c>
      <c r="Q21941" s="3">
        <v>594</v>
      </c>
      <c r="R21941" s="3">
        <v>139</v>
      </c>
      <c r="S21941" s="3">
        <v>455</v>
      </c>
      <c r="T21941" t="s">
        <v>39144</v>
      </c>
      <c r="U21941" t="s">
        <v>39151</v>
      </c>
      <c r="V21941" t="s">
        <v>39171</v>
      </c>
      <c r="W21941" t="s">
        <v>39190</v>
      </c>
      <c r="X21941" t="s">
        <v>39201</v>
      </c>
      <c r="Y21941" t="s">
        <v>40437</v>
      </c>
    </row>
    <row r="21942" spans="1:25">
      <c r="A21942" t="s">
        <v>8956</v>
      </c>
      <c r="B21942" s="2">
        <v>41233</v>
      </c>
      <c r="C21942" t="s">
        <v>40423</v>
      </c>
      <c r="D21942" s="1">
        <v>11</v>
      </c>
      <c r="E21942" s="1">
        <v>2012</v>
      </c>
      <c r="F21942" s="2">
        <v>41239</v>
      </c>
      <c r="G21942">
        <v>6</v>
      </c>
      <c r="H21942">
        <v>1</v>
      </c>
      <c r="I21942" t="s">
        <v>25056</v>
      </c>
      <c r="J21942" t="s">
        <v>25469</v>
      </c>
      <c r="K21942" t="s">
        <v>35351</v>
      </c>
      <c r="L21942" t="s">
        <v>35355</v>
      </c>
      <c r="M21942" t="s">
        <v>35745</v>
      </c>
      <c r="N21942">
        <v>1</v>
      </c>
      <c r="O21942">
        <v>0</v>
      </c>
      <c r="P21942" t="s">
        <v>40419</v>
      </c>
      <c r="Q21942" s="3">
        <v>594</v>
      </c>
      <c r="R21942" s="3">
        <v>8</v>
      </c>
      <c r="S21942" s="3">
        <v>586</v>
      </c>
      <c r="T21942" t="s">
        <v>39144</v>
      </c>
      <c r="U21942" t="s">
        <v>39148</v>
      </c>
      <c r="V21942" t="s">
        <v>39942</v>
      </c>
      <c r="W21942" t="s">
        <v>39721</v>
      </c>
      <c r="X21942" t="s">
        <v>39198</v>
      </c>
      <c r="Y21942" t="s">
        <v>40397</v>
      </c>
    </row>
    <row r="21943" spans="1:25">
      <c r="A21943" t="s">
        <v>9369</v>
      </c>
      <c r="B21943" s="2">
        <v>41253</v>
      </c>
      <c r="C21943" t="s">
        <v>40427</v>
      </c>
      <c r="D21943" s="1">
        <v>12</v>
      </c>
      <c r="E21943" s="1">
        <v>2012</v>
      </c>
      <c r="F21943" s="2">
        <v>41257</v>
      </c>
      <c r="G21943">
        <v>4</v>
      </c>
      <c r="H21943">
        <v>1</v>
      </c>
      <c r="I21943" t="s">
        <v>25058</v>
      </c>
      <c r="J21943" t="s">
        <v>28889</v>
      </c>
      <c r="K21943" t="s">
        <v>35351</v>
      </c>
      <c r="L21943" t="s">
        <v>35367</v>
      </c>
      <c r="M21943" t="s">
        <v>37752</v>
      </c>
      <c r="N21943">
        <v>3</v>
      </c>
      <c r="O21943">
        <v>0</v>
      </c>
      <c r="P21943" t="s">
        <v>40419</v>
      </c>
      <c r="Q21943" s="3">
        <v>594</v>
      </c>
      <c r="R21943" s="3">
        <v>674</v>
      </c>
      <c r="S21943" s="3">
        <v>-80</v>
      </c>
      <c r="T21943" t="s">
        <v>39145</v>
      </c>
      <c r="U21943" t="s">
        <v>39148</v>
      </c>
      <c r="V21943" t="s">
        <v>39595</v>
      </c>
      <c r="W21943" t="s">
        <v>39190</v>
      </c>
      <c r="X21943" t="s">
        <v>39201</v>
      </c>
      <c r="Y21943" t="s">
        <v>40437</v>
      </c>
    </row>
    <row r="21944" spans="1:25">
      <c r="A21944" t="s">
        <v>9526</v>
      </c>
      <c r="B21944" s="2">
        <v>41261</v>
      </c>
      <c r="C21944" t="s">
        <v>40427</v>
      </c>
      <c r="D21944" s="1">
        <v>12</v>
      </c>
      <c r="E21944" s="1">
        <v>2012</v>
      </c>
      <c r="F21944" s="2">
        <v>41267</v>
      </c>
      <c r="G21944">
        <v>6</v>
      </c>
      <c r="H21944">
        <v>1</v>
      </c>
      <c r="I21944" t="s">
        <v>25057</v>
      </c>
      <c r="J21944" t="s">
        <v>33223</v>
      </c>
      <c r="K21944" t="s">
        <v>35351</v>
      </c>
      <c r="L21944" t="s">
        <v>35356</v>
      </c>
      <c r="M21944" t="s">
        <v>37744</v>
      </c>
      <c r="N21944">
        <v>11</v>
      </c>
      <c r="O21944">
        <v>0</v>
      </c>
      <c r="P21944" t="s">
        <v>40419</v>
      </c>
      <c r="Q21944" s="3">
        <v>594</v>
      </c>
      <c r="R21944" s="3">
        <v>149</v>
      </c>
      <c r="S21944" s="3">
        <v>445</v>
      </c>
      <c r="T21944" t="s">
        <v>39144</v>
      </c>
      <c r="U21944" t="s">
        <v>39148</v>
      </c>
      <c r="V21944" t="s">
        <v>39966</v>
      </c>
      <c r="W21944" t="s">
        <v>39409</v>
      </c>
      <c r="X21944" t="s">
        <v>39216</v>
      </c>
      <c r="Y21944" t="s">
        <v>40397</v>
      </c>
    </row>
    <row r="21945" spans="1:25">
      <c r="A21945" t="s">
        <v>9837</v>
      </c>
      <c r="B21945" s="2">
        <v>41277</v>
      </c>
      <c r="C21945" t="s">
        <v>40429</v>
      </c>
      <c r="D21945" s="1">
        <v>1</v>
      </c>
      <c r="E21945" s="1">
        <v>2013</v>
      </c>
      <c r="F21945" s="2">
        <v>41279</v>
      </c>
      <c r="G21945">
        <v>2</v>
      </c>
      <c r="H21945">
        <v>2</v>
      </c>
      <c r="I21945" t="s">
        <v>25056</v>
      </c>
      <c r="J21945" t="s">
        <v>27408</v>
      </c>
      <c r="K21945" t="s">
        <v>35351</v>
      </c>
      <c r="L21945" t="s">
        <v>35366</v>
      </c>
      <c r="M21945" t="s">
        <v>35521</v>
      </c>
      <c r="N21945">
        <v>3</v>
      </c>
      <c r="O21945">
        <v>0</v>
      </c>
      <c r="P21945" t="s">
        <v>40419</v>
      </c>
      <c r="Q21945" s="3">
        <v>594</v>
      </c>
      <c r="R21945" s="3">
        <v>359</v>
      </c>
      <c r="S21945" s="3">
        <v>235</v>
      </c>
      <c r="T21945" t="s">
        <v>39146</v>
      </c>
      <c r="U21945" t="s">
        <v>39149</v>
      </c>
      <c r="V21945" t="s">
        <v>39317</v>
      </c>
      <c r="W21945" t="s">
        <v>39262</v>
      </c>
      <c r="X21945" t="s">
        <v>39201</v>
      </c>
      <c r="Y21945" t="s">
        <v>40437</v>
      </c>
    </row>
    <row r="21946" spans="1:25">
      <c r="A21946" t="s">
        <v>10407</v>
      </c>
      <c r="B21946" s="2">
        <v>41330</v>
      </c>
      <c r="C21946" t="s">
        <v>40432</v>
      </c>
      <c r="D21946" s="1">
        <v>2</v>
      </c>
      <c r="E21946" s="1">
        <v>2013</v>
      </c>
      <c r="F21946" s="2">
        <v>41334</v>
      </c>
      <c r="G21946">
        <v>4</v>
      </c>
      <c r="H21946">
        <v>1</v>
      </c>
      <c r="I21946" t="s">
        <v>25058</v>
      </c>
      <c r="J21946" t="s">
        <v>25572</v>
      </c>
      <c r="K21946" t="s">
        <v>35351</v>
      </c>
      <c r="L21946" t="s">
        <v>35370</v>
      </c>
      <c r="M21946" t="s">
        <v>35837</v>
      </c>
      <c r="N21946">
        <v>2</v>
      </c>
      <c r="O21946">
        <v>0</v>
      </c>
      <c r="P21946" t="s">
        <v>40419</v>
      </c>
      <c r="Q21946" s="3">
        <v>594</v>
      </c>
      <c r="R21946" s="3">
        <v>129</v>
      </c>
      <c r="S21946" s="3">
        <v>465</v>
      </c>
      <c r="T21946" t="s">
        <v>39145</v>
      </c>
      <c r="U21946" t="s">
        <v>39148</v>
      </c>
      <c r="V21946" t="s">
        <v>39257</v>
      </c>
      <c r="W21946" t="s">
        <v>39188</v>
      </c>
      <c r="X21946" t="s">
        <v>39201</v>
      </c>
      <c r="Y21946" t="s">
        <v>40437</v>
      </c>
    </row>
    <row r="21947" spans="1:25">
      <c r="A21947" t="s">
        <v>10616</v>
      </c>
      <c r="B21947" s="2">
        <v>41345</v>
      </c>
      <c r="C21947" t="s">
        <v>40431</v>
      </c>
      <c r="D21947" s="1">
        <v>3</v>
      </c>
      <c r="E21947" s="1">
        <v>2013</v>
      </c>
      <c r="F21947" s="2">
        <v>41350</v>
      </c>
      <c r="G21947">
        <v>5</v>
      </c>
      <c r="H21947">
        <v>2</v>
      </c>
      <c r="I21947" t="s">
        <v>25058</v>
      </c>
      <c r="J21947" t="s">
        <v>28637</v>
      </c>
      <c r="K21947" t="s">
        <v>35351</v>
      </c>
      <c r="L21947" t="s">
        <v>35354</v>
      </c>
      <c r="M21947" t="s">
        <v>36564</v>
      </c>
      <c r="N21947">
        <v>2</v>
      </c>
      <c r="O21947">
        <v>0</v>
      </c>
      <c r="P21947" t="s">
        <v>40419</v>
      </c>
      <c r="Q21947" s="3">
        <v>594</v>
      </c>
      <c r="R21947" s="3">
        <v>158</v>
      </c>
      <c r="S21947" s="3">
        <v>436</v>
      </c>
      <c r="T21947" t="s">
        <v>39144</v>
      </c>
      <c r="U21947" t="s">
        <v>39149</v>
      </c>
      <c r="V21947" t="s">
        <v>39822</v>
      </c>
      <c r="W21947" t="s">
        <v>39823</v>
      </c>
      <c r="X21947" t="s">
        <v>39197</v>
      </c>
      <c r="Y21947" t="s">
        <v>39197</v>
      </c>
    </row>
    <row r="21948" spans="1:25">
      <c r="A21948" t="s">
        <v>11086</v>
      </c>
      <c r="B21948" s="2">
        <v>41380</v>
      </c>
      <c r="C21948" t="s">
        <v>40428</v>
      </c>
      <c r="D21948" s="1">
        <v>4</v>
      </c>
      <c r="E21948" s="1">
        <v>2013</v>
      </c>
      <c r="F21948" s="2">
        <v>41387</v>
      </c>
      <c r="G21948">
        <v>7</v>
      </c>
      <c r="H21948">
        <v>1</v>
      </c>
      <c r="I21948" t="s">
        <v>25058</v>
      </c>
      <c r="J21948" t="s">
        <v>26730</v>
      </c>
      <c r="K21948" t="s">
        <v>35351</v>
      </c>
      <c r="L21948" t="s">
        <v>35367</v>
      </c>
      <c r="M21948" t="s">
        <v>36698</v>
      </c>
      <c r="N21948">
        <v>5</v>
      </c>
      <c r="O21948">
        <v>0</v>
      </c>
      <c r="P21948" t="s">
        <v>40419</v>
      </c>
      <c r="Q21948" s="3">
        <v>594</v>
      </c>
      <c r="R21948" s="3">
        <v>547</v>
      </c>
      <c r="S21948" s="3">
        <v>47</v>
      </c>
      <c r="T21948" t="s">
        <v>39144</v>
      </c>
      <c r="U21948" t="s">
        <v>39148</v>
      </c>
      <c r="V21948" t="s">
        <v>39169</v>
      </c>
      <c r="W21948" t="s">
        <v>39188</v>
      </c>
      <c r="X21948" t="s">
        <v>39201</v>
      </c>
      <c r="Y21948" t="s">
        <v>40437</v>
      </c>
    </row>
    <row r="21949" spans="1:25">
      <c r="A21949" t="s">
        <v>11520</v>
      </c>
      <c r="B21949" s="2">
        <v>41410</v>
      </c>
      <c r="C21949" t="s">
        <v>40421</v>
      </c>
      <c r="D21949" s="1">
        <v>5</v>
      </c>
      <c r="E21949" s="1">
        <v>2013</v>
      </c>
      <c r="F21949" s="2">
        <v>41415</v>
      </c>
      <c r="G21949">
        <v>5</v>
      </c>
      <c r="H21949">
        <v>1</v>
      </c>
      <c r="I21949" t="s">
        <v>25058</v>
      </c>
      <c r="J21949" t="s">
        <v>25572</v>
      </c>
      <c r="K21949" t="s">
        <v>35351</v>
      </c>
      <c r="L21949" t="s">
        <v>35370</v>
      </c>
      <c r="M21949" t="s">
        <v>35837</v>
      </c>
      <c r="N21949">
        <v>2</v>
      </c>
      <c r="O21949">
        <v>0</v>
      </c>
      <c r="P21949" t="s">
        <v>40419</v>
      </c>
      <c r="Q21949" s="3">
        <v>594</v>
      </c>
      <c r="R21949" s="3">
        <v>1</v>
      </c>
      <c r="S21949" s="3">
        <v>593</v>
      </c>
      <c r="T21949" t="s">
        <v>39144</v>
      </c>
      <c r="U21949" t="s">
        <v>39148</v>
      </c>
      <c r="V21949" t="s">
        <v>39171</v>
      </c>
      <c r="W21949" t="s">
        <v>39190</v>
      </c>
      <c r="X21949" t="s">
        <v>39201</v>
      </c>
      <c r="Y21949" t="s">
        <v>40437</v>
      </c>
    </row>
    <row r="21950" spans="1:25">
      <c r="A21950" t="s">
        <v>11587</v>
      </c>
      <c r="B21950" s="2">
        <v>41415</v>
      </c>
      <c r="C21950" t="s">
        <v>40421</v>
      </c>
      <c r="D21950" s="1">
        <v>5</v>
      </c>
      <c r="E21950" s="1">
        <v>2013</v>
      </c>
      <c r="F21950" s="2">
        <v>41420</v>
      </c>
      <c r="G21950">
        <v>5</v>
      </c>
      <c r="H21950">
        <v>1</v>
      </c>
      <c r="I21950" t="s">
        <v>25056</v>
      </c>
      <c r="J21950" t="s">
        <v>25282</v>
      </c>
      <c r="K21950" t="s">
        <v>35351</v>
      </c>
      <c r="L21950" t="s">
        <v>35370</v>
      </c>
      <c r="M21950" t="s">
        <v>35581</v>
      </c>
      <c r="N21950">
        <v>2</v>
      </c>
      <c r="O21950">
        <v>0</v>
      </c>
      <c r="P21950" t="s">
        <v>40419</v>
      </c>
      <c r="Q21950" s="3">
        <v>594</v>
      </c>
      <c r="R21950" s="3">
        <v>71</v>
      </c>
      <c r="S21950" s="3">
        <v>523</v>
      </c>
      <c r="T21950" t="s">
        <v>39144</v>
      </c>
      <c r="U21950" t="s">
        <v>39148</v>
      </c>
      <c r="V21950" t="s">
        <v>39762</v>
      </c>
      <c r="W21950" t="s">
        <v>39723</v>
      </c>
      <c r="X21950" t="s">
        <v>39200</v>
      </c>
      <c r="Y21950" t="s">
        <v>39200</v>
      </c>
    </row>
    <row r="21951" spans="1:25">
      <c r="A21951" t="s">
        <v>12015</v>
      </c>
      <c r="B21951" s="2">
        <v>41436</v>
      </c>
      <c r="C21951" t="s">
        <v>40422</v>
      </c>
      <c r="D21951" s="1">
        <v>6</v>
      </c>
      <c r="E21951" s="1">
        <v>2013</v>
      </c>
      <c r="F21951" s="2">
        <v>41442</v>
      </c>
      <c r="G21951">
        <v>6</v>
      </c>
      <c r="H21951">
        <v>1</v>
      </c>
      <c r="I21951" t="s">
        <v>25058</v>
      </c>
      <c r="J21951" t="s">
        <v>33892</v>
      </c>
      <c r="K21951" t="s">
        <v>35353</v>
      </c>
      <c r="L21951" t="s">
        <v>35358</v>
      </c>
      <c r="M21951" t="s">
        <v>38579</v>
      </c>
      <c r="N21951">
        <v>1</v>
      </c>
      <c r="O21951">
        <v>0</v>
      </c>
      <c r="P21951" t="s">
        <v>40419</v>
      </c>
      <c r="Q21951" s="3">
        <v>594</v>
      </c>
      <c r="R21951" s="3">
        <v>785</v>
      </c>
      <c r="S21951" s="3">
        <v>-191</v>
      </c>
      <c r="T21951" t="s">
        <v>39144</v>
      </c>
      <c r="U21951" t="s">
        <v>39148</v>
      </c>
      <c r="V21951" t="s">
        <v>39710</v>
      </c>
      <c r="W21951" t="s">
        <v>39711</v>
      </c>
      <c r="X21951" t="s">
        <v>39197</v>
      </c>
      <c r="Y21951" t="s">
        <v>39197</v>
      </c>
    </row>
    <row r="21952" spans="1:25">
      <c r="A21952" t="s">
        <v>12200</v>
      </c>
      <c r="B21952" s="2">
        <v>41443</v>
      </c>
      <c r="C21952" t="s">
        <v>40422</v>
      </c>
      <c r="D21952" s="1">
        <v>6</v>
      </c>
      <c r="E21952" s="1">
        <v>2013</v>
      </c>
      <c r="F21952" s="2">
        <v>41446</v>
      </c>
      <c r="G21952">
        <v>3</v>
      </c>
      <c r="H21952">
        <v>4</v>
      </c>
      <c r="I21952" t="s">
        <v>25057</v>
      </c>
      <c r="J21952" t="s">
        <v>28154</v>
      </c>
      <c r="K21952" t="s">
        <v>35353</v>
      </c>
      <c r="L21952" t="s">
        <v>35358</v>
      </c>
      <c r="M21952" t="s">
        <v>35847</v>
      </c>
      <c r="N21952">
        <v>6</v>
      </c>
      <c r="O21952">
        <v>0</v>
      </c>
      <c r="P21952" t="s">
        <v>40419</v>
      </c>
      <c r="Q21952" s="3">
        <v>594</v>
      </c>
      <c r="R21952" s="3">
        <v>138</v>
      </c>
      <c r="S21952" s="3">
        <v>456</v>
      </c>
      <c r="T21952" t="s">
        <v>39144</v>
      </c>
      <c r="U21952" t="s">
        <v>39151</v>
      </c>
      <c r="V21952" t="s">
        <v>39710</v>
      </c>
      <c r="W21952" t="s">
        <v>39711</v>
      </c>
      <c r="X21952" t="s">
        <v>39197</v>
      </c>
      <c r="Y21952" t="s">
        <v>39197</v>
      </c>
    </row>
    <row r="21953" spans="1:25">
      <c r="A21953" t="s">
        <v>12772</v>
      </c>
      <c r="B21953" s="2">
        <v>41475</v>
      </c>
      <c r="C21953" t="s">
        <v>40424</v>
      </c>
      <c r="D21953" s="1">
        <v>7</v>
      </c>
      <c r="E21953" s="1">
        <v>2013</v>
      </c>
      <c r="F21953" s="2">
        <v>41479</v>
      </c>
      <c r="G21953">
        <v>4</v>
      </c>
      <c r="H21953">
        <v>1</v>
      </c>
      <c r="I21953" t="s">
        <v>25056</v>
      </c>
      <c r="J21953" t="s">
        <v>31382</v>
      </c>
      <c r="K21953" t="s">
        <v>35351</v>
      </c>
      <c r="L21953" t="s">
        <v>35356</v>
      </c>
      <c r="M21953" t="s">
        <v>38004</v>
      </c>
      <c r="N21953">
        <v>9</v>
      </c>
      <c r="O21953">
        <v>0</v>
      </c>
      <c r="P21953" t="s">
        <v>40419</v>
      </c>
      <c r="Q21953" s="3">
        <v>594</v>
      </c>
      <c r="R21953" s="3">
        <v>19</v>
      </c>
      <c r="S21953" s="3">
        <v>575</v>
      </c>
      <c r="T21953" t="s">
        <v>39145</v>
      </c>
      <c r="U21953" t="s">
        <v>39148</v>
      </c>
      <c r="V21953" t="s">
        <v>39521</v>
      </c>
      <c r="W21953" t="s">
        <v>39187</v>
      </c>
      <c r="X21953" t="s">
        <v>39201</v>
      </c>
      <c r="Y21953" t="s">
        <v>40437</v>
      </c>
    </row>
    <row r="21954" spans="1:25">
      <c r="A21954" t="s">
        <v>13462</v>
      </c>
      <c r="B21954" s="2">
        <v>41511</v>
      </c>
      <c r="C21954" t="s">
        <v>40425</v>
      </c>
      <c r="D21954" s="1">
        <v>8</v>
      </c>
      <c r="E21954" s="1">
        <v>2013</v>
      </c>
      <c r="F21954" s="2">
        <v>41517</v>
      </c>
      <c r="G21954">
        <v>6</v>
      </c>
      <c r="H21954">
        <v>1</v>
      </c>
      <c r="I21954" t="s">
        <v>25058</v>
      </c>
      <c r="J21954" t="s">
        <v>25150</v>
      </c>
      <c r="K21954" t="s">
        <v>35351</v>
      </c>
      <c r="L21954" t="s">
        <v>35370</v>
      </c>
      <c r="M21954" t="s">
        <v>35581</v>
      </c>
      <c r="N21954">
        <v>2</v>
      </c>
      <c r="O21954">
        <v>0</v>
      </c>
      <c r="P21954" t="s">
        <v>40419</v>
      </c>
      <c r="Q21954" s="3">
        <v>594</v>
      </c>
      <c r="R21954" s="3">
        <v>248</v>
      </c>
      <c r="S21954" s="3">
        <v>346</v>
      </c>
      <c r="T21954" t="s">
        <v>39144</v>
      </c>
      <c r="U21954" t="s">
        <v>39148</v>
      </c>
      <c r="V21954" t="s">
        <v>39579</v>
      </c>
      <c r="W21954" t="s">
        <v>39262</v>
      </c>
      <c r="X21954" t="s">
        <v>39201</v>
      </c>
      <c r="Y21954" t="s">
        <v>40437</v>
      </c>
    </row>
    <row r="21955" spans="1:25">
      <c r="A21955" t="s">
        <v>13592</v>
      </c>
      <c r="B21955" s="2">
        <v>41517</v>
      </c>
      <c r="C21955" t="s">
        <v>40425</v>
      </c>
      <c r="D21955" s="1">
        <v>8</v>
      </c>
      <c r="E21955" s="1">
        <v>2013</v>
      </c>
      <c r="F21955" s="2">
        <v>41520</v>
      </c>
      <c r="G21955">
        <v>3</v>
      </c>
      <c r="H21955">
        <v>4</v>
      </c>
      <c r="I21955" t="s">
        <v>25058</v>
      </c>
      <c r="J21955" t="s">
        <v>33929</v>
      </c>
      <c r="K21955" t="s">
        <v>35351</v>
      </c>
      <c r="L21955" t="s">
        <v>35369</v>
      </c>
      <c r="M21955" t="s">
        <v>37346</v>
      </c>
      <c r="N21955">
        <v>9</v>
      </c>
      <c r="O21955">
        <v>0</v>
      </c>
      <c r="P21955" t="s">
        <v>40419</v>
      </c>
      <c r="Q21955" s="3">
        <v>594</v>
      </c>
      <c r="R21955" s="3">
        <v>3684</v>
      </c>
      <c r="S21955" s="3">
        <v>-3090</v>
      </c>
      <c r="T21955" t="s">
        <v>39146</v>
      </c>
      <c r="U21955" t="s">
        <v>39151</v>
      </c>
      <c r="V21955" t="s">
        <v>39296</v>
      </c>
      <c r="W21955" t="s">
        <v>39262</v>
      </c>
      <c r="X21955" t="s">
        <v>39201</v>
      </c>
      <c r="Y21955" t="s">
        <v>40437</v>
      </c>
    </row>
    <row r="21956" spans="1:25">
      <c r="A21956" t="s">
        <v>13892</v>
      </c>
      <c r="B21956" s="2">
        <v>41529</v>
      </c>
      <c r="C21956" t="s">
        <v>40426</v>
      </c>
      <c r="D21956" s="1">
        <v>9</v>
      </c>
      <c r="E21956" s="1">
        <v>2013</v>
      </c>
      <c r="F21956" s="2">
        <v>41531</v>
      </c>
      <c r="G21956">
        <v>2</v>
      </c>
      <c r="H21956">
        <v>4</v>
      </c>
      <c r="I21956" t="s">
        <v>25058</v>
      </c>
      <c r="J21956" t="s">
        <v>31495</v>
      </c>
      <c r="K21956" t="s">
        <v>35351</v>
      </c>
      <c r="L21956" t="s">
        <v>35370</v>
      </c>
      <c r="M21956" t="s">
        <v>36926</v>
      </c>
      <c r="N21956">
        <v>6</v>
      </c>
      <c r="O21956">
        <v>0</v>
      </c>
      <c r="P21956" t="s">
        <v>40419</v>
      </c>
      <c r="Q21956" s="3">
        <v>594</v>
      </c>
      <c r="R21956" s="3">
        <v>2</v>
      </c>
      <c r="S21956" s="3">
        <v>592</v>
      </c>
      <c r="T21956" t="s">
        <v>39144</v>
      </c>
      <c r="U21956" t="s">
        <v>39151</v>
      </c>
      <c r="V21956" t="s">
        <v>39700</v>
      </c>
      <c r="W21956" t="s">
        <v>39262</v>
      </c>
      <c r="X21956" t="s">
        <v>39201</v>
      </c>
      <c r="Y21956" t="s">
        <v>40437</v>
      </c>
    </row>
    <row r="21957" spans="1:25">
      <c r="A21957" t="s">
        <v>12085</v>
      </c>
      <c r="B21957" s="2">
        <v>41542</v>
      </c>
      <c r="C21957" t="s">
        <v>40426</v>
      </c>
      <c r="D21957" s="1">
        <v>9</v>
      </c>
      <c r="E21957" s="1">
        <v>2013</v>
      </c>
      <c r="F21957" s="2">
        <v>41547</v>
      </c>
      <c r="G21957">
        <v>5</v>
      </c>
      <c r="H21957">
        <v>1</v>
      </c>
      <c r="I21957" t="s">
        <v>25058</v>
      </c>
      <c r="J21957" t="s">
        <v>25150</v>
      </c>
      <c r="K21957" t="s">
        <v>35351</v>
      </c>
      <c r="L21957" t="s">
        <v>35370</v>
      </c>
      <c r="M21957" t="s">
        <v>35581</v>
      </c>
      <c r="N21957">
        <v>2</v>
      </c>
      <c r="O21957">
        <v>0</v>
      </c>
      <c r="P21957" t="s">
        <v>40419</v>
      </c>
      <c r="Q21957" s="3">
        <v>594</v>
      </c>
      <c r="R21957" s="3">
        <v>359</v>
      </c>
      <c r="S21957" s="3">
        <v>235</v>
      </c>
      <c r="T21957" t="s">
        <v>39145</v>
      </c>
      <c r="U21957" t="s">
        <v>39148</v>
      </c>
      <c r="V21957" t="s">
        <v>39532</v>
      </c>
      <c r="W21957" t="s">
        <v>39188</v>
      </c>
      <c r="X21957" t="s">
        <v>39201</v>
      </c>
      <c r="Y21957" t="s">
        <v>40437</v>
      </c>
    </row>
    <row r="21958" spans="1:25">
      <c r="A21958" t="s">
        <v>14387</v>
      </c>
      <c r="B21958" s="2">
        <v>41547</v>
      </c>
      <c r="C21958" t="s">
        <v>40426</v>
      </c>
      <c r="D21958" s="1">
        <v>9</v>
      </c>
      <c r="E21958" s="1">
        <v>2013</v>
      </c>
      <c r="F21958" s="2">
        <v>41547</v>
      </c>
      <c r="G21958">
        <v>0</v>
      </c>
      <c r="H21958">
        <v>3</v>
      </c>
      <c r="I21958" t="s">
        <v>25056</v>
      </c>
      <c r="J21958" t="s">
        <v>33836</v>
      </c>
      <c r="K21958" t="s">
        <v>35351</v>
      </c>
      <c r="L21958" t="s">
        <v>35366</v>
      </c>
      <c r="M21958" t="s">
        <v>37119</v>
      </c>
      <c r="N21958">
        <v>2</v>
      </c>
      <c r="O21958">
        <v>0</v>
      </c>
      <c r="P21958" t="s">
        <v>40419</v>
      </c>
      <c r="Q21958" s="3">
        <v>594</v>
      </c>
      <c r="R21958" s="3">
        <v>447</v>
      </c>
      <c r="S21958" s="3">
        <v>147</v>
      </c>
      <c r="T21958" t="s">
        <v>39144</v>
      </c>
      <c r="U21958" t="s">
        <v>39150</v>
      </c>
      <c r="V21958" t="s">
        <v>39264</v>
      </c>
      <c r="W21958" t="s">
        <v>39262</v>
      </c>
      <c r="X21958" t="s">
        <v>39201</v>
      </c>
      <c r="Y21958" t="s">
        <v>40437</v>
      </c>
    </row>
    <row r="21959" spans="1:25">
      <c r="A21959" t="s">
        <v>14696</v>
      </c>
      <c r="B21959" s="2">
        <v>41563</v>
      </c>
      <c r="C21959" t="s">
        <v>40430</v>
      </c>
      <c r="D21959" s="1">
        <v>10</v>
      </c>
      <c r="E21959" s="1">
        <v>2013</v>
      </c>
      <c r="F21959" s="2">
        <v>41568</v>
      </c>
      <c r="G21959">
        <v>5</v>
      </c>
      <c r="H21959">
        <v>1</v>
      </c>
      <c r="I21959" t="s">
        <v>25058</v>
      </c>
      <c r="J21959" t="s">
        <v>30280</v>
      </c>
      <c r="K21959" t="s">
        <v>35351</v>
      </c>
      <c r="L21959" t="s">
        <v>35366</v>
      </c>
      <c r="M21959" t="s">
        <v>37119</v>
      </c>
      <c r="N21959">
        <v>2</v>
      </c>
      <c r="O21959">
        <v>0</v>
      </c>
      <c r="P21959" t="s">
        <v>40419</v>
      </c>
      <c r="Q21959" s="3">
        <v>594</v>
      </c>
      <c r="R21959" s="3">
        <v>258</v>
      </c>
      <c r="S21959" s="3">
        <v>336</v>
      </c>
      <c r="T21959" t="s">
        <v>39144</v>
      </c>
      <c r="U21959" t="s">
        <v>39148</v>
      </c>
      <c r="V21959" t="s">
        <v>39386</v>
      </c>
      <c r="W21959" t="s">
        <v>39189</v>
      </c>
      <c r="X21959" t="s">
        <v>39199</v>
      </c>
      <c r="Y21959" t="s">
        <v>40436</v>
      </c>
    </row>
    <row r="21960" spans="1:25">
      <c r="A21960" t="s">
        <v>14893</v>
      </c>
      <c r="B21960" s="2">
        <v>41576</v>
      </c>
      <c r="C21960" t="s">
        <v>40430</v>
      </c>
      <c r="D21960" s="1">
        <v>10</v>
      </c>
      <c r="E21960" s="1">
        <v>2013</v>
      </c>
      <c r="F21960" s="2">
        <v>41580</v>
      </c>
      <c r="G21960">
        <v>4</v>
      </c>
      <c r="H21960">
        <v>2</v>
      </c>
      <c r="I21960" t="s">
        <v>25056</v>
      </c>
      <c r="J21960" t="s">
        <v>32172</v>
      </c>
      <c r="K21960" t="s">
        <v>35353</v>
      </c>
      <c r="L21960" t="s">
        <v>35365</v>
      </c>
      <c r="M21960" t="s">
        <v>37116</v>
      </c>
      <c r="N21960">
        <v>1</v>
      </c>
      <c r="O21960">
        <v>0</v>
      </c>
      <c r="P21960" t="s">
        <v>40419</v>
      </c>
      <c r="Q21960" s="3">
        <v>594</v>
      </c>
      <c r="R21960" s="3">
        <v>39</v>
      </c>
      <c r="S21960" s="3">
        <v>555</v>
      </c>
      <c r="T21960" t="s">
        <v>39145</v>
      </c>
      <c r="U21960" t="s">
        <v>39149</v>
      </c>
      <c r="V21960" t="s">
        <v>39253</v>
      </c>
      <c r="W21960" t="s">
        <v>39797</v>
      </c>
      <c r="X21960" t="s">
        <v>39216</v>
      </c>
      <c r="Y21960" t="s">
        <v>40398</v>
      </c>
    </row>
    <row r="21961" spans="1:25">
      <c r="A21961" t="s">
        <v>15407</v>
      </c>
      <c r="B21961" s="2">
        <v>41596</v>
      </c>
      <c r="C21961" t="s">
        <v>40423</v>
      </c>
      <c r="D21961" s="1">
        <v>11</v>
      </c>
      <c r="E21961" s="1">
        <v>2013</v>
      </c>
      <c r="F21961" s="2">
        <v>41601</v>
      </c>
      <c r="G21961">
        <v>5</v>
      </c>
      <c r="H21961">
        <v>1</v>
      </c>
      <c r="I21961" t="s">
        <v>25056</v>
      </c>
      <c r="J21961" t="s">
        <v>28154</v>
      </c>
      <c r="K21961" t="s">
        <v>35353</v>
      </c>
      <c r="L21961" t="s">
        <v>35358</v>
      </c>
      <c r="M21961" t="s">
        <v>35847</v>
      </c>
      <c r="N21961">
        <v>6</v>
      </c>
      <c r="O21961">
        <v>0</v>
      </c>
      <c r="P21961" t="s">
        <v>40419</v>
      </c>
      <c r="Q21961" s="3">
        <v>594</v>
      </c>
      <c r="R21961" s="3">
        <v>846</v>
      </c>
      <c r="S21961" s="3">
        <v>-252</v>
      </c>
      <c r="T21961" t="s">
        <v>39144</v>
      </c>
      <c r="U21961" t="s">
        <v>39148</v>
      </c>
      <c r="V21961" t="s">
        <v>40123</v>
      </c>
      <c r="W21961" t="s">
        <v>39732</v>
      </c>
      <c r="X21961" t="s">
        <v>39200</v>
      </c>
      <c r="Y21961" t="s">
        <v>39200</v>
      </c>
    </row>
    <row r="21962" spans="1:25">
      <c r="A21962" t="s">
        <v>15446</v>
      </c>
      <c r="B21962" s="2">
        <v>41597</v>
      </c>
      <c r="C21962" t="s">
        <v>40423</v>
      </c>
      <c r="D21962" s="1">
        <v>11</v>
      </c>
      <c r="E21962" s="1">
        <v>2013</v>
      </c>
      <c r="F21962" s="2">
        <v>41600</v>
      </c>
      <c r="G21962">
        <v>3</v>
      </c>
      <c r="H21962">
        <v>2</v>
      </c>
      <c r="I21962" t="s">
        <v>25058</v>
      </c>
      <c r="J21962" t="s">
        <v>33892</v>
      </c>
      <c r="K21962" t="s">
        <v>35353</v>
      </c>
      <c r="L21962" t="s">
        <v>35358</v>
      </c>
      <c r="M21962" t="s">
        <v>38579</v>
      </c>
      <c r="N21962">
        <v>1</v>
      </c>
      <c r="O21962">
        <v>0</v>
      </c>
      <c r="P21962" t="s">
        <v>40419</v>
      </c>
      <c r="Q21962" s="3">
        <v>594</v>
      </c>
      <c r="R21962" s="3">
        <v>1247</v>
      </c>
      <c r="S21962" s="3">
        <v>-653</v>
      </c>
      <c r="T21962" t="s">
        <v>39145</v>
      </c>
      <c r="U21962" t="s">
        <v>39149</v>
      </c>
      <c r="V21962" t="s">
        <v>39883</v>
      </c>
      <c r="W21962" t="s">
        <v>39884</v>
      </c>
      <c r="X21962" t="s">
        <v>39200</v>
      </c>
      <c r="Y21962" t="s">
        <v>39200</v>
      </c>
    </row>
    <row r="21963" spans="1:25">
      <c r="A21963" t="s">
        <v>15565</v>
      </c>
      <c r="B21963" s="2">
        <v>41602</v>
      </c>
      <c r="C21963" t="s">
        <v>40423</v>
      </c>
      <c r="D21963" s="1">
        <v>11</v>
      </c>
      <c r="E21963" s="1">
        <v>2013</v>
      </c>
      <c r="F21963" s="2">
        <v>41603</v>
      </c>
      <c r="G21963">
        <v>1</v>
      </c>
      <c r="H21963">
        <v>4</v>
      </c>
      <c r="I21963" t="s">
        <v>25056</v>
      </c>
      <c r="J21963" t="s">
        <v>33836</v>
      </c>
      <c r="K21963" t="s">
        <v>35351</v>
      </c>
      <c r="L21963" t="s">
        <v>35366</v>
      </c>
      <c r="M21963" t="s">
        <v>37119</v>
      </c>
      <c r="N21963">
        <v>2</v>
      </c>
      <c r="O21963">
        <v>0</v>
      </c>
      <c r="P21963" t="s">
        <v>40419</v>
      </c>
      <c r="Q21963" s="3">
        <v>594</v>
      </c>
      <c r="R21963" s="3">
        <v>808</v>
      </c>
      <c r="S21963" s="3">
        <v>-214</v>
      </c>
      <c r="T21963" t="s">
        <v>39146</v>
      </c>
      <c r="U21963" t="s">
        <v>39151</v>
      </c>
      <c r="V21963" t="s">
        <v>39317</v>
      </c>
      <c r="W21963" t="s">
        <v>39262</v>
      </c>
      <c r="X21963" t="s">
        <v>39201</v>
      </c>
      <c r="Y21963" t="s">
        <v>40437</v>
      </c>
    </row>
    <row r="21964" spans="1:25">
      <c r="A21964" t="s">
        <v>16025</v>
      </c>
      <c r="B21964" s="2">
        <v>41619</v>
      </c>
      <c r="C21964" t="s">
        <v>40427</v>
      </c>
      <c r="D21964" s="1">
        <v>12</v>
      </c>
      <c r="E21964" s="1">
        <v>2013</v>
      </c>
      <c r="F21964" s="2">
        <v>41626</v>
      </c>
      <c r="G21964">
        <v>7</v>
      </c>
      <c r="H21964">
        <v>1</v>
      </c>
      <c r="I21964" t="s">
        <v>25056</v>
      </c>
      <c r="J21964" t="s">
        <v>25612</v>
      </c>
      <c r="K21964" t="s">
        <v>35351</v>
      </c>
      <c r="L21964" t="s">
        <v>35370</v>
      </c>
      <c r="M21964" t="s">
        <v>35837</v>
      </c>
      <c r="N21964">
        <v>2</v>
      </c>
      <c r="O21964">
        <v>0</v>
      </c>
      <c r="P21964" t="s">
        <v>40419</v>
      </c>
      <c r="Q21964" s="3">
        <v>594</v>
      </c>
      <c r="R21964" s="3">
        <v>362</v>
      </c>
      <c r="S21964" s="3">
        <v>232</v>
      </c>
      <c r="T21964" t="s">
        <v>39147</v>
      </c>
      <c r="U21964" t="s">
        <v>39148</v>
      </c>
      <c r="V21964" t="s">
        <v>40013</v>
      </c>
      <c r="W21964" t="s">
        <v>39183</v>
      </c>
      <c r="X21964" t="s">
        <v>39200</v>
      </c>
      <c r="Y21964" t="s">
        <v>39200</v>
      </c>
    </row>
    <row r="21965" spans="1:25">
      <c r="A21965" t="s">
        <v>16678</v>
      </c>
      <c r="B21965" s="2">
        <v>41652</v>
      </c>
      <c r="C21965" t="s">
        <v>40429</v>
      </c>
      <c r="D21965" s="1">
        <v>1</v>
      </c>
      <c r="E21965" s="1">
        <v>2014</v>
      </c>
      <c r="F21965" s="2">
        <v>41654</v>
      </c>
      <c r="G21965">
        <v>2</v>
      </c>
      <c r="H21965">
        <v>4</v>
      </c>
      <c r="I21965" t="s">
        <v>25056</v>
      </c>
      <c r="J21965" t="s">
        <v>30998</v>
      </c>
      <c r="K21965" t="s">
        <v>35351</v>
      </c>
      <c r="L21965" t="s">
        <v>35355</v>
      </c>
      <c r="M21965" t="s">
        <v>35760</v>
      </c>
      <c r="N21965">
        <v>2</v>
      </c>
      <c r="O21965">
        <v>0</v>
      </c>
      <c r="P21965" t="s">
        <v>40419</v>
      </c>
      <c r="Q21965" s="3">
        <v>594</v>
      </c>
      <c r="R21965" s="3">
        <v>68</v>
      </c>
      <c r="S21965" s="3">
        <v>526</v>
      </c>
      <c r="T21965" t="s">
        <v>39146</v>
      </c>
      <c r="U21965" t="s">
        <v>39151</v>
      </c>
      <c r="V21965" t="s">
        <v>40161</v>
      </c>
      <c r="W21965" t="s">
        <v>39179</v>
      </c>
      <c r="X21965" t="s">
        <v>39197</v>
      </c>
      <c r="Y21965" t="s">
        <v>39197</v>
      </c>
    </row>
    <row r="21966" spans="1:25">
      <c r="A21966" t="s">
        <v>16704</v>
      </c>
      <c r="B21966" s="2">
        <v>41653</v>
      </c>
      <c r="C21966" t="s">
        <v>40429</v>
      </c>
      <c r="D21966" s="1">
        <v>1</v>
      </c>
      <c r="E21966" s="1">
        <v>2014</v>
      </c>
      <c r="F21966" s="2">
        <v>41655</v>
      </c>
      <c r="G21966">
        <v>2</v>
      </c>
      <c r="H21966">
        <v>2</v>
      </c>
      <c r="I21966" t="s">
        <v>25058</v>
      </c>
      <c r="J21966" t="s">
        <v>30160</v>
      </c>
      <c r="K21966" t="s">
        <v>35351</v>
      </c>
      <c r="L21966" t="s">
        <v>35367</v>
      </c>
      <c r="M21966" t="s">
        <v>37187</v>
      </c>
      <c r="N21966">
        <v>3</v>
      </c>
      <c r="O21966">
        <v>0</v>
      </c>
      <c r="P21966" t="s">
        <v>40419</v>
      </c>
      <c r="Q21966" s="3">
        <v>594</v>
      </c>
      <c r="R21966" s="3">
        <v>281</v>
      </c>
      <c r="S21966" s="3">
        <v>313</v>
      </c>
      <c r="T21966" t="s">
        <v>39145</v>
      </c>
      <c r="U21966" t="s">
        <v>39149</v>
      </c>
      <c r="V21966" t="s">
        <v>40222</v>
      </c>
      <c r="W21966" t="s">
        <v>39381</v>
      </c>
      <c r="X21966" t="s">
        <v>39199</v>
      </c>
      <c r="Y21966" t="s">
        <v>40436</v>
      </c>
    </row>
    <row r="21967" spans="1:25">
      <c r="A21967" t="s">
        <v>16943</v>
      </c>
      <c r="B21967" s="2">
        <v>41669</v>
      </c>
      <c r="C21967" t="s">
        <v>40429</v>
      </c>
      <c r="D21967" s="1">
        <v>1</v>
      </c>
      <c r="E21967" s="1">
        <v>2014</v>
      </c>
      <c r="F21967" s="2">
        <v>41675</v>
      </c>
      <c r="G21967">
        <v>6</v>
      </c>
      <c r="H21967">
        <v>1</v>
      </c>
      <c r="I21967" t="s">
        <v>25056</v>
      </c>
      <c r="J21967" t="s">
        <v>32407</v>
      </c>
      <c r="K21967" t="s">
        <v>35353</v>
      </c>
      <c r="L21967" t="s">
        <v>35365</v>
      </c>
      <c r="M21967" t="s">
        <v>35513</v>
      </c>
      <c r="N21967">
        <v>2</v>
      </c>
      <c r="O21967">
        <v>0</v>
      </c>
      <c r="P21967" t="s">
        <v>40419</v>
      </c>
      <c r="Q21967" s="3">
        <v>594</v>
      </c>
      <c r="R21967" s="3">
        <v>3052</v>
      </c>
      <c r="S21967" s="3">
        <v>-2458</v>
      </c>
      <c r="T21967" t="s">
        <v>39144</v>
      </c>
      <c r="U21967" t="s">
        <v>39148</v>
      </c>
      <c r="V21967" t="s">
        <v>39377</v>
      </c>
      <c r="W21967" t="s">
        <v>39187</v>
      </c>
      <c r="X21967" t="s">
        <v>39201</v>
      </c>
      <c r="Y21967" t="s">
        <v>40437</v>
      </c>
    </row>
    <row r="21968" spans="1:25">
      <c r="A21968" t="s">
        <v>17189</v>
      </c>
      <c r="B21968" s="2">
        <v>41687</v>
      </c>
      <c r="C21968" t="s">
        <v>40432</v>
      </c>
      <c r="D21968" s="1">
        <v>2</v>
      </c>
      <c r="E21968" s="1">
        <v>2014</v>
      </c>
      <c r="F21968" s="2">
        <v>41692</v>
      </c>
      <c r="G21968">
        <v>5</v>
      </c>
      <c r="H21968">
        <v>1</v>
      </c>
      <c r="I21968" t="s">
        <v>25058</v>
      </c>
      <c r="J21968" t="s">
        <v>33892</v>
      </c>
      <c r="K21968" t="s">
        <v>35353</v>
      </c>
      <c r="L21968" t="s">
        <v>35358</v>
      </c>
      <c r="M21968" t="s">
        <v>38579</v>
      </c>
      <c r="N21968">
        <v>1</v>
      </c>
      <c r="O21968">
        <v>0</v>
      </c>
      <c r="P21968" t="s">
        <v>40419</v>
      </c>
      <c r="Q21968" s="3">
        <v>594</v>
      </c>
      <c r="R21968" s="3">
        <v>733</v>
      </c>
      <c r="S21968" s="3">
        <v>-139</v>
      </c>
      <c r="T21968" t="s">
        <v>39144</v>
      </c>
      <c r="U21968" t="s">
        <v>39148</v>
      </c>
      <c r="V21968" t="s">
        <v>39794</v>
      </c>
      <c r="W21968" t="s">
        <v>39795</v>
      </c>
      <c r="X21968" t="s">
        <v>39197</v>
      </c>
      <c r="Y21968" t="s">
        <v>39197</v>
      </c>
    </row>
    <row r="21969" spans="1:25">
      <c r="A21969" t="s">
        <v>17234</v>
      </c>
      <c r="B21969" s="2">
        <v>41690</v>
      </c>
      <c r="C21969" t="s">
        <v>40432</v>
      </c>
      <c r="D21969" s="1">
        <v>2</v>
      </c>
      <c r="E21969" s="1">
        <v>2014</v>
      </c>
      <c r="F21969" s="2">
        <v>41692</v>
      </c>
      <c r="G21969">
        <v>2</v>
      </c>
      <c r="H21969">
        <v>4</v>
      </c>
      <c r="I21969" t="s">
        <v>25056</v>
      </c>
      <c r="J21969" t="s">
        <v>25534</v>
      </c>
      <c r="K21969" t="s">
        <v>35351</v>
      </c>
      <c r="L21969" t="s">
        <v>35366</v>
      </c>
      <c r="M21969" t="s">
        <v>35408</v>
      </c>
      <c r="N21969">
        <v>3</v>
      </c>
      <c r="O21969">
        <v>0</v>
      </c>
      <c r="P21969" t="s">
        <v>40419</v>
      </c>
      <c r="Q21969" s="3">
        <v>594</v>
      </c>
      <c r="R21969" s="3">
        <v>687</v>
      </c>
      <c r="S21969" s="3">
        <v>-93</v>
      </c>
      <c r="T21969" t="s">
        <v>39145</v>
      </c>
      <c r="U21969" t="s">
        <v>39151</v>
      </c>
      <c r="V21969" t="s">
        <v>39255</v>
      </c>
      <c r="W21969" t="s">
        <v>39188</v>
      </c>
      <c r="X21969" t="s">
        <v>39201</v>
      </c>
      <c r="Y21969" t="s">
        <v>40437</v>
      </c>
    </row>
    <row r="21970" spans="1:25">
      <c r="A21970" t="s">
        <v>17679</v>
      </c>
      <c r="B21970" s="2">
        <v>41717</v>
      </c>
      <c r="C21970" t="s">
        <v>40431</v>
      </c>
      <c r="D21970" s="1">
        <v>3</v>
      </c>
      <c r="E21970" s="1">
        <v>2014</v>
      </c>
      <c r="F21970" s="2">
        <v>41718</v>
      </c>
      <c r="G21970">
        <v>1</v>
      </c>
      <c r="H21970">
        <v>4</v>
      </c>
      <c r="I21970" t="s">
        <v>25058</v>
      </c>
      <c r="J21970" t="s">
        <v>25469</v>
      </c>
      <c r="K21970" t="s">
        <v>35351</v>
      </c>
      <c r="L21970" t="s">
        <v>35355</v>
      </c>
      <c r="M21970" t="s">
        <v>35745</v>
      </c>
      <c r="N21970">
        <v>1</v>
      </c>
      <c r="O21970">
        <v>0</v>
      </c>
      <c r="P21970" t="s">
        <v>40419</v>
      </c>
      <c r="Q21970" s="3">
        <v>594</v>
      </c>
      <c r="R21970" s="3">
        <v>606</v>
      </c>
      <c r="S21970" s="3">
        <v>-12</v>
      </c>
      <c r="T21970" t="s">
        <v>39144</v>
      </c>
      <c r="U21970" t="s">
        <v>39151</v>
      </c>
      <c r="V21970" t="s">
        <v>40095</v>
      </c>
      <c r="W21970" t="s">
        <v>39195</v>
      </c>
      <c r="X21970" t="s">
        <v>39200</v>
      </c>
      <c r="Y21970" t="s">
        <v>39200</v>
      </c>
    </row>
    <row r="21971" spans="1:25">
      <c r="A21971" t="s">
        <v>17846</v>
      </c>
      <c r="B21971" s="2">
        <v>41726</v>
      </c>
      <c r="C21971" t="s">
        <v>40431</v>
      </c>
      <c r="D21971" s="1">
        <v>3</v>
      </c>
      <c r="E21971" s="1">
        <v>2014</v>
      </c>
      <c r="F21971" s="2">
        <v>41730</v>
      </c>
      <c r="G21971">
        <v>4</v>
      </c>
      <c r="H21971">
        <v>2</v>
      </c>
      <c r="I21971" t="s">
        <v>25058</v>
      </c>
      <c r="J21971" t="s">
        <v>25853</v>
      </c>
      <c r="K21971" t="s">
        <v>35351</v>
      </c>
      <c r="L21971" t="s">
        <v>35354</v>
      </c>
      <c r="M21971" t="s">
        <v>36063</v>
      </c>
      <c r="N21971">
        <v>2</v>
      </c>
      <c r="O21971">
        <v>0</v>
      </c>
      <c r="P21971" t="s">
        <v>40419</v>
      </c>
      <c r="Q21971" s="3">
        <v>594</v>
      </c>
      <c r="R21971" s="3">
        <v>113</v>
      </c>
      <c r="S21971" s="3">
        <v>481</v>
      </c>
      <c r="T21971" t="s">
        <v>39144</v>
      </c>
      <c r="U21971" t="s">
        <v>39149</v>
      </c>
      <c r="V21971" t="s">
        <v>40013</v>
      </c>
      <c r="W21971" t="s">
        <v>39183</v>
      </c>
      <c r="X21971" t="s">
        <v>39200</v>
      </c>
      <c r="Y21971" t="s">
        <v>39200</v>
      </c>
    </row>
    <row r="21972" spans="1:25">
      <c r="A21972" t="s">
        <v>18615</v>
      </c>
      <c r="B21972" s="2">
        <v>41769</v>
      </c>
      <c r="C21972" t="s">
        <v>40421</v>
      </c>
      <c r="D21972" s="1">
        <v>5</v>
      </c>
      <c r="E21972" s="1">
        <v>2014</v>
      </c>
      <c r="F21972" s="2">
        <v>41772</v>
      </c>
      <c r="G21972">
        <v>3</v>
      </c>
      <c r="H21972">
        <v>2</v>
      </c>
      <c r="I21972" t="s">
        <v>25056</v>
      </c>
      <c r="J21972" t="s">
        <v>34516</v>
      </c>
      <c r="K21972" t="s">
        <v>35353</v>
      </c>
      <c r="L21972" t="s">
        <v>35365</v>
      </c>
      <c r="M21972" t="s">
        <v>35513</v>
      </c>
      <c r="N21972">
        <v>2</v>
      </c>
      <c r="O21972">
        <v>0</v>
      </c>
      <c r="P21972" t="s">
        <v>40419</v>
      </c>
      <c r="Q21972" s="3">
        <v>594</v>
      </c>
      <c r="R21972" s="3">
        <v>2728</v>
      </c>
      <c r="S21972" s="3">
        <v>-2134</v>
      </c>
      <c r="T21972" t="s">
        <v>39144</v>
      </c>
      <c r="U21972" t="s">
        <v>39149</v>
      </c>
      <c r="V21972" t="s">
        <v>40088</v>
      </c>
      <c r="W21972" t="s">
        <v>39846</v>
      </c>
      <c r="X21972" t="s">
        <v>39197</v>
      </c>
      <c r="Y21972" t="s">
        <v>39197</v>
      </c>
    </row>
    <row r="21973" spans="1:25">
      <c r="A21973" t="s">
        <v>19228</v>
      </c>
      <c r="B21973" s="2">
        <v>41798</v>
      </c>
      <c r="C21973" t="s">
        <v>40422</v>
      </c>
      <c r="D21973" s="1">
        <v>6</v>
      </c>
      <c r="E21973" s="1">
        <v>2014</v>
      </c>
      <c r="F21973" s="2">
        <v>41802</v>
      </c>
      <c r="G21973">
        <v>4</v>
      </c>
      <c r="H21973">
        <v>1</v>
      </c>
      <c r="I21973" t="s">
        <v>25056</v>
      </c>
      <c r="J21973" t="s">
        <v>26912</v>
      </c>
      <c r="K21973" t="s">
        <v>35351</v>
      </c>
      <c r="L21973" t="s">
        <v>35354</v>
      </c>
      <c r="M21973" t="s">
        <v>36564</v>
      </c>
      <c r="N21973">
        <v>2</v>
      </c>
      <c r="O21973">
        <v>0</v>
      </c>
      <c r="P21973" t="s">
        <v>40419</v>
      </c>
      <c r="Q21973" s="3">
        <v>594</v>
      </c>
      <c r="R21973" s="3">
        <v>205</v>
      </c>
      <c r="S21973" s="3">
        <v>389</v>
      </c>
      <c r="T21973" t="s">
        <v>39145</v>
      </c>
      <c r="U21973" t="s">
        <v>39148</v>
      </c>
      <c r="V21973" t="s">
        <v>39171</v>
      </c>
      <c r="W21973" t="s">
        <v>39190</v>
      </c>
      <c r="X21973" t="s">
        <v>39201</v>
      </c>
      <c r="Y21973" t="s">
        <v>40437</v>
      </c>
    </row>
    <row r="21974" spans="1:25">
      <c r="A21974" t="s">
        <v>20336</v>
      </c>
      <c r="B21974" s="2">
        <v>41845</v>
      </c>
      <c r="C21974" t="s">
        <v>40424</v>
      </c>
      <c r="D21974" s="1">
        <v>7</v>
      </c>
      <c r="E21974" s="1">
        <v>2014</v>
      </c>
      <c r="F21974" s="2">
        <v>41848</v>
      </c>
      <c r="G21974">
        <v>3</v>
      </c>
      <c r="H21974">
        <v>4</v>
      </c>
      <c r="I21974" t="s">
        <v>25056</v>
      </c>
      <c r="J21974" t="s">
        <v>30998</v>
      </c>
      <c r="K21974" t="s">
        <v>35351</v>
      </c>
      <c r="L21974" t="s">
        <v>35355</v>
      </c>
      <c r="M21974" t="s">
        <v>35760</v>
      </c>
      <c r="N21974">
        <v>2</v>
      </c>
      <c r="O21974">
        <v>0</v>
      </c>
      <c r="P21974" t="s">
        <v>40419</v>
      </c>
      <c r="Q21974" s="3">
        <v>594</v>
      </c>
      <c r="R21974" s="3">
        <v>115</v>
      </c>
      <c r="S21974" s="3">
        <v>479</v>
      </c>
      <c r="T21974" t="s">
        <v>39145</v>
      </c>
      <c r="U21974" t="s">
        <v>39151</v>
      </c>
      <c r="V21974" t="s">
        <v>39695</v>
      </c>
      <c r="W21974" t="s">
        <v>39696</v>
      </c>
      <c r="X21974" t="s">
        <v>39200</v>
      </c>
      <c r="Y21974" t="s">
        <v>39200</v>
      </c>
    </row>
    <row r="21975" spans="1:25">
      <c r="A21975" t="s">
        <v>20763</v>
      </c>
      <c r="B21975" s="2">
        <v>41864</v>
      </c>
      <c r="C21975" t="s">
        <v>40425</v>
      </c>
      <c r="D21975" s="1">
        <v>8</v>
      </c>
      <c r="E21975" s="1">
        <v>2014</v>
      </c>
      <c r="F21975" s="2">
        <v>41864</v>
      </c>
      <c r="G21975">
        <v>0</v>
      </c>
      <c r="H21975">
        <v>3</v>
      </c>
      <c r="I21975" t="s">
        <v>25058</v>
      </c>
      <c r="J21975" t="s">
        <v>28387</v>
      </c>
      <c r="K21975" t="s">
        <v>35351</v>
      </c>
      <c r="L21975" t="s">
        <v>35354</v>
      </c>
      <c r="M21975" t="s">
        <v>35520</v>
      </c>
      <c r="N21975">
        <v>9</v>
      </c>
      <c r="O21975">
        <v>0</v>
      </c>
      <c r="P21975" t="s">
        <v>40419</v>
      </c>
      <c r="Q21975" s="3">
        <v>594</v>
      </c>
      <c r="R21975" s="3">
        <v>3435</v>
      </c>
      <c r="S21975" s="3">
        <v>-2841</v>
      </c>
      <c r="T21975" t="s">
        <v>39145</v>
      </c>
      <c r="U21975" t="s">
        <v>39150</v>
      </c>
      <c r="V21975" t="s">
        <v>39171</v>
      </c>
      <c r="W21975" t="s">
        <v>39190</v>
      </c>
      <c r="X21975" t="s">
        <v>39201</v>
      </c>
      <c r="Y21975" t="s">
        <v>40437</v>
      </c>
    </row>
    <row r="21976" spans="1:25">
      <c r="A21976" t="s">
        <v>19957</v>
      </c>
      <c r="B21976" s="2">
        <v>41866</v>
      </c>
      <c r="C21976" t="s">
        <v>40425</v>
      </c>
      <c r="D21976" s="1">
        <v>8</v>
      </c>
      <c r="E21976" s="1">
        <v>2014</v>
      </c>
      <c r="F21976" s="2">
        <v>41870</v>
      </c>
      <c r="G21976">
        <v>4</v>
      </c>
      <c r="H21976">
        <v>1</v>
      </c>
      <c r="I21976" t="s">
        <v>25057</v>
      </c>
      <c r="J21976" t="s">
        <v>25150</v>
      </c>
      <c r="K21976" t="s">
        <v>35351</v>
      </c>
      <c r="L21976" t="s">
        <v>35370</v>
      </c>
      <c r="M21976" t="s">
        <v>35581</v>
      </c>
      <c r="N21976">
        <v>2</v>
      </c>
      <c r="O21976">
        <v>0</v>
      </c>
      <c r="P21976" t="s">
        <v>40419</v>
      </c>
      <c r="Q21976" s="3">
        <v>594</v>
      </c>
      <c r="R21976" s="3">
        <v>172</v>
      </c>
      <c r="S21976" s="3">
        <v>422</v>
      </c>
      <c r="T21976" t="s">
        <v>39145</v>
      </c>
      <c r="U21976" t="s">
        <v>39148</v>
      </c>
      <c r="V21976" t="s">
        <v>39255</v>
      </c>
      <c r="W21976" t="s">
        <v>39188</v>
      </c>
      <c r="X21976" t="s">
        <v>39201</v>
      </c>
      <c r="Y21976" t="s">
        <v>40437</v>
      </c>
    </row>
    <row r="21977" spans="1:25">
      <c r="A21977" t="s">
        <v>21294</v>
      </c>
      <c r="B21977" s="2">
        <v>41884</v>
      </c>
      <c r="C21977" t="s">
        <v>40426</v>
      </c>
      <c r="D21977" s="1">
        <v>9</v>
      </c>
      <c r="E21977" s="1">
        <v>2014</v>
      </c>
      <c r="F21977" s="2">
        <v>41890</v>
      </c>
      <c r="G21977">
        <v>6</v>
      </c>
      <c r="H21977">
        <v>1</v>
      </c>
      <c r="I21977" t="s">
        <v>25056</v>
      </c>
      <c r="J21977" t="s">
        <v>32442</v>
      </c>
      <c r="K21977" t="s">
        <v>35351</v>
      </c>
      <c r="L21977" t="s">
        <v>35355</v>
      </c>
      <c r="M21977" t="s">
        <v>37636</v>
      </c>
      <c r="N21977">
        <v>2</v>
      </c>
      <c r="O21977">
        <v>0</v>
      </c>
      <c r="P21977" t="s">
        <v>40419</v>
      </c>
      <c r="Q21977" s="3">
        <v>594</v>
      </c>
      <c r="R21977" s="3">
        <v>349</v>
      </c>
      <c r="S21977" s="3">
        <v>245</v>
      </c>
      <c r="T21977" t="s">
        <v>39144</v>
      </c>
      <c r="U21977" t="s">
        <v>39148</v>
      </c>
      <c r="V21977" t="s">
        <v>39171</v>
      </c>
      <c r="W21977" t="s">
        <v>39190</v>
      </c>
      <c r="X21977" t="s">
        <v>39201</v>
      </c>
      <c r="Y21977" t="s">
        <v>40437</v>
      </c>
    </row>
    <row r="21978" spans="1:25">
      <c r="A21978" t="s">
        <v>21878</v>
      </c>
      <c r="B21978" s="2">
        <v>41901</v>
      </c>
      <c r="C21978" t="s">
        <v>40426</v>
      </c>
      <c r="D21978" s="1">
        <v>9</v>
      </c>
      <c r="E21978" s="1">
        <v>2014</v>
      </c>
      <c r="F21978" s="2">
        <v>41907</v>
      </c>
      <c r="G21978">
        <v>6</v>
      </c>
      <c r="H21978">
        <v>1</v>
      </c>
      <c r="I21978" t="s">
        <v>25058</v>
      </c>
      <c r="J21978" t="s">
        <v>34392</v>
      </c>
      <c r="K21978" t="s">
        <v>35353</v>
      </c>
      <c r="L21978" t="s">
        <v>35360</v>
      </c>
      <c r="M21978" t="s">
        <v>37489</v>
      </c>
      <c r="N21978">
        <v>3</v>
      </c>
      <c r="O21978">
        <v>0</v>
      </c>
      <c r="P21978" t="s">
        <v>40419</v>
      </c>
      <c r="Q21978" s="3">
        <v>594</v>
      </c>
      <c r="R21978" s="3">
        <v>4115</v>
      </c>
      <c r="S21978" s="3">
        <v>-3521</v>
      </c>
      <c r="T21978" t="s">
        <v>39147</v>
      </c>
      <c r="U21978" t="s">
        <v>39148</v>
      </c>
      <c r="V21978" t="s">
        <v>39446</v>
      </c>
      <c r="W21978" t="s">
        <v>39187</v>
      </c>
      <c r="X21978" t="s">
        <v>39201</v>
      </c>
      <c r="Y21978" t="s">
        <v>40437</v>
      </c>
    </row>
    <row r="21979" spans="1:25">
      <c r="A21979" t="s">
        <v>19919</v>
      </c>
      <c r="B21979" s="2">
        <v>41907</v>
      </c>
      <c r="C21979" t="s">
        <v>40426</v>
      </c>
      <c r="D21979" s="1">
        <v>9</v>
      </c>
      <c r="E21979" s="1">
        <v>2014</v>
      </c>
      <c r="F21979" s="2">
        <v>41913</v>
      </c>
      <c r="G21979">
        <v>6</v>
      </c>
      <c r="H21979">
        <v>1</v>
      </c>
      <c r="I21979" t="s">
        <v>25056</v>
      </c>
      <c r="J21979" t="s">
        <v>25572</v>
      </c>
      <c r="K21979" t="s">
        <v>35351</v>
      </c>
      <c r="L21979" t="s">
        <v>35370</v>
      </c>
      <c r="M21979" t="s">
        <v>35837</v>
      </c>
      <c r="N21979">
        <v>2</v>
      </c>
      <c r="O21979">
        <v>0</v>
      </c>
      <c r="P21979" t="s">
        <v>40419</v>
      </c>
      <c r="Q21979" s="3">
        <v>594</v>
      </c>
      <c r="R21979" s="3">
        <v>189</v>
      </c>
      <c r="S21979" s="3">
        <v>405</v>
      </c>
      <c r="T21979" t="s">
        <v>39144</v>
      </c>
      <c r="U21979" t="s">
        <v>39148</v>
      </c>
      <c r="V21979" t="s">
        <v>39317</v>
      </c>
      <c r="W21979" t="s">
        <v>39262</v>
      </c>
      <c r="X21979" t="s">
        <v>39201</v>
      </c>
      <c r="Y21979" t="s">
        <v>40437</v>
      </c>
    </row>
    <row r="21980" spans="1:25">
      <c r="A21980" t="s">
        <v>22213</v>
      </c>
      <c r="B21980" s="2">
        <v>41912</v>
      </c>
      <c r="C21980" t="s">
        <v>40426</v>
      </c>
      <c r="D21980" s="1">
        <v>9</v>
      </c>
      <c r="E21980" s="1">
        <v>2014</v>
      </c>
      <c r="F21980" s="2">
        <v>41915</v>
      </c>
      <c r="G21980">
        <v>3</v>
      </c>
      <c r="H21980">
        <v>2</v>
      </c>
      <c r="I21980" t="s">
        <v>25058</v>
      </c>
      <c r="J21980" t="s">
        <v>26730</v>
      </c>
      <c r="K21980" t="s">
        <v>35351</v>
      </c>
      <c r="L21980" t="s">
        <v>35367</v>
      </c>
      <c r="M21980" t="s">
        <v>36698</v>
      </c>
      <c r="N21980">
        <v>5</v>
      </c>
      <c r="O21980">
        <v>0</v>
      </c>
      <c r="P21980" t="s">
        <v>40419</v>
      </c>
      <c r="Q21980" s="3">
        <v>594</v>
      </c>
      <c r="R21980" s="3">
        <v>2069</v>
      </c>
      <c r="S21980" s="3">
        <v>-1475</v>
      </c>
      <c r="T21980" t="s">
        <v>39145</v>
      </c>
      <c r="U21980" t="s">
        <v>39149</v>
      </c>
      <c r="V21980" t="s">
        <v>39441</v>
      </c>
      <c r="W21980" t="s">
        <v>39187</v>
      </c>
      <c r="X21980" t="s">
        <v>39201</v>
      </c>
      <c r="Y21980" t="s">
        <v>40437</v>
      </c>
    </row>
    <row r="21981" spans="1:25">
      <c r="A21981" t="s">
        <v>22197</v>
      </c>
      <c r="B21981" s="2">
        <v>41912</v>
      </c>
      <c r="C21981" t="s">
        <v>40426</v>
      </c>
      <c r="D21981" s="1">
        <v>9</v>
      </c>
      <c r="E21981" s="1">
        <v>2014</v>
      </c>
      <c r="F21981" s="2">
        <v>41914</v>
      </c>
      <c r="G21981">
        <v>2</v>
      </c>
      <c r="H21981">
        <v>4</v>
      </c>
      <c r="I21981" t="s">
        <v>25056</v>
      </c>
      <c r="J21981" t="s">
        <v>27488</v>
      </c>
      <c r="K21981" t="s">
        <v>35351</v>
      </c>
      <c r="L21981" t="s">
        <v>35366</v>
      </c>
      <c r="M21981" t="s">
        <v>37119</v>
      </c>
      <c r="N21981">
        <v>2</v>
      </c>
      <c r="O21981">
        <v>0</v>
      </c>
      <c r="P21981" t="s">
        <v>40419</v>
      </c>
      <c r="Q21981" s="3">
        <v>594</v>
      </c>
      <c r="R21981" s="3">
        <v>436</v>
      </c>
      <c r="S21981" s="3">
        <v>158</v>
      </c>
      <c r="T21981" t="s">
        <v>39145</v>
      </c>
      <c r="U21981" t="s">
        <v>39151</v>
      </c>
      <c r="V21981" t="s">
        <v>39895</v>
      </c>
      <c r="W21981" t="s">
        <v>39723</v>
      </c>
      <c r="X21981" t="s">
        <v>39200</v>
      </c>
      <c r="Y21981" t="s">
        <v>39200</v>
      </c>
    </row>
    <row r="21982" spans="1:25">
      <c r="A21982" t="s">
        <v>22781</v>
      </c>
      <c r="B21982" s="2">
        <v>41934</v>
      </c>
      <c r="C21982" t="s">
        <v>40430</v>
      </c>
      <c r="D21982" s="1">
        <v>10</v>
      </c>
      <c r="E21982" s="1">
        <v>2014</v>
      </c>
      <c r="F21982" s="2">
        <v>41939</v>
      </c>
      <c r="G21982">
        <v>5</v>
      </c>
      <c r="H21982">
        <v>1</v>
      </c>
      <c r="I21982" t="s">
        <v>25056</v>
      </c>
      <c r="J21982" t="s">
        <v>25469</v>
      </c>
      <c r="K21982" t="s">
        <v>35351</v>
      </c>
      <c r="L21982" t="s">
        <v>35355</v>
      </c>
      <c r="M21982" t="s">
        <v>35745</v>
      </c>
      <c r="N21982">
        <v>1</v>
      </c>
      <c r="O21982">
        <v>0</v>
      </c>
      <c r="P21982" t="s">
        <v>40419</v>
      </c>
      <c r="Q21982" s="3">
        <v>594</v>
      </c>
      <c r="R21982" s="3">
        <v>195</v>
      </c>
      <c r="S21982" s="3">
        <v>399</v>
      </c>
      <c r="T21982" t="s">
        <v>39144</v>
      </c>
      <c r="U21982" t="s">
        <v>39148</v>
      </c>
      <c r="V21982" t="s">
        <v>39710</v>
      </c>
      <c r="W21982" t="s">
        <v>39711</v>
      </c>
      <c r="X21982" t="s">
        <v>39197</v>
      </c>
      <c r="Y21982" t="s">
        <v>39197</v>
      </c>
    </row>
    <row r="21983" spans="1:25">
      <c r="A21983" t="s">
        <v>23470</v>
      </c>
      <c r="B21983" s="2">
        <v>41957</v>
      </c>
      <c r="C21983" t="s">
        <v>40423</v>
      </c>
      <c r="D21983" s="1">
        <v>11</v>
      </c>
      <c r="E21983" s="1">
        <v>2014</v>
      </c>
      <c r="F21983" s="2">
        <v>41963</v>
      </c>
      <c r="G21983">
        <v>6</v>
      </c>
      <c r="H21983">
        <v>1</v>
      </c>
      <c r="I21983" t="s">
        <v>25056</v>
      </c>
      <c r="J21983" t="s">
        <v>34392</v>
      </c>
      <c r="K21983" t="s">
        <v>35353</v>
      </c>
      <c r="L21983" t="s">
        <v>35360</v>
      </c>
      <c r="M21983" t="s">
        <v>37489</v>
      </c>
      <c r="N21983">
        <v>3</v>
      </c>
      <c r="O21983">
        <v>0</v>
      </c>
      <c r="P21983" t="s">
        <v>40419</v>
      </c>
      <c r="Q21983" s="3">
        <v>594</v>
      </c>
      <c r="R21983" s="3">
        <v>3401</v>
      </c>
      <c r="S21983" s="3">
        <v>-2807</v>
      </c>
      <c r="T21983" t="s">
        <v>39144</v>
      </c>
      <c r="U21983" t="s">
        <v>39148</v>
      </c>
      <c r="V21983" t="s">
        <v>39171</v>
      </c>
      <c r="W21983" t="s">
        <v>39190</v>
      </c>
      <c r="X21983" t="s">
        <v>39201</v>
      </c>
      <c r="Y21983" t="s">
        <v>40437</v>
      </c>
    </row>
    <row r="21984" spans="1:25">
      <c r="A21984" t="s">
        <v>23470</v>
      </c>
      <c r="B21984" s="2">
        <v>41957</v>
      </c>
      <c r="C21984" t="s">
        <v>40423</v>
      </c>
      <c r="D21984" s="1">
        <v>11</v>
      </c>
      <c r="E21984" s="1">
        <v>2014</v>
      </c>
      <c r="F21984" s="2">
        <v>41963</v>
      </c>
      <c r="G21984">
        <v>6</v>
      </c>
      <c r="H21984">
        <v>1</v>
      </c>
      <c r="I21984" t="s">
        <v>25056</v>
      </c>
      <c r="J21984" t="s">
        <v>26731</v>
      </c>
      <c r="K21984" t="s">
        <v>35351</v>
      </c>
      <c r="L21984" t="s">
        <v>35354</v>
      </c>
      <c r="M21984" t="s">
        <v>36063</v>
      </c>
      <c r="N21984">
        <v>2</v>
      </c>
      <c r="O21984">
        <v>0</v>
      </c>
      <c r="P21984" t="s">
        <v>40419</v>
      </c>
      <c r="Q21984" s="3">
        <v>594</v>
      </c>
      <c r="R21984" s="3">
        <v>126</v>
      </c>
      <c r="S21984" s="3">
        <v>468</v>
      </c>
      <c r="T21984" t="s">
        <v>39144</v>
      </c>
      <c r="U21984" t="s">
        <v>39148</v>
      </c>
      <c r="V21984" t="s">
        <v>39171</v>
      </c>
      <c r="W21984" t="s">
        <v>39190</v>
      </c>
      <c r="X21984" t="s">
        <v>39201</v>
      </c>
      <c r="Y21984" t="s">
        <v>40437</v>
      </c>
    </row>
    <row r="21985" spans="1:25">
      <c r="A21985" t="s">
        <v>23588</v>
      </c>
      <c r="B21985" s="2">
        <v>41961</v>
      </c>
      <c r="C21985" t="s">
        <v>40423</v>
      </c>
      <c r="D21985" s="1">
        <v>11</v>
      </c>
      <c r="E21985" s="1">
        <v>2014</v>
      </c>
      <c r="F21985" s="2">
        <v>41965</v>
      </c>
      <c r="G21985">
        <v>4</v>
      </c>
      <c r="H21985">
        <v>2</v>
      </c>
      <c r="I21985" t="s">
        <v>25057</v>
      </c>
      <c r="J21985" t="s">
        <v>33892</v>
      </c>
      <c r="K21985" t="s">
        <v>35353</v>
      </c>
      <c r="L21985" t="s">
        <v>35358</v>
      </c>
      <c r="M21985" t="s">
        <v>38579</v>
      </c>
      <c r="N21985">
        <v>1</v>
      </c>
      <c r="O21985">
        <v>0</v>
      </c>
      <c r="P21985" t="s">
        <v>40419</v>
      </c>
      <c r="Q21985" s="3">
        <v>594</v>
      </c>
      <c r="R21985" s="3">
        <v>557</v>
      </c>
      <c r="S21985" s="3">
        <v>37</v>
      </c>
      <c r="T21985" t="s">
        <v>39144</v>
      </c>
      <c r="U21985" t="s">
        <v>39149</v>
      </c>
      <c r="V21985" t="s">
        <v>40055</v>
      </c>
      <c r="W21985" t="s">
        <v>40056</v>
      </c>
      <c r="X21985" t="s">
        <v>39197</v>
      </c>
      <c r="Y21985" t="s">
        <v>39197</v>
      </c>
    </row>
    <row r="21986" spans="1:25">
      <c r="A21986" t="s">
        <v>16881</v>
      </c>
      <c r="B21986" s="2">
        <v>41983</v>
      </c>
      <c r="C21986" t="s">
        <v>40427</v>
      </c>
      <c r="D21986" s="1">
        <v>12</v>
      </c>
      <c r="E21986" s="1">
        <v>2014</v>
      </c>
      <c r="F21986" s="2">
        <v>41985</v>
      </c>
      <c r="G21986">
        <v>2</v>
      </c>
      <c r="H21986">
        <v>2</v>
      </c>
      <c r="I21986" t="s">
        <v>25057</v>
      </c>
      <c r="J21986" t="s">
        <v>25150</v>
      </c>
      <c r="K21986" t="s">
        <v>35351</v>
      </c>
      <c r="L21986" t="s">
        <v>35370</v>
      </c>
      <c r="M21986" t="s">
        <v>35581</v>
      </c>
      <c r="N21986">
        <v>2</v>
      </c>
      <c r="O21986">
        <v>0</v>
      </c>
      <c r="P21986" t="s">
        <v>40419</v>
      </c>
      <c r="Q21986" s="3">
        <v>594</v>
      </c>
      <c r="R21986" s="3">
        <v>695</v>
      </c>
      <c r="S21986" s="3">
        <v>-101</v>
      </c>
      <c r="T21986" t="s">
        <v>39146</v>
      </c>
      <c r="U21986" t="s">
        <v>39149</v>
      </c>
      <c r="V21986" t="s">
        <v>39169</v>
      </c>
      <c r="W21986" t="s">
        <v>39188</v>
      </c>
      <c r="X21986" t="s">
        <v>39201</v>
      </c>
      <c r="Y21986" t="s">
        <v>40437</v>
      </c>
    </row>
    <row r="21987" spans="1:25">
      <c r="A21987" t="s">
        <v>19655</v>
      </c>
      <c r="B21987" s="2">
        <v>41993</v>
      </c>
      <c r="C21987" t="s">
        <v>40427</v>
      </c>
      <c r="D21987" s="1">
        <v>12</v>
      </c>
      <c r="E21987" s="1">
        <v>2014</v>
      </c>
      <c r="F21987" s="2">
        <v>41998</v>
      </c>
      <c r="G21987">
        <v>5</v>
      </c>
      <c r="H21987">
        <v>1</v>
      </c>
      <c r="I21987" t="s">
        <v>25056</v>
      </c>
      <c r="J21987" t="s">
        <v>32442</v>
      </c>
      <c r="K21987" t="s">
        <v>35351</v>
      </c>
      <c r="L21987" t="s">
        <v>35355</v>
      </c>
      <c r="M21987" t="s">
        <v>37636</v>
      </c>
      <c r="N21987">
        <v>2</v>
      </c>
      <c r="O21987">
        <v>0</v>
      </c>
      <c r="P21987" t="s">
        <v>40419</v>
      </c>
      <c r="Q21987" s="3">
        <v>594</v>
      </c>
      <c r="R21987" s="3">
        <v>125</v>
      </c>
      <c r="S21987" s="3">
        <v>469</v>
      </c>
      <c r="T21987" t="s">
        <v>39144</v>
      </c>
      <c r="U21987" t="s">
        <v>39148</v>
      </c>
      <c r="V21987" t="s">
        <v>39510</v>
      </c>
      <c r="W21987" t="s">
        <v>39188</v>
      </c>
      <c r="X21987" t="s">
        <v>39201</v>
      </c>
      <c r="Y21987" t="s">
        <v>40437</v>
      </c>
    </row>
    <row r="21988" spans="1:25">
      <c r="A21988" t="s">
        <v>9132</v>
      </c>
      <c r="B21988" s="2">
        <v>41241</v>
      </c>
      <c r="C21988" t="s">
        <v>40423</v>
      </c>
      <c r="D21988" s="1">
        <v>11</v>
      </c>
      <c r="E21988" s="1">
        <v>2012</v>
      </c>
      <c r="F21988" s="2">
        <v>41246</v>
      </c>
      <c r="G21988">
        <v>5</v>
      </c>
      <c r="H21988">
        <v>1</v>
      </c>
      <c r="I21988" t="s">
        <v>25056</v>
      </c>
      <c r="J21988" t="s">
        <v>27074</v>
      </c>
      <c r="K21988" t="s">
        <v>35353</v>
      </c>
      <c r="L21988" t="s">
        <v>35364</v>
      </c>
      <c r="M21988" t="s">
        <v>36904</v>
      </c>
      <c r="N21988">
        <v>1</v>
      </c>
      <c r="O21988">
        <v>0</v>
      </c>
      <c r="P21988" t="s">
        <v>40419</v>
      </c>
      <c r="Q21988" s="3">
        <v>595</v>
      </c>
      <c r="R21988" s="3">
        <v>216</v>
      </c>
      <c r="S21988" s="3">
        <v>379</v>
      </c>
      <c r="T21988" t="s">
        <v>39145</v>
      </c>
      <c r="U21988" t="s">
        <v>39148</v>
      </c>
      <c r="V21988" t="s">
        <v>39529</v>
      </c>
      <c r="W21988" t="s">
        <v>39347</v>
      </c>
      <c r="X21988" t="s">
        <v>39216</v>
      </c>
      <c r="Y21988" t="s">
        <v>40397</v>
      </c>
    </row>
    <row r="21989" spans="1:25">
      <c r="A21989" t="s">
        <v>22577</v>
      </c>
      <c r="B21989" s="2">
        <v>41927</v>
      </c>
      <c r="C21989" t="s">
        <v>40430</v>
      </c>
      <c r="D21989" s="1">
        <v>10</v>
      </c>
      <c r="E21989" s="1">
        <v>2014</v>
      </c>
      <c r="F21989" s="2">
        <v>41931</v>
      </c>
      <c r="G21989">
        <v>4</v>
      </c>
      <c r="H21989">
        <v>1</v>
      </c>
      <c r="I21989" t="s">
        <v>25058</v>
      </c>
      <c r="J21989" t="s">
        <v>27074</v>
      </c>
      <c r="K21989" t="s">
        <v>35353</v>
      </c>
      <c r="L21989" t="s">
        <v>35364</v>
      </c>
      <c r="M21989" t="s">
        <v>36904</v>
      </c>
      <c r="N21989">
        <v>1</v>
      </c>
      <c r="O21989">
        <v>0</v>
      </c>
      <c r="P21989" t="s">
        <v>40419</v>
      </c>
      <c r="Q21989" s="3">
        <v>595</v>
      </c>
      <c r="R21989" s="3">
        <v>2791</v>
      </c>
      <c r="S21989" s="3">
        <v>-2196</v>
      </c>
      <c r="T21989" t="s">
        <v>39145</v>
      </c>
      <c r="U21989" t="s">
        <v>39148</v>
      </c>
      <c r="V21989" t="s">
        <v>39395</v>
      </c>
      <c r="W21989" t="s">
        <v>39215</v>
      </c>
      <c r="X21989" t="s">
        <v>39216</v>
      </c>
      <c r="Y21989" t="s">
        <v>40398</v>
      </c>
    </row>
    <row r="21990" spans="1:25">
      <c r="A21990" t="s">
        <v>4285</v>
      </c>
      <c r="B21990" s="2">
        <v>40900</v>
      </c>
      <c r="C21990" t="s">
        <v>40427</v>
      </c>
      <c r="D21990" s="1">
        <v>12</v>
      </c>
      <c r="E21990" s="1">
        <v>2011</v>
      </c>
      <c r="F21990" s="2">
        <v>40902</v>
      </c>
      <c r="G21990">
        <v>2</v>
      </c>
      <c r="H21990">
        <v>2</v>
      </c>
      <c r="I21990" t="s">
        <v>25058</v>
      </c>
      <c r="J21990" t="s">
        <v>30586</v>
      </c>
      <c r="K21990" t="s">
        <v>35351</v>
      </c>
      <c r="L21990" t="s">
        <v>35367</v>
      </c>
      <c r="M21990" t="s">
        <v>35414</v>
      </c>
      <c r="N21990">
        <v>2</v>
      </c>
      <c r="O21990">
        <v>0</v>
      </c>
      <c r="P21990" t="s">
        <v>40419</v>
      </c>
      <c r="Q21990" s="3">
        <v>596</v>
      </c>
      <c r="R21990" s="3">
        <v>389</v>
      </c>
      <c r="S21990" s="3">
        <v>207</v>
      </c>
      <c r="T21990" t="s">
        <v>39145</v>
      </c>
      <c r="U21990" t="s">
        <v>39149</v>
      </c>
      <c r="V21990" t="s">
        <v>39485</v>
      </c>
      <c r="W21990" t="s">
        <v>39347</v>
      </c>
      <c r="X21990" t="s">
        <v>39216</v>
      </c>
      <c r="Y21990" t="s">
        <v>40397</v>
      </c>
    </row>
    <row r="21991" spans="1:25">
      <c r="A21991" t="s">
        <v>8715</v>
      </c>
      <c r="B21991" s="2">
        <v>41222</v>
      </c>
      <c r="C21991" t="s">
        <v>40423</v>
      </c>
      <c r="D21991" s="1">
        <v>11</v>
      </c>
      <c r="E21991" s="1">
        <v>2012</v>
      </c>
      <c r="F21991" s="2">
        <v>41227</v>
      </c>
      <c r="G21991">
        <v>5</v>
      </c>
      <c r="H21991">
        <v>1</v>
      </c>
      <c r="I21991" t="s">
        <v>25057</v>
      </c>
      <c r="J21991" t="s">
        <v>30586</v>
      </c>
      <c r="K21991" t="s">
        <v>35351</v>
      </c>
      <c r="L21991" t="s">
        <v>35367</v>
      </c>
      <c r="M21991" t="s">
        <v>35414</v>
      </c>
      <c r="N21991">
        <v>2</v>
      </c>
      <c r="O21991">
        <v>0</v>
      </c>
      <c r="P21991" t="s">
        <v>40419</v>
      </c>
      <c r="Q21991" s="3">
        <v>596</v>
      </c>
      <c r="R21991" s="3">
        <v>114</v>
      </c>
      <c r="S21991" s="3">
        <v>482</v>
      </c>
      <c r="T21991" t="s">
        <v>39145</v>
      </c>
      <c r="U21991" t="s">
        <v>39148</v>
      </c>
      <c r="V21991" t="s">
        <v>39529</v>
      </c>
      <c r="W21991" t="s">
        <v>39347</v>
      </c>
      <c r="X21991" t="s">
        <v>39216</v>
      </c>
      <c r="Y21991" t="s">
        <v>40397</v>
      </c>
    </row>
    <row r="21992" spans="1:25">
      <c r="A21992" t="s">
        <v>18866</v>
      </c>
      <c r="B21992" s="2">
        <v>41782</v>
      </c>
      <c r="C21992" t="s">
        <v>40421</v>
      </c>
      <c r="D21992" s="1">
        <v>5</v>
      </c>
      <c r="E21992" s="1">
        <v>2014</v>
      </c>
      <c r="F21992" s="2">
        <v>41782</v>
      </c>
      <c r="G21992">
        <v>0</v>
      </c>
      <c r="H21992">
        <v>3</v>
      </c>
      <c r="I21992" t="s">
        <v>25056</v>
      </c>
      <c r="J21992" t="s">
        <v>28199</v>
      </c>
      <c r="K21992" t="s">
        <v>35351</v>
      </c>
      <c r="L21992" t="s">
        <v>35368</v>
      </c>
      <c r="M21992" t="s">
        <v>36269</v>
      </c>
      <c r="N21992">
        <v>4</v>
      </c>
      <c r="O21992">
        <v>0</v>
      </c>
      <c r="P21992" t="s">
        <v>40419</v>
      </c>
      <c r="Q21992" s="3">
        <v>596</v>
      </c>
      <c r="R21992" s="3">
        <v>1736</v>
      </c>
      <c r="S21992" s="3">
        <v>-1140</v>
      </c>
      <c r="T21992" t="s">
        <v>39146</v>
      </c>
      <c r="U21992" t="s">
        <v>39150</v>
      </c>
      <c r="V21992" t="s">
        <v>39493</v>
      </c>
      <c r="W21992" t="s">
        <v>39347</v>
      </c>
      <c r="X21992" t="s">
        <v>39216</v>
      </c>
      <c r="Y21992" t="s">
        <v>40397</v>
      </c>
    </row>
    <row r="21993" spans="1:25">
      <c r="A21993" t="s">
        <v>19596</v>
      </c>
      <c r="B21993" s="2">
        <v>41809</v>
      </c>
      <c r="C21993" t="s">
        <v>40422</v>
      </c>
      <c r="D21993" s="1">
        <v>6</v>
      </c>
      <c r="E21993" s="1">
        <v>2014</v>
      </c>
      <c r="F21993" s="2">
        <v>41815</v>
      </c>
      <c r="G21993">
        <v>6</v>
      </c>
      <c r="H21993">
        <v>1</v>
      </c>
      <c r="I21993" t="s">
        <v>25056</v>
      </c>
      <c r="J21993" t="s">
        <v>31344</v>
      </c>
      <c r="K21993" t="s">
        <v>35351</v>
      </c>
      <c r="L21993" t="s">
        <v>35368</v>
      </c>
      <c r="M21993" t="s">
        <v>35987</v>
      </c>
      <c r="N21993">
        <v>2</v>
      </c>
      <c r="O21993">
        <v>0</v>
      </c>
      <c r="P21993" t="s">
        <v>40419</v>
      </c>
      <c r="Q21993" s="3">
        <v>596</v>
      </c>
      <c r="R21993" s="3">
        <v>285</v>
      </c>
      <c r="S21993" s="3">
        <v>311</v>
      </c>
      <c r="T21993" t="s">
        <v>39144</v>
      </c>
      <c r="U21993" t="s">
        <v>39148</v>
      </c>
      <c r="V21993" t="s">
        <v>40240</v>
      </c>
      <c r="W21993" t="s">
        <v>39650</v>
      </c>
      <c r="X21993" t="s">
        <v>39216</v>
      </c>
      <c r="Y21993" t="s">
        <v>40398</v>
      </c>
    </row>
    <row r="21994" spans="1:25">
      <c r="A21994" t="s">
        <v>1472</v>
      </c>
      <c r="B21994" s="2">
        <v>40708</v>
      </c>
      <c r="C21994" t="s">
        <v>40422</v>
      </c>
      <c r="D21994" s="1">
        <v>6</v>
      </c>
      <c r="E21994" s="1">
        <v>2011</v>
      </c>
      <c r="F21994" s="2">
        <v>40715</v>
      </c>
      <c r="G21994">
        <v>7</v>
      </c>
      <c r="H21994">
        <v>1</v>
      </c>
      <c r="I21994" t="s">
        <v>25057</v>
      </c>
      <c r="J21994" t="s">
        <v>27484</v>
      </c>
      <c r="K21994" t="s">
        <v>35352</v>
      </c>
      <c r="L21994" t="s">
        <v>35357</v>
      </c>
      <c r="M21994" t="s">
        <v>36017</v>
      </c>
      <c r="N21994">
        <v>1</v>
      </c>
      <c r="O21994">
        <v>0</v>
      </c>
      <c r="P21994" t="s">
        <v>40419</v>
      </c>
      <c r="Q21994" s="3">
        <v>597</v>
      </c>
      <c r="R21994" s="3">
        <v>272</v>
      </c>
      <c r="S21994" s="3">
        <v>325</v>
      </c>
      <c r="T21994" t="s">
        <v>39144</v>
      </c>
      <c r="U21994" t="s">
        <v>39148</v>
      </c>
      <c r="V21994" t="s">
        <v>39871</v>
      </c>
      <c r="W21994" t="s">
        <v>39767</v>
      </c>
      <c r="X21994" t="s">
        <v>39200</v>
      </c>
      <c r="Y21994" t="s">
        <v>39200</v>
      </c>
    </row>
    <row r="21995" spans="1:25">
      <c r="A21995" t="s">
        <v>11109</v>
      </c>
      <c r="B21995" s="2">
        <v>41382</v>
      </c>
      <c r="C21995" t="s">
        <v>40428</v>
      </c>
      <c r="D21995" s="1">
        <v>4</v>
      </c>
      <c r="E21995" s="1">
        <v>2013</v>
      </c>
      <c r="F21995" s="2">
        <v>41386</v>
      </c>
      <c r="G21995">
        <v>4</v>
      </c>
      <c r="H21995">
        <v>2</v>
      </c>
      <c r="I21995" t="s">
        <v>25056</v>
      </c>
      <c r="J21995" t="s">
        <v>32281</v>
      </c>
      <c r="K21995" t="s">
        <v>35353</v>
      </c>
      <c r="L21995" t="s">
        <v>35365</v>
      </c>
      <c r="M21995" t="s">
        <v>37642</v>
      </c>
      <c r="N21995">
        <v>5</v>
      </c>
      <c r="O21995">
        <v>0</v>
      </c>
      <c r="P21995" t="s">
        <v>40419</v>
      </c>
      <c r="Q21995" s="3">
        <v>597</v>
      </c>
      <c r="R21995" s="3">
        <v>3101</v>
      </c>
      <c r="S21995" s="3">
        <v>-2504</v>
      </c>
      <c r="T21995" t="s">
        <v>39145</v>
      </c>
      <c r="U21995" t="s">
        <v>39149</v>
      </c>
      <c r="V21995" t="s">
        <v>39562</v>
      </c>
      <c r="W21995" t="s">
        <v>39563</v>
      </c>
      <c r="X21995" t="s">
        <v>39216</v>
      </c>
      <c r="Y21995" t="s">
        <v>39240</v>
      </c>
    </row>
    <row r="21996" spans="1:25">
      <c r="A21996" t="s">
        <v>11708</v>
      </c>
      <c r="B21996" s="2">
        <v>41423</v>
      </c>
      <c r="C21996" t="s">
        <v>40421</v>
      </c>
      <c r="D21996" s="1">
        <v>5</v>
      </c>
      <c r="E21996" s="1">
        <v>2013</v>
      </c>
      <c r="F21996" s="2">
        <v>41427</v>
      </c>
      <c r="G21996">
        <v>4</v>
      </c>
      <c r="H21996">
        <v>1</v>
      </c>
      <c r="I21996" t="s">
        <v>25056</v>
      </c>
      <c r="J21996" t="s">
        <v>27031</v>
      </c>
      <c r="K21996" t="s">
        <v>35353</v>
      </c>
      <c r="L21996" t="s">
        <v>35365</v>
      </c>
      <c r="M21996" t="s">
        <v>36882</v>
      </c>
      <c r="N21996">
        <v>3</v>
      </c>
      <c r="O21996">
        <v>0</v>
      </c>
      <c r="P21996" t="s">
        <v>40419</v>
      </c>
      <c r="Q21996" s="3">
        <v>597</v>
      </c>
      <c r="R21996" s="3">
        <v>1927</v>
      </c>
      <c r="S21996" s="3">
        <v>-1330</v>
      </c>
      <c r="T21996" t="s">
        <v>39145</v>
      </c>
      <c r="U21996" t="s">
        <v>39148</v>
      </c>
      <c r="V21996" t="s">
        <v>39253</v>
      </c>
      <c r="W21996" t="s">
        <v>39797</v>
      </c>
      <c r="X21996" t="s">
        <v>39216</v>
      </c>
      <c r="Y21996" t="s">
        <v>40398</v>
      </c>
    </row>
    <row r="21997" spans="1:25">
      <c r="A21997" t="s">
        <v>12452</v>
      </c>
      <c r="B21997" s="2">
        <v>41453</v>
      </c>
      <c r="C21997" t="s">
        <v>40422</v>
      </c>
      <c r="D21997" s="1">
        <v>6</v>
      </c>
      <c r="E21997" s="1">
        <v>2013</v>
      </c>
      <c r="F21997" s="2">
        <v>41460</v>
      </c>
      <c r="G21997">
        <v>7</v>
      </c>
      <c r="H21997">
        <v>1</v>
      </c>
      <c r="I21997" t="s">
        <v>25058</v>
      </c>
      <c r="J21997" t="s">
        <v>27031</v>
      </c>
      <c r="K21997" t="s">
        <v>35353</v>
      </c>
      <c r="L21997" t="s">
        <v>35365</v>
      </c>
      <c r="M21997" t="s">
        <v>36882</v>
      </c>
      <c r="N21997">
        <v>3</v>
      </c>
      <c r="O21997">
        <v>0</v>
      </c>
      <c r="P21997" t="s">
        <v>40419</v>
      </c>
      <c r="Q21997" s="3">
        <v>597</v>
      </c>
      <c r="R21997" s="3">
        <v>1709</v>
      </c>
      <c r="S21997" s="3">
        <v>-1112</v>
      </c>
      <c r="T21997" t="s">
        <v>39147</v>
      </c>
      <c r="U21997" t="s">
        <v>39148</v>
      </c>
      <c r="V21997" t="s">
        <v>39524</v>
      </c>
      <c r="W21997" t="s">
        <v>39347</v>
      </c>
      <c r="X21997" t="s">
        <v>39216</v>
      </c>
      <c r="Y21997" t="s">
        <v>40397</v>
      </c>
    </row>
    <row r="21998" spans="1:25">
      <c r="A21998" t="s">
        <v>13635</v>
      </c>
      <c r="B21998" s="2">
        <v>41520</v>
      </c>
      <c r="C21998" t="s">
        <v>40426</v>
      </c>
      <c r="D21998" s="1">
        <v>9</v>
      </c>
      <c r="E21998" s="1">
        <v>2013</v>
      </c>
      <c r="F21998" s="2">
        <v>41522</v>
      </c>
      <c r="G21998">
        <v>2</v>
      </c>
      <c r="H21998">
        <v>4</v>
      </c>
      <c r="I21998" t="s">
        <v>25058</v>
      </c>
      <c r="J21998" t="s">
        <v>27031</v>
      </c>
      <c r="K21998" t="s">
        <v>35353</v>
      </c>
      <c r="L21998" t="s">
        <v>35365</v>
      </c>
      <c r="M21998" t="s">
        <v>36882</v>
      </c>
      <c r="N21998">
        <v>3</v>
      </c>
      <c r="O21998">
        <v>0</v>
      </c>
      <c r="P21998" t="s">
        <v>40419</v>
      </c>
      <c r="Q21998" s="3">
        <v>597</v>
      </c>
      <c r="R21998" s="3">
        <v>5109</v>
      </c>
      <c r="S21998" s="3">
        <v>-4512</v>
      </c>
      <c r="T21998" t="s">
        <v>39146</v>
      </c>
      <c r="U21998" t="s">
        <v>39151</v>
      </c>
      <c r="V21998" t="s">
        <v>39672</v>
      </c>
      <c r="W21998" t="s">
        <v>39347</v>
      </c>
      <c r="X21998" t="s">
        <v>39216</v>
      </c>
      <c r="Y21998" t="s">
        <v>40397</v>
      </c>
    </row>
    <row r="21999" spans="1:25">
      <c r="A21999" t="s">
        <v>17840</v>
      </c>
      <c r="B21999" s="2">
        <v>41726</v>
      </c>
      <c r="C21999" t="s">
        <v>40431</v>
      </c>
      <c r="D21999" s="1">
        <v>3</v>
      </c>
      <c r="E21999" s="1">
        <v>2014</v>
      </c>
      <c r="F21999" s="2">
        <v>41730</v>
      </c>
      <c r="G21999">
        <v>4</v>
      </c>
      <c r="H21999">
        <v>1</v>
      </c>
      <c r="I21999" t="s">
        <v>25057</v>
      </c>
      <c r="J21999" t="s">
        <v>34773</v>
      </c>
      <c r="K21999" t="s">
        <v>35351</v>
      </c>
      <c r="L21999" t="s">
        <v>35356</v>
      </c>
      <c r="M21999" t="s">
        <v>39096</v>
      </c>
      <c r="N21999">
        <v>3</v>
      </c>
      <c r="O21999">
        <v>0</v>
      </c>
      <c r="P21999" t="s">
        <v>40419</v>
      </c>
      <c r="Q21999" s="3">
        <v>597</v>
      </c>
      <c r="R21999" s="3">
        <v>41</v>
      </c>
      <c r="S21999" s="3">
        <v>556</v>
      </c>
      <c r="T21999" t="s">
        <v>39145</v>
      </c>
      <c r="U21999" t="s">
        <v>39148</v>
      </c>
      <c r="V21999" t="s">
        <v>39153</v>
      </c>
      <c r="W21999" t="s">
        <v>39180</v>
      </c>
      <c r="X21999" t="s">
        <v>39198</v>
      </c>
      <c r="Y21999" t="s">
        <v>40397</v>
      </c>
    </row>
    <row r="22000" spans="1:25">
      <c r="A22000" t="s">
        <v>18909</v>
      </c>
      <c r="B22000" s="2">
        <v>41785</v>
      </c>
      <c r="C22000" t="s">
        <v>40421</v>
      </c>
      <c r="D22000" s="1">
        <v>5</v>
      </c>
      <c r="E22000" s="1">
        <v>2014</v>
      </c>
      <c r="F22000" s="2">
        <v>41786</v>
      </c>
      <c r="G22000">
        <v>1</v>
      </c>
      <c r="H22000">
        <v>4</v>
      </c>
      <c r="I22000" t="s">
        <v>25056</v>
      </c>
      <c r="J22000" t="s">
        <v>28049</v>
      </c>
      <c r="K22000" t="s">
        <v>35351</v>
      </c>
      <c r="L22000" t="s">
        <v>35369</v>
      </c>
      <c r="M22000" t="s">
        <v>36551</v>
      </c>
      <c r="N22000">
        <v>2</v>
      </c>
      <c r="O22000">
        <v>0.01</v>
      </c>
      <c r="P22000" t="s">
        <v>39213</v>
      </c>
      <c r="Q22000" s="3">
        <v>597</v>
      </c>
      <c r="R22000" s="3">
        <v>594</v>
      </c>
      <c r="S22000" s="3">
        <v>3</v>
      </c>
      <c r="T22000" t="s">
        <v>39145</v>
      </c>
      <c r="U22000" t="s">
        <v>39151</v>
      </c>
      <c r="V22000" t="s">
        <v>39167</v>
      </c>
      <c r="W22000" t="s">
        <v>39185</v>
      </c>
      <c r="X22000" t="s">
        <v>39199</v>
      </c>
      <c r="Y22000" t="s">
        <v>39203</v>
      </c>
    </row>
    <row r="22001" spans="1:25">
      <c r="A22001" t="s">
        <v>22258</v>
      </c>
      <c r="B22001" s="2">
        <v>41914</v>
      </c>
      <c r="C22001" t="s">
        <v>40430</v>
      </c>
      <c r="D22001" s="1">
        <v>10</v>
      </c>
      <c r="E22001" s="1">
        <v>2014</v>
      </c>
      <c r="F22001" s="2">
        <v>41916</v>
      </c>
      <c r="G22001">
        <v>2</v>
      </c>
      <c r="H22001">
        <v>4</v>
      </c>
      <c r="I22001" t="s">
        <v>25057</v>
      </c>
      <c r="J22001" t="s">
        <v>32324</v>
      </c>
      <c r="K22001" t="s">
        <v>35352</v>
      </c>
      <c r="L22001" t="s">
        <v>35363</v>
      </c>
      <c r="M22001" t="s">
        <v>36363</v>
      </c>
      <c r="N22001">
        <v>2</v>
      </c>
      <c r="O22001">
        <v>0</v>
      </c>
      <c r="P22001" t="s">
        <v>40419</v>
      </c>
      <c r="Q22001" s="3">
        <v>597</v>
      </c>
      <c r="R22001" s="3">
        <v>8157</v>
      </c>
      <c r="S22001" s="3">
        <v>-7560</v>
      </c>
      <c r="T22001" t="s">
        <v>39146</v>
      </c>
      <c r="U22001" t="s">
        <v>39151</v>
      </c>
      <c r="V22001" t="s">
        <v>39836</v>
      </c>
      <c r="W22001" t="s">
        <v>39189</v>
      </c>
      <c r="X22001" t="s">
        <v>39199</v>
      </c>
      <c r="Y22001" t="s">
        <v>40436</v>
      </c>
    </row>
    <row r="22002" spans="1:25">
      <c r="A22002" t="s">
        <v>23388</v>
      </c>
      <c r="B22002" s="2">
        <v>41955</v>
      </c>
      <c r="C22002" t="s">
        <v>40423</v>
      </c>
      <c r="D22002" s="1">
        <v>11</v>
      </c>
      <c r="E22002" s="1">
        <v>2014</v>
      </c>
      <c r="F22002" s="2">
        <v>41960</v>
      </c>
      <c r="G22002">
        <v>5</v>
      </c>
      <c r="H22002">
        <v>1</v>
      </c>
      <c r="I22002" t="s">
        <v>25058</v>
      </c>
      <c r="J22002" t="s">
        <v>26436</v>
      </c>
      <c r="K22002" t="s">
        <v>35353</v>
      </c>
      <c r="L22002" t="s">
        <v>35358</v>
      </c>
      <c r="M22002" t="s">
        <v>36510</v>
      </c>
      <c r="N22002">
        <v>1</v>
      </c>
      <c r="O22002">
        <v>0</v>
      </c>
      <c r="P22002" t="s">
        <v>40419</v>
      </c>
      <c r="Q22002" s="3">
        <v>597</v>
      </c>
      <c r="R22002" s="3">
        <v>678</v>
      </c>
      <c r="S22002" s="3">
        <v>-81</v>
      </c>
      <c r="T22002" t="s">
        <v>39144</v>
      </c>
      <c r="U22002" t="s">
        <v>39148</v>
      </c>
      <c r="V22002" t="s">
        <v>39735</v>
      </c>
      <c r="W22002" t="s">
        <v>39736</v>
      </c>
      <c r="X22002" t="s">
        <v>39200</v>
      </c>
      <c r="Y22002" t="s">
        <v>39200</v>
      </c>
    </row>
    <row r="22003" spans="1:25">
      <c r="A22003" t="s">
        <v>194</v>
      </c>
      <c r="B22003" s="2">
        <v>40568</v>
      </c>
      <c r="C22003" t="s">
        <v>40429</v>
      </c>
      <c r="D22003" s="1">
        <v>1</v>
      </c>
      <c r="E22003" s="1">
        <v>2011</v>
      </c>
      <c r="F22003" s="2">
        <v>40572</v>
      </c>
      <c r="G22003">
        <v>4</v>
      </c>
      <c r="H22003">
        <v>2</v>
      </c>
      <c r="I22003" t="s">
        <v>25056</v>
      </c>
      <c r="J22003" t="s">
        <v>25387</v>
      </c>
      <c r="K22003" t="s">
        <v>35351</v>
      </c>
      <c r="L22003" t="s">
        <v>35356</v>
      </c>
      <c r="M22003" t="s">
        <v>35674</v>
      </c>
      <c r="N22003">
        <v>1</v>
      </c>
      <c r="O22003">
        <v>0</v>
      </c>
      <c r="P22003" t="s">
        <v>40419</v>
      </c>
      <c r="Q22003" s="3">
        <v>598</v>
      </c>
      <c r="R22003" s="3">
        <v>176</v>
      </c>
      <c r="S22003" s="3">
        <v>422</v>
      </c>
      <c r="T22003" t="s">
        <v>39144</v>
      </c>
      <c r="U22003" t="s">
        <v>39149</v>
      </c>
      <c r="V22003" t="s">
        <v>39869</v>
      </c>
      <c r="W22003" t="s">
        <v>39563</v>
      </c>
      <c r="X22003" t="s">
        <v>39216</v>
      </c>
      <c r="Y22003" t="s">
        <v>39240</v>
      </c>
    </row>
    <row r="22004" spans="1:25">
      <c r="A22004" t="s">
        <v>13478</v>
      </c>
      <c r="B22004" s="2">
        <v>41557</v>
      </c>
      <c r="C22004" t="s">
        <v>40430</v>
      </c>
      <c r="D22004" s="1">
        <v>10</v>
      </c>
      <c r="E22004" s="1">
        <v>2013</v>
      </c>
      <c r="F22004" s="2">
        <v>41559</v>
      </c>
      <c r="G22004">
        <v>2</v>
      </c>
      <c r="H22004">
        <v>2</v>
      </c>
      <c r="I22004" t="s">
        <v>25058</v>
      </c>
      <c r="J22004" t="s">
        <v>26328</v>
      </c>
      <c r="K22004" t="s">
        <v>35351</v>
      </c>
      <c r="L22004" t="s">
        <v>35356</v>
      </c>
      <c r="M22004" t="s">
        <v>36423</v>
      </c>
      <c r="N22004">
        <v>4</v>
      </c>
      <c r="O22004">
        <v>0.02</v>
      </c>
      <c r="P22004" t="s">
        <v>39213</v>
      </c>
      <c r="Q22004" s="3">
        <v>598</v>
      </c>
      <c r="R22004" s="3">
        <v>296</v>
      </c>
      <c r="S22004" s="3">
        <v>302</v>
      </c>
      <c r="T22004" t="s">
        <v>39145</v>
      </c>
      <c r="U22004" t="s">
        <v>39149</v>
      </c>
      <c r="V22004" t="s">
        <v>39242</v>
      </c>
      <c r="W22004" t="s">
        <v>39224</v>
      </c>
      <c r="X22004" t="s">
        <v>39216</v>
      </c>
      <c r="Y22004" t="s">
        <v>40398</v>
      </c>
    </row>
    <row r="22005" spans="1:25">
      <c r="A22005" t="s">
        <v>23581</v>
      </c>
      <c r="B22005" s="2">
        <v>41961</v>
      </c>
      <c r="C22005" t="s">
        <v>40423</v>
      </c>
      <c r="D22005" s="1">
        <v>11</v>
      </c>
      <c r="E22005" s="1">
        <v>2014</v>
      </c>
      <c r="F22005" s="2">
        <v>41964</v>
      </c>
      <c r="G22005">
        <v>3</v>
      </c>
      <c r="H22005">
        <v>4</v>
      </c>
      <c r="I22005" t="s">
        <v>25057</v>
      </c>
      <c r="J22005" t="s">
        <v>29856</v>
      </c>
      <c r="K22005" t="s">
        <v>35351</v>
      </c>
      <c r="L22005" t="s">
        <v>35354</v>
      </c>
      <c r="M22005" t="s">
        <v>35505</v>
      </c>
      <c r="N22005">
        <v>5</v>
      </c>
      <c r="O22005">
        <v>0</v>
      </c>
      <c r="P22005" t="s">
        <v>40419</v>
      </c>
      <c r="Q22005" s="3">
        <v>598</v>
      </c>
      <c r="R22005" s="3">
        <v>4682</v>
      </c>
      <c r="S22005" s="3">
        <v>-4084</v>
      </c>
      <c r="T22005" t="s">
        <v>39146</v>
      </c>
      <c r="U22005" t="s">
        <v>39151</v>
      </c>
      <c r="V22005" t="s">
        <v>39529</v>
      </c>
      <c r="W22005" t="s">
        <v>39347</v>
      </c>
      <c r="X22005" t="s">
        <v>39216</v>
      </c>
      <c r="Y22005" t="s">
        <v>40397</v>
      </c>
    </row>
    <row r="22006" spans="1:25">
      <c r="A22006" t="s">
        <v>8607</v>
      </c>
      <c r="B22006" s="2">
        <v>41218</v>
      </c>
      <c r="C22006" t="s">
        <v>40423</v>
      </c>
      <c r="D22006" s="1">
        <v>11</v>
      </c>
      <c r="E22006" s="1">
        <v>2012</v>
      </c>
      <c r="F22006" s="2">
        <v>41223</v>
      </c>
      <c r="G22006">
        <v>5</v>
      </c>
      <c r="H22006">
        <v>1</v>
      </c>
      <c r="I22006" t="s">
        <v>25057</v>
      </c>
      <c r="J22006" t="s">
        <v>26462</v>
      </c>
      <c r="K22006" t="s">
        <v>35351</v>
      </c>
      <c r="L22006" t="s">
        <v>35368</v>
      </c>
      <c r="M22006" t="s">
        <v>36530</v>
      </c>
      <c r="N22006">
        <v>5</v>
      </c>
      <c r="O22006">
        <v>0</v>
      </c>
      <c r="P22006" t="s">
        <v>40419</v>
      </c>
      <c r="Q22006" s="3">
        <v>601</v>
      </c>
      <c r="R22006" s="3">
        <v>1261</v>
      </c>
      <c r="S22006" s="3">
        <v>-660</v>
      </c>
      <c r="T22006" t="s">
        <v>39144</v>
      </c>
      <c r="U22006" t="s">
        <v>39148</v>
      </c>
      <c r="V22006" t="s">
        <v>39493</v>
      </c>
      <c r="W22006" t="s">
        <v>39347</v>
      </c>
      <c r="X22006" t="s">
        <v>39216</v>
      </c>
      <c r="Y22006" t="s">
        <v>40397</v>
      </c>
    </row>
    <row r="22007" spans="1:25">
      <c r="A22007" t="s">
        <v>20893</v>
      </c>
      <c r="B22007" s="2">
        <v>41869</v>
      </c>
      <c r="C22007" t="s">
        <v>40425</v>
      </c>
      <c r="D22007" s="1">
        <v>8</v>
      </c>
      <c r="E22007" s="1">
        <v>2014</v>
      </c>
      <c r="F22007" s="2">
        <v>41874</v>
      </c>
      <c r="G22007">
        <v>5</v>
      </c>
      <c r="H22007">
        <v>1</v>
      </c>
      <c r="I22007" t="s">
        <v>25056</v>
      </c>
      <c r="J22007" t="s">
        <v>34908</v>
      </c>
      <c r="K22007" t="s">
        <v>35352</v>
      </c>
      <c r="L22007" t="s">
        <v>35357</v>
      </c>
      <c r="M22007" t="s">
        <v>36630</v>
      </c>
      <c r="N22007">
        <v>5</v>
      </c>
      <c r="O22007">
        <v>0</v>
      </c>
      <c r="P22007" t="s">
        <v>40419</v>
      </c>
      <c r="Q22007" s="3">
        <v>601</v>
      </c>
      <c r="R22007" s="3">
        <v>1126</v>
      </c>
      <c r="S22007" s="3">
        <v>-525</v>
      </c>
      <c r="T22007" t="s">
        <v>39144</v>
      </c>
      <c r="U22007" t="s">
        <v>39148</v>
      </c>
      <c r="V22007" t="s">
        <v>39892</v>
      </c>
      <c r="W22007" t="s">
        <v>39409</v>
      </c>
      <c r="X22007" t="s">
        <v>39216</v>
      </c>
      <c r="Y22007" t="s">
        <v>40397</v>
      </c>
    </row>
    <row r="22008" spans="1:25">
      <c r="A22008" t="s">
        <v>2821</v>
      </c>
      <c r="B22008" s="2">
        <v>40812</v>
      </c>
      <c r="C22008" t="s">
        <v>40426</v>
      </c>
      <c r="D22008" s="1">
        <v>9</v>
      </c>
      <c r="E22008" s="1">
        <v>2011</v>
      </c>
      <c r="F22008" s="2">
        <v>40815</v>
      </c>
      <c r="G22008">
        <v>3</v>
      </c>
      <c r="H22008">
        <v>4</v>
      </c>
      <c r="I22008" t="s">
        <v>25058</v>
      </c>
      <c r="J22008" t="s">
        <v>27828</v>
      </c>
      <c r="K22008" t="s">
        <v>35351</v>
      </c>
      <c r="L22008" t="s">
        <v>35369</v>
      </c>
      <c r="M22008" t="s">
        <v>35974</v>
      </c>
      <c r="N22008">
        <v>7</v>
      </c>
      <c r="O22008">
        <v>0</v>
      </c>
      <c r="P22008" t="s">
        <v>40419</v>
      </c>
      <c r="Q22008" s="3">
        <v>602</v>
      </c>
      <c r="R22008" s="3">
        <v>53</v>
      </c>
      <c r="S22008" s="3">
        <v>549</v>
      </c>
      <c r="T22008" t="s">
        <v>39146</v>
      </c>
      <c r="U22008" t="s">
        <v>39151</v>
      </c>
      <c r="V22008" t="s">
        <v>39409</v>
      </c>
      <c r="W22008" t="s">
        <v>39409</v>
      </c>
      <c r="X22008" t="s">
        <v>39216</v>
      </c>
      <c r="Y22008" t="s">
        <v>40397</v>
      </c>
    </row>
    <row r="22009" spans="1:25">
      <c r="A22009" t="s">
        <v>1864</v>
      </c>
      <c r="B22009" s="2">
        <v>40744</v>
      </c>
      <c r="C22009" t="s">
        <v>40424</v>
      </c>
      <c r="D22009" s="1">
        <v>7</v>
      </c>
      <c r="E22009" s="1">
        <v>2011</v>
      </c>
      <c r="F22009" s="2">
        <v>40744</v>
      </c>
      <c r="G22009">
        <v>0</v>
      </c>
      <c r="H22009">
        <v>3</v>
      </c>
      <c r="I22009" t="s">
        <v>25058</v>
      </c>
      <c r="J22009" t="s">
        <v>28017</v>
      </c>
      <c r="K22009" t="s">
        <v>35351</v>
      </c>
      <c r="L22009" t="s">
        <v>35355</v>
      </c>
      <c r="M22009" t="s">
        <v>37049</v>
      </c>
      <c r="N22009">
        <v>3</v>
      </c>
      <c r="O22009">
        <v>0</v>
      </c>
      <c r="P22009" t="s">
        <v>40419</v>
      </c>
      <c r="Q22009" s="3">
        <v>603</v>
      </c>
      <c r="R22009" s="3">
        <v>1439</v>
      </c>
      <c r="S22009" s="3">
        <v>-836</v>
      </c>
      <c r="T22009" t="s">
        <v>39145</v>
      </c>
      <c r="U22009" t="s">
        <v>39150</v>
      </c>
      <c r="V22009" t="s">
        <v>40062</v>
      </c>
      <c r="W22009" t="s">
        <v>39793</v>
      </c>
      <c r="X22009" t="s">
        <v>39201</v>
      </c>
      <c r="Y22009" t="s">
        <v>40437</v>
      </c>
    </row>
    <row r="22010" spans="1:25">
      <c r="A22010" t="s">
        <v>3128</v>
      </c>
      <c r="B22010" s="2">
        <v>40833</v>
      </c>
      <c r="C22010" t="s">
        <v>40430</v>
      </c>
      <c r="D22010" s="1">
        <v>10</v>
      </c>
      <c r="E22010" s="1">
        <v>2011</v>
      </c>
      <c r="F22010" s="2">
        <v>40839</v>
      </c>
      <c r="G22010">
        <v>6</v>
      </c>
      <c r="H22010">
        <v>1</v>
      </c>
      <c r="I22010" t="s">
        <v>25056</v>
      </c>
      <c r="J22010" t="s">
        <v>25618</v>
      </c>
      <c r="K22010" t="s">
        <v>35351</v>
      </c>
      <c r="L22010" t="s">
        <v>35370</v>
      </c>
      <c r="M22010" t="s">
        <v>35878</v>
      </c>
      <c r="N22010">
        <v>3</v>
      </c>
      <c r="O22010">
        <v>0.15</v>
      </c>
      <c r="P22010" t="s">
        <v>39213</v>
      </c>
      <c r="Q22010" s="3">
        <v>603</v>
      </c>
      <c r="R22010" s="3">
        <v>121</v>
      </c>
      <c r="S22010" s="3">
        <v>482</v>
      </c>
      <c r="T22010" t="s">
        <v>39144</v>
      </c>
      <c r="U22010" t="s">
        <v>39148</v>
      </c>
      <c r="V22010" t="s">
        <v>39272</v>
      </c>
      <c r="W22010" t="s">
        <v>39273</v>
      </c>
      <c r="X22010" t="s">
        <v>39199</v>
      </c>
      <c r="Y22010" t="s">
        <v>40436</v>
      </c>
    </row>
    <row r="22011" spans="1:25">
      <c r="A22011" t="s">
        <v>3292</v>
      </c>
      <c r="B22011" s="2">
        <v>40847</v>
      </c>
      <c r="C22011" t="s">
        <v>40430</v>
      </c>
      <c r="D22011" s="1">
        <v>10</v>
      </c>
      <c r="E22011" s="1">
        <v>2011</v>
      </c>
      <c r="F22011" s="2">
        <v>40851</v>
      </c>
      <c r="G22011">
        <v>4</v>
      </c>
      <c r="H22011">
        <v>1</v>
      </c>
      <c r="I22011" t="s">
        <v>25058</v>
      </c>
      <c r="J22011" t="s">
        <v>26377</v>
      </c>
      <c r="K22011" t="s">
        <v>35351</v>
      </c>
      <c r="L22011" t="s">
        <v>35370</v>
      </c>
      <c r="M22011" t="s">
        <v>36462</v>
      </c>
      <c r="N22011">
        <v>3</v>
      </c>
      <c r="O22011">
        <v>0.02</v>
      </c>
      <c r="P22011" t="s">
        <v>39213</v>
      </c>
      <c r="Q22011" s="3">
        <v>603</v>
      </c>
      <c r="R22011" s="3">
        <v>251</v>
      </c>
      <c r="S22011" s="3">
        <v>352</v>
      </c>
      <c r="T22011" t="s">
        <v>39145</v>
      </c>
      <c r="U22011" t="s">
        <v>39148</v>
      </c>
      <c r="V22011" t="s">
        <v>39153</v>
      </c>
      <c r="W22011" t="s">
        <v>39180</v>
      </c>
      <c r="X22011" t="s">
        <v>39198</v>
      </c>
      <c r="Y22011" t="s">
        <v>40397</v>
      </c>
    </row>
    <row r="22012" spans="1:25">
      <c r="A22012" t="s">
        <v>5159</v>
      </c>
      <c r="B22012" s="2">
        <v>40988</v>
      </c>
      <c r="C22012" t="s">
        <v>40431</v>
      </c>
      <c r="D22012" s="1">
        <v>3</v>
      </c>
      <c r="E22012" s="1">
        <v>2012</v>
      </c>
      <c r="F22012" s="2">
        <v>40993</v>
      </c>
      <c r="G22012">
        <v>5</v>
      </c>
      <c r="H22012">
        <v>2</v>
      </c>
      <c r="I22012" t="s">
        <v>25056</v>
      </c>
      <c r="J22012" t="s">
        <v>31230</v>
      </c>
      <c r="K22012" t="s">
        <v>35352</v>
      </c>
      <c r="L22012" t="s">
        <v>35357</v>
      </c>
      <c r="M22012" t="s">
        <v>36997</v>
      </c>
      <c r="N22012">
        <v>1</v>
      </c>
      <c r="O22012">
        <v>0</v>
      </c>
      <c r="P22012" t="s">
        <v>40419</v>
      </c>
      <c r="Q22012" s="3">
        <v>603</v>
      </c>
      <c r="R22012" s="3">
        <v>99</v>
      </c>
      <c r="S22012" s="3">
        <v>504</v>
      </c>
      <c r="T22012" t="s">
        <v>39144</v>
      </c>
      <c r="U22012" t="s">
        <v>39149</v>
      </c>
      <c r="V22012" t="s">
        <v>40017</v>
      </c>
      <c r="W22012" t="s">
        <v>39721</v>
      </c>
      <c r="X22012" t="s">
        <v>39198</v>
      </c>
      <c r="Y22012" t="s">
        <v>40397</v>
      </c>
    </row>
    <row r="22013" spans="1:25">
      <c r="A22013" t="s">
        <v>6970</v>
      </c>
      <c r="B22013" s="2">
        <v>41127</v>
      </c>
      <c r="C22013" t="s">
        <v>40425</v>
      </c>
      <c r="D22013" s="1">
        <v>8</v>
      </c>
      <c r="E22013" s="1">
        <v>2012</v>
      </c>
      <c r="F22013" s="2">
        <v>41129</v>
      </c>
      <c r="G22013">
        <v>2</v>
      </c>
      <c r="H22013">
        <v>2</v>
      </c>
      <c r="I22013" t="s">
        <v>25056</v>
      </c>
      <c r="J22013" t="s">
        <v>31230</v>
      </c>
      <c r="K22013" t="s">
        <v>35352</v>
      </c>
      <c r="L22013" t="s">
        <v>35357</v>
      </c>
      <c r="M22013" t="s">
        <v>36997</v>
      </c>
      <c r="N22013">
        <v>1</v>
      </c>
      <c r="O22013">
        <v>0</v>
      </c>
      <c r="P22013" t="s">
        <v>40419</v>
      </c>
      <c r="Q22013" s="3">
        <v>603</v>
      </c>
      <c r="R22013" s="3">
        <v>62</v>
      </c>
      <c r="S22013" s="3">
        <v>541</v>
      </c>
      <c r="T22013" t="s">
        <v>39145</v>
      </c>
      <c r="U22013" t="s">
        <v>39149</v>
      </c>
      <c r="V22013" t="s">
        <v>39911</v>
      </c>
      <c r="W22013" t="s">
        <v>39912</v>
      </c>
      <c r="X22013" t="s">
        <v>39197</v>
      </c>
      <c r="Y22013" t="s">
        <v>39197</v>
      </c>
    </row>
    <row r="22014" spans="1:25">
      <c r="A22014" t="s">
        <v>7067</v>
      </c>
      <c r="B22014" s="2">
        <v>41132</v>
      </c>
      <c r="C22014" t="s">
        <v>40425</v>
      </c>
      <c r="D22014" s="1">
        <v>8</v>
      </c>
      <c r="E22014" s="1">
        <v>2012</v>
      </c>
      <c r="F22014" s="2">
        <v>41137</v>
      </c>
      <c r="G22014">
        <v>5</v>
      </c>
      <c r="H22014">
        <v>1</v>
      </c>
      <c r="I22014" t="s">
        <v>25056</v>
      </c>
      <c r="J22014" t="s">
        <v>30563</v>
      </c>
      <c r="K22014" t="s">
        <v>35352</v>
      </c>
      <c r="L22014" t="s">
        <v>35357</v>
      </c>
      <c r="M22014" t="s">
        <v>35675</v>
      </c>
      <c r="N22014">
        <v>3</v>
      </c>
      <c r="O22014">
        <v>0</v>
      </c>
      <c r="P22014" t="s">
        <v>40419</v>
      </c>
      <c r="Q22014" s="3">
        <v>603</v>
      </c>
      <c r="R22014" s="3">
        <v>722</v>
      </c>
      <c r="S22014" s="3">
        <v>-119</v>
      </c>
      <c r="T22014" t="s">
        <v>39144</v>
      </c>
      <c r="U22014" t="s">
        <v>39148</v>
      </c>
      <c r="V22014" t="s">
        <v>39771</v>
      </c>
      <c r="W22014" t="s">
        <v>39381</v>
      </c>
      <c r="X22014" t="s">
        <v>39199</v>
      </c>
      <c r="Y22014" t="s">
        <v>40436</v>
      </c>
    </row>
    <row r="22015" spans="1:25">
      <c r="A22015" t="s">
        <v>11539</v>
      </c>
      <c r="B22015" s="2">
        <v>41411</v>
      </c>
      <c r="C22015" t="s">
        <v>40421</v>
      </c>
      <c r="D22015" s="1">
        <v>5</v>
      </c>
      <c r="E22015" s="1">
        <v>2013</v>
      </c>
      <c r="F22015" s="2">
        <v>41418</v>
      </c>
      <c r="G22015">
        <v>7</v>
      </c>
      <c r="H22015">
        <v>1</v>
      </c>
      <c r="I22015" t="s">
        <v>25056</v>
      </c>
      <c r="J22015" t="s">
        <v>27949</v>
      </c>
      <c r="K22015" t="s">
        <v>35351</v>
      </c>
      <c r="L22015" t="s">
        <v>35356</v>
      </c>
      <c r="M22015" t="s">
        <v>36012</v>
      </c>
      <c r="N22015">
        <v>3</v>
      </c>
      <c r="O22015">
        <v>0</v>
      </c>
      <c r="P22015" t="s">
        <v>40419</v>
      </c>
      <c r="Q22015" s="3">
        <v>603</v>
      </c>
      <c r="R22015" s="3">
        <v>282</v>
      </c>
      <c r="S22015" s="3">
        <v>321</v>
      </c>
      <c r="T22015" t="s">
        <v>39144</v>
      </c>
      <c r="U22015" t="s">
        <v>39148</v>
      </c>
      <c r="V22015" t="s">
        <v>39277</v>
      </c>
      <c r="W22015" t="s">
        <v>39188</v>
      </c>
      <c r="X22015" t="s">
        <v>39201</v>
      </c>
      <c r="Y22015" t="s">
        <v>40437</v>
      </c>
    </row>
    <row r="22016" spans="1:25">
      <c r="A22016" t="s">
        <v>12619</v>
      </c>
      <c r="B22016" s="2">
        <v>41464</v>
      </c>
      <c r="C22016" t="s">
        <v>40424</v>
      </c>
      <c r="D22016" s="1">
        <v>7</v>
      </c>
      <c r="E22016" s="1">
        <v>2013</v>
      </c>
      <c r="F22016" s="2">
        <v>41470</v>
      </c>
      <c r="G22016">
        <v>6</v>
      </c>
      <c r="H22016">
        <v>1</v>
      </c>
      <c r="I22016" t="s">
        <v>25056</v>
      </c>
      <c r="J22016" t="s">
        <v>26377</v>
      </c>
      <c r="K22016" t="s">
        <v>35351</v>
      </c>
      <c r="L22016" t="s">
        <v>35370</v>
      </c>
      <c r="M22016" t="s">
        <v>36462</v>
      </c>
      <c r="N22016">
        <v>3</v>
      </c>
      <c r="O22016">
        <v>0.02</v>
      </c>
      <c r="P22016" t="s">
        <v>39213</v>
      </c>
      <c r="Q22016" s="3">
        <v>603</v>
      </c>
      <c r="R22016" s="3">
        <v>13</v>
      </c>
      <c r="S22016" s="3">
        <v>590</v>
      </c>
      <c r="T22016" t="s">
        <v>39144</v>
      </c>
      <c r="U22016" t="s">
        <v>39148</v>
      </c>
      <c r="V22016" t="s">
        <v>39354</v>
      </c>
      <c r="W22016" t="s">
        <v>39180</v>
      </c>
      <c r="X22016" t="s">
        <v>39198</v>
      </c>
      <c r="Y22016" t="s">
        <v>40397</v>
      </c>
    </row>
    <row r="22017" spans="1:25">
      <c r="A22017" t="s">
        <v>14774</v>
      </c>
      <c r="B22017" s="2">
        <v>41568</v>
      </c>
      <c r="C22017" t="s">
        <v>40430</v>
      </c>
      <c r="D22017" s="1">
        <v>10</v>
      </c>
      <c r="E22017" s="1">
        <v>2013</v>
      </c>
      <c r="F22017" s="2">
        <v>41570</v>
      </c>
      <c r="G22017">
        <v>2</v>
      </c>
      <c r="H22017">
        <v>4</v>
      </c>
      <c r="I22017" t="s">
        <v>25058</v>
      </c>
      <c r="J22017" t="s">
        <v>26377</v>
      </c>
      <c r="K22017" t="s">
        <v>35351</v>
      </c>
      <c r="L22017" t="s">
        <v>35370</v>
      </c>
      <c r="M22017" t="s">
        <v>36462</v>
      </c>
      <c r="N22017">
        <v>3</v>
      </c>
      <c r="O22017">
        <v>0.02</v>
      </c>
      <c r="P22017" t="s">
        <v>39213</v>
      </c>
      <c r="Q22017" s="3">
        <v>603</v>
      </c>
      <c r="R22017" s="3">
        <v>55</v>
      </c>
      <c r="S22017" s="3">
        <v>548</v>
      </c>
      <c r="T22017" t="s">
        <v>39144</v>
      </c>
      <c r="U22017" t="s">
        <v>39151</v>
      </c>
      <c r="V22017" t="s">
        <v>39153</v>
      </c>
      <c r="W22017" t="s">
        <v>39180</v>
      </c>
      <c r="X22017" t="s">
        <v>39198</v>
      </c>
      <c r="Y22017" t="s">
        <v>40397</v>
      </c>
    </row>
    <row r="22018" spans="1:25">
      <c r="A22018" t="s">
        <v>1808</v>
      </c>
      <c r="B22018" s="2">
        <v>40737</v>
      </c>
      <c r="C22018" t="s">
        <v>40424</v>
      </c>
      <c r="D22018" s="1">
        <v>7</v>
      </c>
      <c r="E22018" s="1">
        <v>2011</v>
      </c>
      <c r="F22018" s="2">
        <v>40739</v>
      </c>
      <c r="G22018">
        <v>2</v>
      </c>
      <c r="H22018">
        <v>4</v>
      </c>
      <c r="I22018" t="s">
        <v>25056</v>
      </c>
      <c r="J22018" t="s">
        <v>27948</v>
      </c>
      <c r="K22018" t="s">
        <v>35351</v>
      </c>
      <c r="L22018" t="s">
        <v>35370</v>
      </c>
      <c r="M22018" t="s">
        <v>36149</v>
      </c>
      <c r="N22018">
        <v>2</v>
      </c>
      <c r="O22018">
        <v>0</v>
      </c>
      <c r="P22018" t="s">
        <v>40419</v>
      </c>
      <c r="Q22018" s="3">
        <v>604</v>
      </c>
      <c r="R22018" s="3">
        <v>768</v>
      </c>
      <c r="S22018" s="3">
        <v>-164</v>
      </c>
      <c r="T22018" t="s">
        <v>39145</v>
      </c>
      <c r="U22018" t="s">
        <v>39151</v>
      </c>
      <c r="V22018" t="s">
        <v>39409</v>
      </c>
      <c r="W22018" t="s">
        <v>39409</v>
      </c>
      <c r="X22018" t="s">
        <v>39216</v>
      </c>
      <c r="Y22018" t="s">
        <v>40397</v>
      </c>
    </row>
    <row r="22019" spans="1:25">
      <c r="A22019" t="s">
        <v>3267</v>
      </c>
      <c r="B22019" s="2">
        <v>40843</v>
      </c>
      <c r="C22019" t="s">
        <v>40430</v>
      </c>
      <c r="D22019" s="1">
        <v>10</v>
      </c>
      <c r="E22019" s="1">
        <v>2011</v>
      </c>
      <c r="F22019" s="2">
        <v>40848</v>
      </c>
      <c r="G22019">
        <v>5</v>
      </c>
      <c r="H22019">
        <v>1</v>
      </c>
      <c r="I22019" t="s">
        <v>25056</v>
      </c>
      <c r="J22019" t="s">
        <v>29627</v>
      </c>
      <c r="K22019" t="s">
        <v>35351</v>
      </c>
      <c r="L22019" t="s">
        <v>35369</v>
      </c>
      <c r="M22019" t="s">
        <v>36551</v>
      </c>
      <c r="N22019">
        <v>2</v>
      </c>
      <c r="O22019">
        <v>0</v>
      </c>
      <c r="P22019" t="s">
        <v>40419</v>
      </c>
      <c r="Q22019" s="3">
        <v>604</v>
      </c>
      <c r="R22019" s="3">
        <v>214</v>
      </c>
      <c r="S22019" s="3">
        <v>390</v>
      </c>
      <c r="T22019" t="s">
        <v>39145</v>
      </c>
      <c r="U22019" t="s">
        <v>39148</v>
      </c>
      <c r="V22019" t="s">
        <v>39485</v>
      </c>
      <c r="W22019" t="s">
        <v>39347</v>
      </c>
      <c r="X22019" t="s">
        <v>39216</v>
      </c>
      <c r="Y22019" t="s">
        <v>40397</v>
      </c>
    </row>
    <row r="22020" spans="1:25">
      <c r="A22020" t="s">
        <v>3365</v>
      </c>
      <c r="B22020" s="2">
        <v>40849</v>
      </c>
      <c r="C22020" t="s">
        <v>40423</v>
      </c>
      <c r="D22020" s="1">
        <v>11</v>
      </c>
      <c r="E22020" s="1">
        <v>2011</v>
      </c>
      <c r="F22020" s="2">
        <v>40849</v>
      </c>
      <c r="G22020">
        <v>0</v>
      </c>
      <c r="H22020">
        <v>3</v>
      </c>
      <c r="I22020" t="s">
        <v>25056</v>
      </c>
      <c r="J22020" t="s">
        <v>29627</v>
      </c>
      <c r="K22020" t="s">
        <v>35351</v>
      </c>
      <c r="L22020" t="s">
        <v>35369</v>
      </c>
      <c r="M22020" t="s">
        <v>36551</v>
      </c>
      <c r="N22020">
        <v>2</v>
      </c>
      <c r="O22020">
        <v>0</v>
      </c>
      <c r="P22020" t="s">
        <v>40419</v>
      </c>
      <c r="Q22020" s="3">
        <v>604</v>
      </c>
      <c r="R22020" s="3">
        <v>86</v>
      </c>
      <c r="S22020" s="3">
        <v>518</v>
      </c>
      <c r="T22020" t="s">
        <v>39144</v>
      </c>
      <c r="U22020" t="s">
        <v>39150</v>
      </c>
      <c r="V22020" t="s">
        <v>39515</v>
      </c>
      <c r="W22020" t="s">
        <v>39347</v>
      </c>
      <c r="X22020" t="s">
        <v>39216</v>
      </c>
      <c r="Y22020" t="s">
        <v>40397</v>
      </c>
    </row>
    <row r="22021" spans="1:25">
      <c r="A22021" t="s">
        <v>11825</v>
      </c>
      <c r="B22021" s="2">
        <v>41429</v>
      </c>
      <c r="C22021" t="s">
        <v>40422</v>
      </c>
      <c r="D22021" s="1">
        <v>6</v>
      </c>
      <c r="E22021" s="1">
        <v>2013</v>
      </c>
      <c r="F22021" s="2">
        <v>41435</v>
      </c>
      <c r="G22021">
        <v>6</v>
      </c>
      <c r="H22021">
        <v>1</v>
      </c>
      <c r="I22021" t="s">
        <v>25056</v>
      </c>
      <c r="J22021" t="s">
        <v>30871</v>
      </c>
      <c r="K22021" t="s">
        <v>35351</v>
      </c>
      <c r="L22021" t="s">
        <v>35368</v>
      </c>
      <c r="M22021" t="s">
        <v>37446</v>
      </c>
      <c r="N22021">
        <v>2</v>
      </c>
      <c r="O22021">
        <v>0</v>
      </c>
      <c r="P22021" t="s">
        <v>40419</v>
      </c>
      <c r="Q22021" s="3">
        <v>604</v>
      </c>
      <c r="R22021" s="3">
        <v>327</v>
      </c>
      <c r="S22021" s="3">
        <v>277</v>
      </c>
      <c r="T22021" t="s">
        <v>39147</v>
      </c>
      <c r="U22021" t="s">
        <v>39148</v>
      </c>
      <c r="V22021" t="s">
        <v>39412</v>
      </c>
      <c r="W22021" t="s">
        <v>39347</v>
      </c>
      <c r="X22021" t="s">
        <v>39216</v>
      </c>
      <c r="Y22021" t="s">
        <v>40397</v>
      </c>
    </row>
    <row r="22022" spans="1:25">
      <c r="A22022" t="s">
        <v>12370</v>
      </c>
      <c r="B22022" s="2">
        <v>41450</v>
      </c>
      <c r="C22022" t="s">
        <v>40422</v>
      </c>
      <c r="D22022" s="1">
        <v>6</v>
      </c>
      <c r="E22022" s="1">
        <v>2013</v>
      </c>
      <c r="F22022" s="2">
        <v>41455</v>
      </c>
      <c r="G22022">
        <v>5</v>
      </c>
      <c r="H22022">
        <v>1</v>
      </c>
      <c r="I22022" t="s">
        <v>25056</v>
      </c>
      <c r="J22022" t="s">
        <v>27049</v>
      </c>
      <c r="K22022" t="s">
        <v>35351</v>
      </c>
      <c r="L22022" t="s">
        <v>35367</v>
      </c>
      <c r="M22022" t="s">
        <v>35863</v>
      </c>
      <c r="N22022">
        <v>2</v>
      </c>
      <c r="O22022">
        <v>0</v>
      </c>
      <c r="P22022" t="s">
        <v>40419</v>
      </c>
      <c r="Q22022" s="3">
        <v>604</v>
      </c>
      <c r="R22022" s="3">
        <v>228</v>
      </c>
      <c r="S22022" s="3">
        <v>376</v>
      </c>
      <c r="T22022" t="s">
        <v>39144</v>
      </c>
      <c r="U22022" t="s">
        <v>39148</v>
      </c>
      <c r="V22022" t="s">
        <v>40001</v>
      </c>
      <c r="W22022" t="s">
        <v>39693</v>
      </c>
      <c r="X22022" t="s">
        <v>39216</v>
      </c>
      <c r="Y22022" t="s">
        <v>40397</v>
      </c>
    </row>
    <row r="22023" spans="1:25">
      <c r="A22023" t="s">
        <v>15910</v>
      </c>
      <c r="B22023" s="2">
        <v>41615</v>
      </c>
      <c r="C22023" t="s">
        <v>40427</v>
      </c>
      <c r="D22023" s="1">
        <v>12</v>
      </c>
      <c r="E22023" s="1">
        <v>2013</v>
      </c>
      <c r="F22023" s="2">
        <v>41622</v>
      </c>
      <c r="G22023">
        <v>7</v>
      </c>
      <c r="H22023">
        <v>1</v>
      </c>
      <c r="I22023" t="s">
        <v>25056</v>
      </c>
      <c r="J22023" t="s">
        <v>33310</v>
      </c>
      <c r="K22023" t="s">
        <v>35351</v>
      </c>
      <c r="L22023" t="s">
        <v>35367</v>
      </c>
      <c r="M22023" t="s">
        <v>35671</v>
      </c>
      <c r="N22023">
        <v>2</v>
      </c>
      <c r="O22023">
        <v>0</v>
      </c>
      <c r="P22023" t="s">
        <v>40419</v>
      </c>
      <c r="Q22023" s="3">
        <v>604</v>
      </c>
      <c r="R22023" s="3">
        <v>325</v>
      </c>
      <c r="S22023" s="3">
        <v>279</v>
      </c>
      <c r="T22023" t="s">
        <v>39147</v>
      </c>
      <c r="U22023" t="s">
        <v>39148</v>
      </c>
      <c r="V22023" t="s">
        <v>39540</v>
      </c>
      <c r="W22023" t="s">
        <v>39347</v>
      </c>
      <c r="X22023" t="s">
        <v>39216</v>
      </c>
      <c r="Y22023" t="s">
        <v>40397</v>
      </c>
    </row>
    <row r="22024" spans="1:25">
      <c r="A22024" t="s">
        <v>17721</v>
      </c>
      <c r="B22024" s="2">
        <v>41719</v>
      </c>
      <c r="C22024" t="s">
        <v>40431</v>
      </c>
      <c r="D22024" s="1">
        <v>3</v>
      </c>
      <c r="E22024" s="1">
        <v>2014</v>
      </c>
      <c r="F22024" s="2">
        <v>41722</v>
      </c>
      <c r="G22024">
        <v>3</v>
      </c>
      <c r="H22024">
        <v>2</v>
      </c>
      <c r="I22024" t="s">
        <v>25058</v>
      </c>
      <c r="J22024" t="s">
        <v>32565</v>
      </c>
      <c r="K22024" t="s">
        <v>35353</v>
      </c>
      <c r="L22024" t="s">
        <v>35365</v>
      </c>
      <c r="M22024" t="s">
        <v>36761</v>
      </c>
      <c r="N22024">
        <v>5</v>
      </c>
      <c r="O22024">
        <v>0</v>
      </c>
      <c r="P22024" t="s">
        <v>40419</v>
      </c>
      <c r="Q22024" s="3">
        <v>604</v>
      </c>
      <c r="R22024" s="3">
        <v>1226</v>
      </c>
      <c r="S22024" s="3">
        <v>-622</v>
      </c>
      <c r="T22024" t="s">
        <v>39145</v>
      </c>
      <c r="U22024" t="s">
        <v>39149</v>
      </c>
      <c r="V22024" t="s">
        <v>39524</v>
      </c>
      <c r="W22024" t="s">
        <v>39347</v>
      </c>
      <c r="X22024" t="s">
        <v>39216</v>
      </c>
      <c r="Y22024" t="s">
        <v>40397</v>
      </c>
    </row>
    <row r="22025" spans="1:25">
      <c r="A22025" t="s">
        <v>20444</v>
      </c>
      <c r="B22025" s="2">
        <v>41851</v>
      </c>
      <c r="C22025" t="s">
        <v>40424</v>
      </c>
      <c r="D22025" s="1">
        <v>7</v>
      </c>
      <c r="E22025" s="1">
        <v>2014</v>
      </c>
      <c r="F22025" s="2">
        <v>41853</v>
      </c>
      <c r="G22025">
        <v>2</v>
      </c>
      <c r="H22025">
        <v>2</v>
      </c>
      <c r="I22025" t="s">
        <v>25057</v>
      </c>
      <c r="J22025" t="s">
        <v>32725</v>
      </c>
      <c r="K22025" t="s">
        <v>35351</v>
      </c>
      <c r="L22025" t="s">
        <v>35367</v>
      </c>
      <c r="M22025" t="s">
        <v>36052</v>
      </c>
      <c r="N22025">
        <v>2</v>
      </c>
      <c r="O22025">
        <v>0.02</v>
      </c>
      <c r="P22025" t="s">
        <v>39213</v>
      </c>
      <c r="Q22025" s="3">
        <v>604</v>
      </c>
      <c r="R22025" s="3">
        <v>57</v>
      </c>
      <c r="S22025" s="3">
        <v>547</v>
      </c>
      <c r="T22025" t="s">
        <v>39145</v>
      </c>
      <c r="U22025" t="s">
        <v>39149</v>
      </c>
      <c r="V22025" t="s">
        <v>39253</v>
      </c>
      <c r="W22025" t="s">
        <v>39239</v>
      </c>
      <c r="X22025" t="s">
        <v>39216</v>
      </c>
      <c r="Y22025" t="s">
        <v>39240</v>
      </c>
    </row>
    <row r="22026" spans="1:25">
      <c r="A22026" t="s">
        <v>24914</v>
      </c>
      <c r="B22026" s="2">
        <v>42000</v>
      </c>
      <c r="C22026" t="s">
        <v>40427</v>
      </c>
      <c r="D22026" s="1">
        <v>12</v>
      </c>
      <c r="E22026" s="1">
        <v>2014</v>
      </c>
      <c r="F22026" s="2">
        <v>42004</v>
      </c>
      <c r="G22026">
        <v>4</v>
      </c>
      <c r="H22026">
        <v>1</v>
      </c>
      <c r="I22026" t="s">
        <v>25056</v>
      </c>
      <c r="J22026" t="s">
        <v>27948</v>
      </c>
      <c r="K22026" t="s">
        <v>35351</v>
      </c>
      <c r="L22026" t="s">
        <v>35370</v>
      </c>
      <c r="M22026" t="s">
        <v>36149</v>
      </c>
      <c r="N22026">
        <v>2</v>
      </c>
      <c r="O22026">
        <v>0</v>
      </c>
      <c r="P22026" t="s">
        <v>40419</v>
      </c>
      <c r="Q22026" s="3">
        <v>604</v>
      </c>
      <c r="R22026" s="3">
        <v>92</v>
      </c>
      <c r="S22026" s="3">
        <v>512</v>
      </c>
      <c r="T22026" t="s">
        <v>39145</v>
      </c>
      <c r="U22026" t="s">
        <v>39148</v>
      </c>
      <c r="V22026" t="s">
        <v>39654</v>
      </c>
      <c r="W22026" t="s">
        <v>39347</v>
      </c>
      <c r="X22026" t="s">
        <v>39216</v>
      </c>
      <c r="Y22026" t="s">
        <v>40397</v>
      </c>
    </row>
    <row r="22027" spans="1:25">
      <c r="A22027" t="s">
        <v>493</v>
      </c>
      <c r="B22027" s="2">
        <v>40611</v>
      </c>
      <c r="C22027" t="s">
        <v>40431</v>
      </c>
      <c r="D22027" s="1">
        <v>3</v>
      </c>
      <c r="E22027" s="1">
        <v>2011</v>
      </c>
      <c r="F22027" s="2">
        <v>40614</v>
      </c>
      <c r="G22027">
        <v>3</v>
      </c>
      <c r="H22027">
        <v>4</v>
      </c>
      <c r="I22027" t="s">
        <v>25056</v>
      </c>
      <c r="J22027" t="s">
        <v>25601</v>
      </c>
      <c r="K22027" t="s">
        <v>35351</v>
      </c>
      <c r="L22027" t="s">
        <v>35367</v>
      </c>
      <c r="M22027" t="s">
        <v>35863</v>
      </c>
      <c r="N22027">
        <v>1</v>
      </c>
      <c r="O22027">
        <v>0</v>
      </c>
      <c r="P22027" t="s">
        <v>40419</v>
      </c>
      <c r="Q22027" s="3">
        <v>606</v>
      </c>
      <c r="R22027" s="3">
        <v>283</v>
      </c>
      <c r="S22027" s="3">
        <v>323</v>
      </c>
      <c r="T22027" t="s">
        <v>39145</v>
      </c>
      <c r="U22027" t="s">
        <v>39151</v>
      </c>
      <c r="V22027" t="s">
        <v>39710</v>
      </c>
      <c r="W22027" t="s">
        <v>39711</v>
      </c>
      <c r="X22027" t="s">
        <v>39197</v>
      </c>
      <c r="Y22027" t="s">
        <v>39197</v>
      </c>
    </row>
    <row r="22028" spans="1:25">
      <c r="A22028" t="s">
        <v>726</v>
      </c>
      <c r="B22028" s="2">
        <v>40637</v>
      </c>
      <c r="C22028" t="s">
        <v>40428</v>
      </c>
      <c r="D22028" s="1">
        <v>4</v>
      </c>
      <c r="E22028" s="1">
        <v>2011</v>
      </c>
      <c r="F22028" s="2">
        <v>40642</v>
      </c>
      <c r="G22028">
        <v>5</v>
      </c>
      <c r="H22028">
        <v>1</v>
      </c>
      <c r="I22028" t="s">
        <v>25057</v>
      </c>
      <c r="J22028" t="s">
        <v>25601</v>
      </c>
      <c r="K22028" t="s">
        <v>35351</v>
      </c>
      <c r="L22028" t="s">
        <v>35367</v>
      </c>
      <c r="M22028" t="s">
        <v>35863</v>
      </c>
      <c r="N22028">
        <v>1</v>
      </c>
      <c r="O22028">
        <v>0</v>
      </c>
      <c r="P22028" t="s">
        <v>40419</v>
      </c>
      <c r="Q22028" s="3">
        <v>606</v>
      </c>
      <c r="R22028" s="3">
        <v>273</v>
      </c>
      <c r="S22028" s="3">
        <v>333</v>
      </c>
      <c r="T22028" t="s">
        <v>39145</v>
      </c>
      <c r="U22028" t="s">
        <v>39148</v>
      </c>
      <c r="V22028" t="s">
        <v>39873</v>
      </c>
      <c r="W22028" t="s">
        <v>39742</v>
      </c>
      <c r="X22028" t="s">
        <v>39197</v>
      </c>
      <c r="Y22028" t="s">
        <v>39197</v>
      </c>
    </row>
    <row r="22029" spans="1:25">
      <c r="A22029" t="s">
        <v>1065</v>
      </c>
      <c r="B22029" s="2">
        <v>40758</v>
      </c>
      <c r="C22029" t="s">
        <v>40425</v>
      </c>
      <c r="D22029" s="1">
        <v>8</v>
      </c>
      <c r="E22029" s="1">
        <v>2011</v>
      </c>
      <c r="F22029" s="2">
        <v>40762</v>
      </c>
      <c r="G22029">
        <v>4</v>
      </c>
      <c r="H22029">
        <v>1</v>
      </c>
      <c r="I22029" t="s">
        <v>25056</v>
      </c>
      <c r="J22029" t="s">
        <v>28213</v>
      </c>
      <c r="K22029" t="s">
        <v>35351</v>
      </c>
      <c r="L22029" t="s">
        <v>35355</v>
      </c>
      <c r="M22029" t="s">
        <v>36647</v>
      </c>
      <c r="N22029">
        <v>5</v>
      </c>
      <c r="O22029">
        <v>0</v>
      </c>
      <c r="P22029" t="s">
        <v>40419</v>
      </c>
      <c r="Q22029" s="3">
        <v>606</v>
      </c>
      <c r="R22029" s="3">
        <v>2373</v>
      </c>
      <c r="S22029" s="3">
        <v>-1767</v>
      </c>
      <c r="T22029" t="s">
        <v>39145</v>
      </c>
      <c r="U22029" t="s">
        <v>39148</v>
      </c>
      <c r="V22029" t="s">
        <v>39323</v>
      </c>
      <c r="W22029" t="s">
        <v>39188</v>
      </c>
      <c r="X22029" t="s">
        <v>39201</v>
      </c>
      <c r="Y22029" t="s">
        <v>40437</v>
      </c>
    </row>
    <row r="22030" spans="1:25">
      <c r="A22030" t="s">
        <v>3270</v>
      </c>
      <c r="B22030" s="2">
        <v>40843</v>
      </c>
      <c r="C22030" t="s">
        <v>40430</v>
      </c>
      <c r="D22030" s="1">
        <v>10</v>
      </c>
      <c r="E22030" s="1">
        <v>2011</v>
      </c>
      <c r="F22030" s="2">
        <v>40849</v>
      </c>
      <c r="G22030">
        <v>6</v>
      </c>
      <c r="H22030">
        <v>1</v>
      </c>
      <c r="I22030" t="s">
        <v>25056</v>
      </c>
      <c r="J22030" t="s">
        <v>29629</v>
      </c>
      <c r="K22030" t="s">
        <v>35351</v>
      </c>
      <c r="L22030" t="s">
        <v>35354</v>
      </c>
      <c r="M22030" t="s">
        <v>37585</v>
      </c>
      <c r="N22030">
        <v>3</v>
      </c>
      <c r="O22030">
        <v>0</v>
      </c>
      <c r="P22030" t="s">
        <v>40419</v>
      </c>
      <c r="Q22030" s="3">
        <v>606</v>
      </c>
      <c r="R22030" s="3">
        <v>114</v>
      </c>
      <c r="S22030" s="3">
        <v>492</v>
      </c>
      <c r="T22030" t="s">
        <v>39144</v>
      </c>
      <c r="U22030" t="s">
        <v>39148</v>
      </c>
      <c r="V22030" t="s">
        <v>39409</v>
      </c>
      <c r="W22030" t="s">
        <v>39409</v>
      </c>
      <c r="X22030" t="s">
        <v>39216</v>
      </c>
      <c r="Y22030" t="s">
        <v>40397</v>
      </c>
    </row>
    <row r="22031" spans="1:25">
      <c r="A22031" t="s">
        <v>3446</v>
      </c>
      <c r="B22031" s="2">
        <v>40854</v>
      </c>
      <c r="C22031" t="s">
        <v>40423</v>
      </c>
      <c r="D22031" s="1">
        <v>11</v>
      </c>
      <c r="E22031" s="1">
        <v>2011</v>
      </c>
      <c r="F22031" s="2">
        <v>40854</v>
      </c>
      <c r="G22031">
        <v>0</v>
      </c>
      <c r="H22031">
        <v>3</v>
      </c>
      <c r="I22031" t="s">
        <v>25058</v>
      </c>
      <c r="J22031" t="s">
        <v>28652</v>
      </c>
      <c r="K22031" t="s">
        <v>35351</v>
      </c>
      <c r="L22031" t="s">
        <v>35367</v>
      </c>
      <c r="M22031" t="s">
        <v>36574</v>
      </c>
      <c r="N22031">
        <v>1</v>
      </c>
      <c r="O22031">
        <v>0</v>
      </c>
      <c r="P22031" t="s">
        <v>40419</v>
      </c>
      <c r="Q22031" s="3">
        <v>606</v>
      </c>
      <c r="R22031" s="3">
        <v>506</v>
      </c>
      <c r="S22031" s="3">
        <v>100</v>
      </c>
      <c r="T22031" t="s">
        <v>39146</v>
      </c>
      <c r="U22031" t="s">
        <v>39150</v>
      </c>
      <c r="V22031" t="s">
        <v>39982</v>
      </c>
      <c r="W22031" t="s">
        <v>39747</v>
      </c>
      <c r="X22031" t="s">
        <v>39197</v>
      </c>
      <c r="Y22031" t="s">
        <v>39197</v>
      </c>
    </row>
    <row r="22032" spans="1:25">
      <c r="A22032" t="s">
        <v>4058</v>
      </c>
      <c r="B22032" s="2">
        <v>40889</v>
      </c>
      <c r="C22032" t="s">
        <v>40427</v>
      </c>
      <c r="D22032" s="1">
        <v>12</v>
      </c>
      <c r="E22032" s="1">
        <v>2011</v>
      </c>
      <c r="F22032" s="2">
        <v>40893</v>
      </c>
      <c r="G22032">
        <v>4</v>
      </c>
      <c r="H22032">
        <v>1</v>
      </c>
      <c r="I22032" t="s">
        <v>25056</v>
      </c>
      <c r="J22032" t="s">
        <v>28652</v>
      </c>
      <c r="K22032" t="s">
        <v>35351</v>
      </c>
      <c r="L22032" t="s">
        <v>35367</v>
      </c>
      <c r="M22032" t="s">
        <v>36574</v>
      </c>
      <c r="N22032">
        <v>1</v>
      </c>
      <c r="O22032">
        <v>0</v>
      </c>
      <c r="P22032" t="s">
        <v>40419</v>
      </c>
      <c r="Q22032" s="3">
        <v>606</v>
      </c>
      <c r="R22032" s="3">
        <v>13</v>
      </c>
      <c r="S22032" s="3">
        <v>593</v>
      </c>
      <c r="T22032" t="s">
        <v>39144</v>
      </c>
      <c r="U22032" t="s">
        <v>39148</v>
      </c>
      <c r="V22032" t="s">
        <v>39746</v>
      </c>
      <c r="W22032" t="s">
        <v>39747</v>
      </c>
      <c r="X22032" t="s">
        <v>39197</v>
      </c>
      <c r="Y22032" t="s">
        <v>39197</v>
      </c>
    </row>
    <row r="22033" spans="1:25">
      <c r="A22033" t="s">
        <v>4504</v>
      </c>
      <c r="B22033" s="2">
        <v>40913</v>
      </c>
      <c r="C22033" t="s">
        <v>40429</v>
      </c>
      <c r="D22033" s="1">
        <v>1</v>
      </c>
      <c r="E22033" s="1">
        <v>2012</v>
      </c>
      <c r="F22033" s="2">
        <v>40917</v>
      </c>
      <c r="G22033">
        <v>4</v>
      </c>
      <c r="H22033">
        <v>1</v>
      </c>
      <c r="I22033" t="s">
        <v>25056</v>
      </c>
      <c r="J22033" t="s">
        <v>30773</v>
      </c>
      <c r="K22033" t="s">
        <v>35351</v>
      </c>
      <c r="L22033" t="s">
        <v>35356</v>
      </c>
      <c r="M22033" t="s">
        <v>36939</v>
      </c>
      <c r="N22033">
        <v>2</v>
      </c>
      <c r="O22033">
        <v>0</v>
      </c>
      <c r="P22033" t="s">
        <v>40419</v>
      </c>
      <c r="Q22033" s="3">
        <v>606</v>
      </c>
      <c r="R22033" s="3">
        <v>399</v>
      </c>
      <c r="S22033" s="3">
        <v>207</v>
      </c>
      <c r="T22033" t="s">
        <v>39145</v>
      </c>
      <c r="U22033" t="s">
        <v>39148</v>
      </c>
      <c r="V22033" t="s">
        <v>39873</v>
      </c>
      <c r="W22033" t="s">
        <v>39742</v>
      </c>
      <c r="X22033" t="s">
        <v>39197</v>
      </c>
      <c r="Y22033" t="s">
        <v>39197</v>
      </c>
    </row>
    <row r="22034" spans="1:25">
      <c r="A22034" t="s">
        <v>4506</v>
      </c>
      <c r="B22034" s="2">
        <v>40913</v>
      </c>
      <c r="C22034" t="s">
        <v>40429</v>
      </c>
      <c r="D22034" s="1">
        <v>1</v>
      </c>
      <c r="E22034" s="1">
        <v>2012</v>
      </c>
      <c r="F22034" s="2">
        <v>40918</v>
      </c>
      <c r="G22034">
        <v>5</v>
      </c>
      <c r="H22034">
        <v>1</v>
      </c>
      <c r="I22034" t="s">
        <v>25056</v>
      </c>
      <c r="J22034" t="s">
        <v>30775</v>
      </c>
      <c r="K22034" t="s">
        <v>35351</v>
      </c>
      <c r="L22034" t="s">
        <v>35370</v>
      </c>
      <c r="M22034" t="s">
        <v>36618</v>
      </c>
      <c r="N22034">
        <v>3</v>
      </c>
      <c r="O22034">
        <v>0</v>
      </c>
      <c r="P22034" t="s">
        <v>40419</v>
      </c>
      <c r="Q22034" s="3">
        <v>606</v>
      </c>
      <c r="R22034" s="3">
        <v>12</v>
      </c>
      <c r="S22034" s="3">
        <v>594</v>
      </c>
      <c r="T22034" t="s">
        <v>39144</v>
      </c>
      <c r="U22034" t="s">
        <v>39148</v>
      </c>
      <c r="V22034" t="s">
        <v>39692</v>
      </c>
      <c r="W22034" t="s">
        <v>39693</v>
      </c>
      <c r="X22034" t="s">
        <v>39216</v>
      </c>
      <c r="Y22034" t="s">
        <v>40397</v>
      </c>
    </row>
    <row r="22035" spans="1:25">
      <c r="A22035" t="s">
        <v>5493</v>
      </c>
      <c r="B22035" s="2">
        <v>41019</v>
      </c>
      <c r="C22035" t="s">
        <v>40428</v>
      </c>
      <c r="D22035" s="1">
        <v>4</v>
      </c>
      <c r="E22035" s="1">
        <v>2012</v>
      </c>
      <c r="F22035" s="2">
        <v>41020</v>
      </c>
      <c r="G22035">
        <v>1</v>
      </c>
      <c r="H22035">
        <v>4</v>
      </c>
      <c r="I22035" t="s">
        <v>25056</v>
      </c>
      <c r="J22035" t="s">
        <v>30775</v>
      </c>
      <c r="K22035" t="s">
        <v>35351</v>
      </c>
      <c r="L22035" t="s">
        <v>35370</v>
      </c>
      <c r="M22035" t="s">
        <v>36618</v>
      </c>
      <c r="N22035">
        <v>3</v>
      </c>
      <c r="O22035">
        <v>0</v>
      </c>
      <c r="P22035" t="s">
        <v>40419</v>
      </c>
      <c r="Q22035" s="3">
        <v>606</v>
      </c>
      <c r="R22035" s="3">
        <v>301</v>
      </c>
      <c r="S22035" s="3">
        <v>305</v>
      </c>
      <c r="T22035" t="s">
        <v>39145</v>
      </c>
      <c r="U22035" t="s">
        <v>39151</v>
      </c>
      <c r="V22035" t="s">
        <v>39395</v>
      </c>
      <c r="W22035" t="s">
        <v>39215</v>
      </c>
      <c r="X22035" t="s">
        <v>39216</v>
      </c>
      <c r="Y22035" t="s">
        <v>40398</v>
      </c>
    </row>
    <row r="22036" spans="1:25">
      <c r="A22036" t="s">
        <v>5785</v>
      </c>
      <c r="B22036" s="2">
        <v>41044</v>
      </c>
      <c r="C22036" t="s">
        <v>40421</v>
      </c>
      <c r="D22036" s="1">
        <v>5</v>
      </c>
      <c r="E22036" s="1">
        <v>2012</v>
      </c>
      <c r="F22036" s="2">
        <v>41046</v>
      </c>
      <c r="G22036">
        <v>2</v>
      </c>
      <c r="H22036">
        <v>2</v>
      </c>
      <c r="I22036" t="s">
        <v>25057</v>
      </c>
      <c r="J22036" t="s">
        <v>31657</v>
      </c>
      <c r="K22036" t="s">
        <v>35351</v>
      </c>
      <c r="L22036" t="s">
        <v>35368</v>
      </c>
      <c r="M22036" t="s">
        <v>37111</v>
      </c>
      <c r="N22036">
        <v>2</v>
      </c>
      <c r="O22036">
        <v>0</v>
      </c>
      <c r="P22036" t="s">
        <v>40419</v>
      </c>
      <c r="Q22036" s="3">
        <v>606</v>
      </c>
      <c r="R22036" s="3">
        <v>87</v>
      </c>
      <c r="S22036" s="3">
        <v>519</v>
      </c>
      <c r="T22036" t="s">
        <v>39146</v>
      </c>
      <c r="U22036" t="s">
        <v>39149</v>
      </c>
      <c r="V22036" t="s">
        <v>39929</v>
      </c>
      <c r="W22036" t="s">
        <v>39332</v>
      </c>
      <c r="X22036" t="s">
        <v>39199</v>
      </c>
      <c r="Y22036" t="s">
        <v>39203</v>
      </c>
    </row>
    <row r="22037" spans="1:25">
      <c r="A22037" t="s">
        <v>5963</v>
      </c>
      <c r="B22037" s="2">
        <v>41057</v>
      </c>
      <c r="C22037" t="s">
        <v>40421</v>
      </c>
      <c r="D22037" s="1">
        <v>5</v>
      </c>
      <c r="E22037" s="1">
        <v>2012</v>
      </c>
      <c r="F22037" s="2">
        <v>41059</v>
      </c>
      <c r="G22037">
        <v>2</v>
      </c>
      <c r="H22037">
        <v>2</v>
      </c>
      <c r="I22037" t="s">
        <v>25058</v>
      </c>
      <c r="J22037" t="s">
        <v>28652</v>
      </c>
      <c r="K22037" t="s">
        <v>35351</v>
      </c>
      <c r="L22037" t="s">
        <v>35367</v>
      </c>
      <c r="M22037" t="s">
        <v>36574</v>
      </c>
      <c r="N22037">
        <v>1</v>
      </c>
      <c r="O22037">
        <v>0</v>
      </c>
      <c r="P22037" t="s">
        <v>40419</v>
      </c>
      <c r="Q22037" s="3">
        <v>606</v>
      </c>
      <c r="R22037" s="3">
        <v>136</v>
      </c>
      <c r="S22037" s="3">
        <v>470</v>
      </c>
      <c r="T22037" t="s">
        <v>39144</v>
      </c>
      <c r="U22037" t="s">
        <v>39149</v>
      </c>
      <c r="V22037" t="s">
        <v>40169</v>
      </c>
      <c r="W22037" t="s">
        <v>39179</v>
      </c>
      <c r="X22037" t="s">
        <v>39197</v>
      </c>
      <c r="Y22037" t="s">
        <v>39197</v>
      </c>
    </row>
    <row r="22038" spans="1:25">
      <c r="A22038" t="s">
        <v>6463</v>
      </c>
      <c r="B22038" s="2">
        <v>41085</v>
      </c>
      <c r="C22038" t="s">
        <v>40422</v>
      </c>
      <c r="D22038" s="1">
        <v>6</v>
      </c>
      <c r="E22038" s="1">
        <v>2012</v>
      </c>
      <c r="F22038" s="2">
        <v>41089</v>
      </c>
      <c r="G22038">
        <v>4</v>
      </c>
      <c r="H22038">
        <v>1</v>
      </c>
      <c r="I22038" t="s">
        <v>25057</v>
      </c>
      <c r="J22038" t="s">
        <v>31358</v>
      </c>
      <c r="K22038" t="s">
        <v>35352</v>
      </c>
      <c r="L22038" t="s">
        <v>35363</v>
      </c>
      <c r="M22038" t="s">
        <v>35768</v>
      </c>
      <c r="N22038">
        <v>4</v>
      </c>
      <c r="O22038">
        <v>0.01</v>
      </c>
      <c r="P22038" t="s">
        <v>39213</v>
      </c>
      <c r="Q22038" s="3">
        <v>606</v>
      </c>
      <c r="R22038" s="3">
        <v>3156</v>
      </c>
      <c r="S22038" s="3">
        <v>-2550</v>
      </c>
      <c r="T22038" t="s">
        <v>39144</v>
      </c>
      <c r="U22038" t="s">
        <v>39148</v>
      </c>
      <c r="V22038" t="s">
        <v>39304</v>
      </c>
      <c r="W22038" t="s">
        <v>39185</v>
      </c>
      <c r="X22038" t="s">
        <v>39199</v>
      </c>
      <c r="Y22038" t="s">
        <v>39203</v>
      </c>
    </row>
    <row r="22039" spans="1:25">
      <c r="A22039" t="s">
        <v>6878</v>
      </c>
      <c r="B22039" s="2">
        <v>41120</v>
      </c>
      <c r="C22039" t="s">
        <v>40424</v>
      </c>
      <c r="D22039" s="1">
        <v>7</v>
      </c>
      <c r="E22039" s="1">
        <v>2012</v>
      </c>
      <c r="F22039" s="2">
        <v>41123</v>
      </c>
      <c r="G22039">
        <v>3</v>
      </c>
      <c r="H22039">
        <v>2</v>
      </c>
      <c r="I22039" t="s">
        <v>25058</v>
      </c>
      <c r="J22039" t="s">
        <v>27609</v>
      </c>
      <c r="K22039" t="s">
        <v>35351</v>
      </c>
      <c r="L22039" t="s">
        <v>35366</v>
      </c>
      <c r="M22039" t="s">
        <v>37171</v>
      </c>
      <c r="N22039">
        <v>3</v>
      </c>
      <c r="O22039">
        <v>0</v>
      </c>
      <c r="P22039" t="s">
        <v>40419</v>
      </c>
      <c r="Q22039" s="3">
        <v>606</v>
      </c>
      <c r="R22039" s="3">
        <v>18</v>
      </c>
      <c r="S22039" s="3">
        <v>588</v>
      </c>
      <c r="T22039" t="s">
        <v>39144</v>
      </c>
      <c r="U22039" t="s">
        <v>39149</v>
      </c>
      <c r="V22039" t="s">
        <v>39412</v>
      </c>
      <c r="W22039" t="s">
        <v>39347</v>
      </c>
      <c r="X22039" t="s">
        <v>39216</v>
      </c>
      <c r="Y22039" t="s">
        <v>40397</v>
      </c>
    </row>
    <row r="22040" spans="1:25">
      <c r="A22040" t="s">
        <v>8332</v>
      </c>
      <c r="B22040" s="2">
        <v>41202</v>
      </c>
      <c r="C22040" t="s">
        <v>40430</v>
      </c>
      <c r="D22040" s="1">
        <v>10</v>
      </c>
      <c r="E22040" s="1">
        <v>2012</v>
      </c>
      <c r="F22040" s="2">
        <v>41206</v>
      </c>
      <c r="G22040">
        <v>4</v>
      </c>
      <c r="H22040">
        <v>1</v>
      </c>
      <c r="I22040" t="s">
        <v>25056</v>
      </c>
      <c r="J22040" t="s">
        <v>28435</v>
      </c>
      <c r="K22040" t="s">
        <v>35351</v>
      </c>
      <c r="L22040" t="s">
        <v>35366</v>
      </c>
      <c r="M22040" t="s">
        <v>36734</v>
      </c>
      <c r="N22040">
        <v>2</v>
      </c>
      <c r="O22040">
        <v>0</v>
      </c>
      <c r="P22040" t="s">
        <v>40419</v>
      </c>
      <c r="Q22040" s="3">
        <v>606</v>
      </c>
      <c r="R22040" s="3">
        <v>163</v>
      </c>
      <c r="S22040" s="3">
        <v>443</v>
      </c>
      <c r="T22040" t="s">
        <v>39144</v>
      </c>
      <c r="U22040" t="s">
        <v>39148</v>
      </c>
      <c r="V22040" t="s">
        <v>39380</v>
      </c>
      <c r="W22040" t="s">
        <v>39381</v>
      </c>
      <c r="X22040" t="s">
        <v>39199</v>
      </c>
      <c r="Y22040" t="s">
        <v>40436</v>
      </c>
    </row>
    <row r="22041" spans="1:25">
      <c r="A22041" t="s">
        <v>8488</v>
      </c>
      <c r="B22041" s="2">
        <v>41212</v>
      </c>
      <c r="C22041" t="s">
        <v>40430</v>
      </c>
      <c r="D22041" s="1">
        <v>10</v>
      </c>
      <c r="E22041" s="1">
        <v>2012</v>
      </c>
      <c r="F22041" s="2">
        <v>41217</v>
      </c>
      <c r="G22041">
        <v>5</v>
      </c>
      <c r="H22041">
        <v>1</v>
      </c>
      <c r="I22041" t="s">
        <v>25058</v>
      </c>
      <c r="J22041" t="s">
        <v>25601</v>
      </c>
      <c r="K22041" t="s">
        <v>35351</v>
      </c>
      <c r="L22041" t="s">
        <v>35367</v>
      </c>
      <c r="M22041" t="s">
        <v>35863</v>
      </c>
      <c r="N22041">
        <v>1</v>
      </c>
      <c r="O22041">
        <v>0</v>
      </c>
      <c r="P22041" t="s">
        <v>40419</v>
      </c>
      <c r="Q22041" s="3">
        <v>606</v>
      </c>
      <c r="R22041" s="3">
        <v>13</v>
      </c>
      <c r="S22041" s="3">
        <v>593</v>
      </c>
      <c r="T22041" t="s">
        <v>39145</v>
      </c>
      <c r="U22041" t="s">
        <v>39148</v>
      </c>
      <c r="V22041" t="s">
        <v>40133</v>
      </c>
      <c r="W22041" t="s">
        <v>39789</v>
      </c>
      <c r="X22041" t="s">
        <v>39200</v>
      </c>
      <c r="Y22041" t="s">
        <v>39200</v>
      </c>
    </row>
    <row r="22042" spans="1:25">
      <c r="A22042" t="s">
        <v>9948</v>
      </c>
      <c r="B22042" s="2">
        <v>41286</v>
      </c>
      <c r="C22042" t="s">
        <v>40429</v>
      </c>
      <c r="D22042" s="1">
        <v>1</v>
      </c>
      <c r="E22042" s="1">
        <v>2013</v>
      </c>
      <c r="F22042" s="2">
        <v>41292</v>
      </c>
      <c r="G22042">
        <v>6</v>
      </c>
      <c r="H22042">
        <v>1</v>
      </c>
      <c r="I22042" t="s">
        <v>25056</v>
      </c>
      <c r="J22042" t="s">
        <v>28652</v>
      </c>
      <c r="K22042" t="s">
        <v>35351</v>
      </c>
      <c r="L22042" t="s">
        <v>35367</v>
      </c>
      <c r="M22042" t="s">
        <v>36574</v>
      </c>
      <c r="N22042">
        <v>1</v>
      </c>
      <c r="O22042">
        <v>0</v>
      </c>
      <c r="P22042" t="s">
        <v>40419</v>
      </c>
      <c r="Q22042" s="3">
        <v>606</v>
      </c>
      <c r="R22042" s="3">
        <v>145</v>
      </c>
      <c r="S22042" s="3">
        <v>461</v>
      </c>
      <c r="T22042" t="s">
        <v>39144</v>
      </c>
      <c r="U22042" t="s">
        <v>39148</v>
      </c>
      <c r="V22042" t="s">
        <v>40095</v>
      </c>
      <c r="W22042" t="s">
        <v>39195</v>
      </c>
      <c r="X22042" t="s">
        <v>39200</v>
      </c>
      <c r="Y22042" t="s">
        <v>39200</v>
      </c>
    </row>
    <row r="22043" spans="1:25">
      <c r="A22043" t="s">
        <v>10029</v>
      </c>
      <c r="B22043" s="2">
        <v>41295</v>
      </c>
      <c r="C22043" t="s">
        <v>40429</v>
      </c>
      <c r="D22043" s="1">
        <v>1</v>
      </c>
      <c r="E22043" s="1">
        <v>2013</v>
      </c>
      <c r="F22043" s="2">
        <v>41300</v>
      </c>
      <c r="G22043">
        <v>5</v>
      </c>
      <c r="H22043">
        <v>1</v>
      </c>
      <c r="I22043" t="s">
        <v>25057</v>
      </c>
      <c r="J22043" t="s">
        <v>28652</v>
      </c>
      <c r="K22043" t="s">
        <v>35351</v>
      </c>
      <c r="L22043" t="s">
        <v>35367</v>
      </c>
      <c r="M22043" t="s">
        <v>36574</v>
      </c>
      <c r="N22043">
        <v>1</v>
      </c>
      <c r="O22043">
        <v>0</v>
      </c>
      <c r="P22043" t="s">
        <v>40419</v>
      </c>
      <c r="Q22043" s="3">
        <v>606</v>
      </c>
      <c r="R22043" s="3">
        <v>107</v>
      </c>
      <c r="S22043" s="3">
        <v>499</v>
      </c>
      <c r="T22043" t="s">
        <v>39144</v>
      </c>
      <c r="U22043" t="s">
        <v>39148</v>
      </c>
      <c r="V22043" t="s">
        <v>39811</v>
      </c>
      <c r="W22043" t="s">
        <v>39718</v>
      </c>
      <c r="X22043" t="s">
        <v>39197</v>
      </c>
      <c r="Y22043" t="s">
        <v>39197</v>
      </c>
    </row>
    <row r="22044" spans="1:25">
      <c r="A22044" t="s">
        <v>12346</v>
      </c>
      <c r="B22044" s="2">
        <v>41450</v>
      </c>
      <c r="C22044" t="s">
        <v>40422</v>
      </c>
      <c r="D22044" s="1">
        <v>6</v>
      </c>
      <c r="E22044" s="1">
        <v>2013</v>
      </c>
      <c r="F22044" s="2">
        <v>41455</v>
      </c>
      <c r="G22044">
        <v>5</v>
      </c>
      <c r="H22044">
        <v>1</v>
      </c>
      <c r="I22044" t="s">
        <v>25056</v>
      </c>
      <c r="J22044" t="s">
        <v>31358</v>
      </c>
      <c r="K22044" t="s">
        <v>35352</v>
      </c>
      <c r="L22044" t="s">
        <v>35363</v>
      </c>
      <c r="M22044" t="s">
        <v>35768</v>
      </c>
      <c r="N22044">
        <v>2</v>
      </c>
      <c r="O22044">
        <v>0</v>
      </c>
      <c r="P22044" t="s">
        <v>40419</v>
      </c>
      <c r="Q22044" s="3">
        <v>606</v>
      </c>
      <c r="R22044" s="3">
        <v>3864</v>
      </c>
      <c r="S22044" s="3">
        <v>-3258</v>
      </c>
      <c r="T22044" t="s">
        <v>39145</v>
      </c>
      <c r="U22044" t="s">
        <v>39148</v>
      </c>
      <c r="V22044" t="s">
        <v>39712</v>
      </c>
      <c r="W22044" t="s">
        <v>39381</v>
      </c>
      <c r="X22044" t="s">
        <v>39199</v>
      </c>
      <c r="Y22044" t="s">
        <v>40436</v>
      </c>
    </row>
    <row r="22045" spans="1:25">
      <c r="A22045" t="s">
        <v>13318</v>
      </c>
      <c r="B22045" s="2">
        <v>41505</v>
      </c>
      <c r="C22045" t="s">
        <v>40425</v>
      </c>
      <c r="D22045" s="1">
        <v>8</v>
      </c>
      <c r="E22045" s="1">
        <v>2013</v>
      </c>
      <c r="F22045" s="2">
        <v>41509</v>
      </c>
      <c r="G22045">
        <v>4</v>
      </c>
      <c r="H22045">
        <v>2</v>
      </c>
      <c r="I22045" t="s">
        <v>25058</v>
      </c>
      <c r="J22045" t="s">
        <v>25601</v>
      </c>
      <c r="K22045" t="s">
        <v>35351</v>
      </c>
      <c r="L22045" t="s">
        <v>35367</v>
      </c>
      <c r="M22045" t="s">
        <v>35863</v>
      </c>
      <c r="N22045">
        <v>1</v>
      </c>
      <c r="O22045">
        <v>0</v>
      </c>
      <c r="P22045" t="s">
        <v>40419</v>
      </c>
      <c r="Q22045" s="3">
        <v>606</v>
      </c>
      <c r="R22045" s="3">
        <v>226</v>
      </c>
      <c r="S22045" s="3">
        <v>380</v>
      </c>
      <c r="T22045" t="s">
        <v>39145</v>
      </c>
      <c r="U22045" t="s">
        <v>39149</v>
      </c>
      <c r="V22045" t="s">
        <v>39895</v>
      </c>
      <c r="W22045" t="s">
        <v>39723</v>
      </c>
      <c r="X22045" t="s">
        <v>39200</v>
      </c>
      <c r="Y22045" t="s">
        <v>39200</v>
      </c>
    </row>
    <row r="22046" spans="1:25">
      <c r="A22046" t="s">
        <v>13556</v>
      </c>
      <c r="B22046" s="2">
        <v>41515</v>
      </c>
      <c r="C22046" t="s">
        <v>40425</v>
      </c>
      <c r="D22046" s="1">
        <v>8</v>
      </c>
      <c r="E22046" s="1">
        <v>2013</v>
      </c>
      <c r="F22046" s="2">
        <v>41519</v>
      </c>
      <c r="G22046">
        <v>4</v>
      </c>
      <c r="H22046">
        <v>1</v>
      </c>
      <c r="I22046" t="s">
        <v>25058</v>
      </c>
      <c r="J22046" t="s">
        <v>30991</v>
      </c>
      <c r="K22046" t="s">
        <v>35351</v>
      </c>
      <c r="L22046" t="s">
        <v>35369</v>
      </c>
      <c r="M22046" t="s">
        <v>36154</v>
      </c>
      <c r="N22046">
        <v>3</v>
      </c>
      <c r="O22046">
        <v>0</v>
      </c>
      <c r="P22046" t="s">
        <v>40419</v>
      </c>
      <c r="Q22046" s="3">
        <v>606</v>
      </c>
      <c r="R22046" s="3">
        <v>29</v>
      </c>
      <c r="S22046" s="3">
        <v>577</v>
      </c>
      <c r="T22046" t="s">
        <v>39144</v>
      </c>
      <c r="U22046" t="s">
        <v>39148</v>
      </c>
      <c r="V22046" t="s">
        <v>39244</v>
      </c>
      <c r="W22046" t="s">
        <v>39215</v>
      </c>
      <c r="X22046" t="s">
        <v>39216</v>
      </c>
      <c r="Y22046" t="s">
        <v>40398</v>
      </c>
    </row>
    <row r="22047" spans="1:25">
      <c r="A22047" t="s">
        <v>13742</v>
      </c>
      <c r="B22047" s="2">
        <v>41523</v>
      </c>
      <c r="C22047" t="s">
        <v>40426</v>
      </c>
      <c r="D22047" s="1">
        <v>9</v>
      </c>
      <c r="E22047" s="1">
        <v>2013</v>
      </c>
      <c r="F22047" s="2">
        <v>41530</v>
      </c>
      <c r="G22047">
        <v>7</v>
      </c>
      <c r="H22047">
        <v>1</v>
      </c>
      <c r="I22047" t="s">
        <v>25056</v>
      </c>
      <c r="J22047" t="s">
        <v>30761</v>
      </c>
      <c r="K22047" t="s">
        <v>35351</v>
      </c>
      <c r="L22047" t="s">
        <v>35354</v>
      </c>
      <c r="M22047" t="s">
        <v>35807</v>
      </c>
      <c r="N22047">
        <v>6</v>
      </c>
      <c r="O22047">
        <v>0</v>
      </c>
      <c r="P22047" t="s">
        <v>40419</v>
      </c>
      <c r="Q22047" s="3">
        <v>606</v>
      </c>
      <c r="R22047" s="3">
        <v>1251</v>
      </c>
      <c r="S22047" s="3">
        <v>-645</v>
      </c>
      <c r="T22047" t="s">
        <v>39144</v>
      </c>
      <c r="U22047" t="s">
        <v>39148</v>
      </c>
      <c r="V22047" t="s">
        <v>39409</v>
      </c>
      <c r="W22047" t="s">
        <v>39409</v>
      </c>
      <c r="X22047" t="s">
        <v>39216</v>
      </c>
      <c r="Y22047" t="s">
        <v>40397</v>
      </c>
    </row>
    <row r="22048" spans="1:25">
      <c r="A22048" t="s">
        <v>14490</v>
      </c>
      <c r="B22048" s="2">
        <v>41551</v>
      </c>
      <c r="C22048" t="s">
        <v>40430</v>
      </c>
      <c r="D22048" s="1">
        <v>10</v>
      </c>
      <c r="E22048" s="1">
        <v>2013</v>
      </c>
      <c r="F22048" s="2">
        <v>41555</v>
      </c>
      <c r="G22048">
        <v>4</v>
      </c>
      <c r="H22048">
        <v>1</v>
      </c>
      <c r="I22048" t="s">
        <v>25057</v>
      </c>
      <c r="J22048" t="s">
        <v>28652</v>
      </c>
      <c r="K22048" t="s">
        <v>35351</v>
      </c>
      <c r="L22048" t="s">
        <v>35367</v>
      </c>
      <c r="M22048" t="s">
        <v>36574</v>
      </c>
      <c r="N22048">
        <v>1</v>
      </c>
      <c r="O22048">
        <v>0</v>
      </c>
      <c r="P22048" t="s">
        <v>40419</v>
      </c>
      <c r="Q22048" s="3">
        <v>606</v>
      </c>
      <c r="R22048" s="3">
        <v>225</v>
      </c>
      <c r="S22048" s="3">
        <v>381</v>
      </c>
      <c r="T22048" t="s">
        <v>39145</v>
      </c>
      <c r="U22048" t="s">
        <v>39148</v>
      </c>
      <c r="V22048" t="s">
        <v>39813</v>
      </c>
      <c r="W22048" t="s">
        <v>39814</v>
      </c>
      <c r="X22048" t="s">
        <v>39197</v>
      </c>
      <c r="Y22048" t="s">
        <v>39197</v>
      </c>
    </row>
    <row r="22049" spans="1:25">
      <c r="A22049" t="s">
        <v>16512</v>
      </c>
      <c r="B22049" s="2">
        <v>41639</v>
      </c>
      <c r="C22049" t="s">
        <v>40427</v>
      </c>
      <c r="D22049" s="1">
        <v>12</v>
      </c>
      <c r="E22049" s="1">
        <v>2013</v>
      </c>
      <c r="F22049" s="2">
        <v>41645</v>
      </c>
      <c r="G22049">
        <v>6</v>
      </c>
      <c r="H22049">
        <v>1</v>
      </c>
      <c r="I22049" t="s">
        <v>25056</v>
      </c>
      <c r="J22049" t="s">
        <v>28652</v>
      </c>
      <c r="K22049" t="s">
        <v>35351</v>
      </c>
      <c r="L22049" t="s">
        <v>35367</v>
      </c>
      <c r="M22049" t="s">
        <v>36574</v>
      </c>
      <c r="N22049">
        <v>1</v>
      </c>
      <c r="O22049">
        <v>0</v>
      </c>
      <c r="P22049" t="s">
        <v>40419</v>
      </c>
      <c r="Q22049" s="3">
        <v>606</v>
      </c>
      <c r="R22049" s="3">
        <v>135</v>
      </c>
      <c r="S22049" s="3">
        <v>471</v>
      </c>
      <c r="T22049" t="s">
        <v>39147</v>
      </c>
      <c r="U22049" t="s">
        <v>39148</v>
      </c>
      <c r="V22049" t="s">
        <v>39710</v>
      </c>
      <c r="W22049" t="s">
        <v>39711</v>
      </c>
      <c r="X22049" t="s">
        <v>39197</v>
      </c>
      <c r="Y22049" t="s">
        <v>39197</v>
      </c>
    </row>
    <row r="22050" spans="1:25">
      <c r="A22050" t="s">
        <v>16587</v>
      </c>
      <c r="B22050" s="2">
        <v>41645</v>
      </c>
      <c r="C22050" t="s">
        <v>40429</v>
      </c>
      <c r="D22050" s="1">
        <v>1</v>
      </c>
      <c r="E22050" s="1">
        <v>2014</v>
      </c>
      <c r="F22050" s="2">
        <v>41649</v>
      </c>
      <c r="G22050">
        <v>4</v>
      </c>
      <c r="H22050">
        <v>1</v>
      </c>
      <c r="I22050" t="s">
        <v>25057</v>
      </c>
      <c r="J22050" t="s">
        <v>26884</v>
      </c>
      <c r="K22050" t="s">
        <v>35351</v>
      </c>
      <c r="L22050" t="s">
        <v>35367</v>
      </c>
      <c r="M22050" t="s">
        <v>35863</v>
      </c>
      <c r="N22050">
        <v>1</v>
      </c>
      <c r="O22050">
        <v>0</v>
      </c>
      <c r="P22050" t="s">
        <v>40419</v>
      </c>
      <c r="Q22050" s="3">
        <v>606</v>
      </c>
      <c r="R22050" s="3">
        <v>124</v>
      </c>
      <c r="S22050" s="3">
        <v>482</v>
      </c>
      <c r="T22050" t="s">
        <v>39145</v>
      </c>
      <c r="U22050" t="s">
        <v>39148</v>
      </c>
      <c r="V22050" t="s">
        <v>39255</v>
      </c>
      <c r="W22050" t="s">
        <v>39188</v>
      </c>
      <c r="X22050" t="s">
        <v>39201</v>
      </c>
      <c r="Y22050" t="s">
        <v>40437</v>
      </c>
    </row>
    <row r="22051" spans="1:25">
      <c r="A22051" t="s">
        <v>17336</v>
      </c>
      <c r="B22051" s="2">
        <v>41698</v>
      </c>
      <c r="C22051" t="s">
        <v>40432</v>
      </c>
      <c r="D22051" s="1">
        <v>2</v>
      </c>
      <c r="E22051" s="1">
        <v>2014</v>
      </c>
      <c r="F22051" s="2">
        <v>41702</v>
      </c>
      <c r="G22051">
        <v>4</v>
      </c>
      <c r="H22051">
        <v>2</v>
      </c>
      <c r="I22051" t="s">
        <v>25056</v>
      </c>
      <c r="J22051" t="s">
        <v>31358</v>
      </c>
      <c r="K22051" t="s">
        <v>35352</v>
      </c>
      <c r="L22051" t="s">
        <v>35363</v>
      </c>
      <c r="M22051" t="s">
        <v>35768</v>
      </c>
      <c r="N22051">
        <v>4</v>
      </c>
      <c r="O22051">
        <v>0.01</v>
      </c>
      <c r="P22051" t="s">
        <v>39213</v>
      </c>
      <c r="Q22051" s="3">
        <v>606</v>
      </c>
      <c r="R22051" s="3">
        <v>10653</v>
      </c>
      <c r="S22051" s="3">
        <v>-10047</v>
      </c>
      <c r="T22051" t="s">
        <v>39145</v>
      </c>
      <c r="U22051" t="s">
        <v>39149</v>
      </c>
      <c r="V22051" t="s">
        <v>39304</v>
      </c>
      <c r="W22051" t="s">
        <v>39185</v>
      </c>
      <c r="X22051" t="s">
        <v>39199</v>
      </c>
      <c r="Y22051" t="s">
        <v>39203</v>
      </c>
    </row>
    <row r="22052" spans="1:25">
      <c r="A22052" t="s">
        <v>17416</v>
      </c>
      <c r="B22052" s="2">
        <v>41702</v>
      </c>
      <c r="C22052" t="s">
        <v>40431</v>
      </c>
      <c r="D22052" s="1">
        <v>3</v>
      </c>
      <c r="E22052" s="1">
        <v>2014</v>
      </c>
      <c r="F22052" s="2">
        <v>41707</v>
      </c>
      <c r="G22052">
        <v>5</v>
      </c>
      <c r="H22052">
        <v>2</v>
      </c>
      <c r="I22052" t="s">
        <v>25057</v>
      </c>
      <c r="J22052" t="s">
        <v>28652</v>
      </c>
      <c r="K22052" t="s">
        <v>35351</v>
      </c>
      <c r="L22052" t="s">
        <v>35367</v>
      </c>
      <c r="M22052" t="s">
        <v>36574</v>
      </c>
      <c r="N22052">
        <v>1</v>
      </c>
      <c r="O22052">
        <v>0</v>
      </c>
      <c r="P22052" t="s">
        <v>40419</v>
      </c>
      <c r="Q22052" s="3">
        <v>606</v>
      </c>
      <c r="R22052" s="3">
        <v>81</v>
      </c>
      <c r="S22052" s="3">
        <v>525</v>
      </c>
      <c r="T22052" t="s">
        <v>39144</v>
      </c>
      <c r="U22052" t="s">
        <v>39149</v>
      </c>
      <c r="V22052" t="s">
        <v>39856</v>
      </c>
      <c r="W22052" t="s">
        <v>39195</v>
      </c>
      <c r="X22052" t="s">
        <v>39200</v>
      </c>
      <c r="Y22052" t="s">
        <v>39200</v>
      </c>
    </row>
    <row r="22053" spans="1:25">
      <c r="A22053" t="s">
        <v>17846</v>
      </c>
      <c r="B22053" s="2">
        <v>41726</v>
      </c>
      <c r="C22053" t="s">
        <v>40431</v>
      </c>
      <c r="D22053" s="1">
        <v>3</v>
      </c>
      <c r="E22053" s="1">
        <v>2014</v>
      </c>
      <c r="F22053" s="2">
        <v>41730</v>
      </c>
      <c r="G22053">
        <v>4</v>
      </c>
      <c r="H22053">
        <v>2</v>
      </c>
      <c r="I22053" t="s">
        <v>25058</v>
      </c>
      <c r="J22053" t="s">
        <v>28652</v>
      </c>
      <c r="K22053" t="s">
        <v>35351</v>
      </c>
      <c r="L22053" t="s">
        <v>35367</v>
      </c>
      <c r="M22053" t="s">
        <v>36574</v>
      </c>
      <c r="N22053">
        <v>1</v>
      </c>
      <c r="O22053">
        <v>0</v>
      </c>
      <c r="P22053" t="s">
        <v>40419</v>
      </c>
      <c r="Q22053" s="3">
        <v>606</v>
      </c>
      <c r="R22053" s="3">
        <v>244</v>
      </c>
      <c r="S22053" s="3">
        <v>362</v>
      </c>
      <c r="T22053" t="s">
        <v>39144</v>
      </c>
      <c r="U22053" t="s">
        <v>39149</v>
      </c>
      <c r="V22053" t="s">
        <v>40013</v>
      </c>
      <c r="W22053" t="s">
        <v>39183</v>
      </c>
      <c r="X22053" t="s">
        <v>39200</v>
      </c>
      <c r="Y22053" t="s">
        <v>39200</v>
      </c>
    </row>
    <row r="22054" spans="1:25">
      <c r="A22054" t="s">
        <v>17954</v>
      </c>
      <c r="B22054" s="2">
        <v>41733</v>
      </c>
      <c r="C22054" t="s">
        <v>40428</v>
      </c>
      <c r="D22054" s="1">
        <v>4</v>
      </c>
      <c r="E22054" s="1">
        <v>2014</v>
      </c>
      <c r="F22054" s="2">
        <v>41737</v>
      </c>
      <c r="G22054">
        <v>4</v>
      </c>
      <c r="H22054">
        <v>1</v>
      </c>
      <c r="I22054" t="s">
        <v>25058</v>
      </c>
      <c r="J22054" t="s">
        <v>28435</v>
      </c>
      <c r="K22054" t="s">
        <v>35351</v>
      </c>
      <c r="L22054" t="s">
        <v>35366</v>
      </c>
      <c r="M22054" t="s">
        <v>36734</v>
      </c>
      <c r="N22054">
        <v>2</v>
      </c>
      <c r="O22054">
        <v>0</v>
      </c>
      <c r="P22054" t="s">
        <v>40419</v>
      </c>
      <c r="Q22054" s="3">
        <v>606</v>
      </c>
      <c r="R22054" s="3">
        <v>15</v>
      </c>
      <c r="S22054" s="3">
        <v>591</v>
      </c>
      <c r="T22054" t="s">
        <v>39144</v>
      </c>
      <c r="U22054" t="s">
        <v>39148</v>
      </c>
      <c r="V22054" t="s">
        <v>39172</v>
      </c>
      <c r="W22054" t="s">
        <v>39191</v>
      </c>
      <c r="X22054" t="s">
        <v>39199</v>
      </c>
      <c r="Y22054" t="s">
        <v>40436</v>
      </c>
    </row>
    <row r="22055" spans="1:25">
      <c r="A22055" t="s">
        <v>18161</v>
      </c>
      <c r="B22055" s="2">
        <v>41746</v>
      </c>
      <c r="C22055" t="s">
        <v>40428</v>
      </c>
      <c r="D22055" s="1">
        <v>4</v>
      </c>
      <c r="E22055" s="1">
        <v>2014</v>
      </c>
      <c r="F22055" s="2">
        <v>41751</v>
      </c>
      <c r="G22055">
        <v>5</v>
      </c>
      <c r="H22055">
        <v>1</v>
      </c>
      <c r="I22055" t="s">
        <v>25056</v>
      </c>
      <c r="J22055" t="s">
        <v>28435</v>
      </c>
      <c r="K22055" t="s">
        <v>35351</v>
      </c>
      <c r="L22055" t="s">
        <v>35366</v>
      </c>
      <c r="M22055" t="s">
        <v>36734</v>
      </c>
      <c r="N22055">
        <v>2</v>
      </c>
      <c r="O22055">
        <v>0</v>
      </c>
      <c r="P22055" t="s">
        <v>40419</v>
      </c>
      <c r="Q22055" s="3">
        <v>606</v>
      </c>
      <c r="R22055" s="3">
        <v>106</v>
      </c>
      <c r="S22055" s="3">
        <v>500</v>
      </c>
      <c r="T22055" t="s">
        <v>39144</v>
      </c>
      <c r="U22055" t="s">
        <v>39148</v>
      </c>
      <c r="V22055" t="s">
        <v>39712</v>
      </c>
      <c r="W22055" t="s">
        <v>39381</v>
      </c>
      <c r="X22055" t="s">
        <v>39199</v>
      </c>
      <c r="Y22055" t="s">
        <v>40436</v>
      </c>
    </row>
    <row r="22056" spans="1:25">
      <c r="A22056" t="s">
        <v>18741</v>
      </c>
      <c r="B22056" s="2">
        <v>41775</v>
      </c>
      <c r="C22056" t="s">
        <v>40421</v>
      </c>
      <c r="D22056" s="1">
        <v>5</v>
      </c>
      <c r="E22056" s="1">
        <v>2014</v>
      </c>
      <c r="F22056" s="2">
        <v>41779</v>
      </c>
      <c r="G22056">
        <v>4</v>
      </c>
      <c r="H22056">
        <v>1</v>
      </c>
      <c r="I22056" t="s">
        <v>25056</v>
      </c>
      <c r="J22056" t="s">
        <v>31657</v>
      </c>
      <c r="K22056" t="s">
        <v>35351</v>
      </c>
      <c r="L22056" t="s">
        <v>35368</v>
      </c>
      <c r="M22056" t="s">
        <v>37111</v>
      </c>
      <c r="N22056">
        <v>2</v>
      </c>
      <c r="O22056">
        <v>0</v>
      </c>
      <c r="P22056" t="s">
        <v>40419</v>
      </c>
      <c r="Q22056" s="3">
        <v>606</v>
      </c>
      <c r="R22056" s="3">
        <v>295</v>
      </c>
      <c r="S22056" s="3">
        <v>311</v>
      </c>
      <c r="T22056" t="s">
        <v>39145</v>
      </c>
      <c r="U22056" t="s">
        <v>39148</v>
      </c>
      <c r="V22056" t="s">
        <v>39858</v>
      </c>
      <c r="W22056" t="s">
        <v>39332</v>
      </c>
      <c r="X22056" t="s">
        <v>39199</v>
      </c>
      <c r="Y22056" t="s">
        <v>39203</v>
      </c>
    </row>
    <row r="22057" spans="1:25">
      <c r="A22057" t="s">
        <v>18807</v>
      </c>
      <c r="B22057" s="2">
        <v>41779</v>
      </c>
      <c r="C22057" t="s">
        <v>40421</v>
      </c>
      <c r="D22057" s="1">
        <v>5</v>
      </c>
      <c r="E22057" s="1">
        <v>2014</v>
      </c>
      <c r="F22057" s="2">
        <v>41785</v>
      </c>
      <c r="G22057">
        <v>6</v>
      </c>
      <c r="H22057">
        <v>1</v>
      </c>
      <c r="I22057" t="s">
        <v>25058</v>
      </c>
      <c r="J22057" t="s">
        <v>34894</v>
      </c>
      <c r="K22057" t="s">
        <v>35351</v>
      </c>
      <c r="L22057" t="s">
        <v>35369</v>
      </c>
      <c r="M22057" t="s">
        <v>36280</v>
      </c>
      <c r="N22057">
        <v>2</v>
      </c>
      <c r="O22057">
        <v>0</v>
      </c>
      <c r="P22057" t="s">
        <v>40419</v>
      </c>
      <c r="Q22057" s="3">
        <v>606</v>
      </c>
      <c r="R22057" s="3">
        <v>415</v>
      </c>
      <c r="S22057" s="3">
        <v>191</v>
      </c>
      <c r="T22057" t="s">
        <v>39147</v>
      </c>
      <c r="U22057" t="s">
        <v>39148</v>
      </c>
      <c r="V22057" t="s">
        <v>39881</v>
      </c>
      <c r="W22057" t="s">
        <v>39332</v>
      </c>
      <c r="X22057" t="s">
        <v>39199</v>
      </c>
      <c r="Y22057" t="s">
        <v>39203</v>
      </c>
    </row>
    <row r="22058" spans="1:25">
      <c r="A22058" t="s">
        <v>19161</v>
      </c>
      <c r="B22058" s="2">
        <v>41795</v>
      </c>
      <c r="C22058" t="s">
        <v>40422</v>
      </c>
      <c r="D22058" s="1">
        <v>6</v>
      </c>
      <c r="E22058" s="1">
        <v>2014</v>
      </c>
      <c r="F22058" s="2">
        <v>41797</v>
      </c>
      <c r="G22058">
        <v>2</v>
      </c>
      <c r="H22058">
        <v>2</v>
      </c>
      <c r="I22058" t="s">
        <v>25056</v>
      </c>
      <c r="J22058" t="s">
        <v>30575</v>
      </c>
      <c r="K22058" t="s">
        <v>35351</v>
      </c>
      <c r="L22058" t="s">
        <v>35368</v>
      </c>
      <c r="M22058" t="s">
        <v>35425</v>
      </c>
      <c r="N22058">
        <v>3</v>
      </c>
      <c r="O22058">
        <v>0</v>
      </c>
      <c r="P22058" t="s">
        <v>40419</v>
      </c>
      <c r="Q22058" s="3">
        <v>606</v>
      </c>
      <c r="R22058" s="3">
        <v>889</v>
      </c>
      <c r="S22058" s="3">
        <v>-283</v>
      </c>
      <c r="T22058" t="s">
        <v>39145</v>
      </c>
      <c r="U22058" t="s">
        <v>39149</v>
      </c>
      <c r="V22058" t="s">
        <v>39529</v>
      </c>
      <c r="W22058" t="s">
        <v>39347</v>
      </c>
      <c r="X22058" t="s">
        <v>39216</v>
      </c>
      <c r="Y22058" t="s">
        <v>40397</v>
      </c>
    </row>
    <row r="22059" spans="1:25">
      <c r="A22059" t="s">
        <v>21777</v>
      </c>
      <c r="B22059" s="2">
        <v>41898</v>
      </c>
      <c r="C22059" t="s">
        <v>40426</v>
      </c>
      <c r="D22059" s="1">
        <v>9</v>
      </c>
      <c r="E22059" s="1">
        <v>2014</v>
      </c>
      <c r="F22059" s="2">
        <v>41901</v>
      </c>
      <c r="G22059">
        <v>3</v>
      </c>
      <c r="H22059">
        <v>4</v>
      </c>
      <c r="I22059" t="s">
        <v>25057</v>
      </c>
      <c r="J22059" t="s">
        <v>29629</v>
      </c>
      <c r="K22059" t="s">
        <v>35351</v>
      </c>
      <c r="L22059" t="s">
        <v>35354</v>
      </c>
      <c r="M22059" t="s">
        <v>37585</v>
      </c>
      <c r="N22059">
        <v>3</v>
      </c>
      <c r="O22059">
        <v>0</v>
      </c>
      <c r="P22059" t="s">
        <v>40419</v>
      </c>
      <c r="Q22059" s="3">
        <v>606</v>
      </c>
      <c r="R22059" s="3">
        <v>238</v>
      </c>
      <c r="S22059" s="3">
        <v>368</v>
      </c>
      <c r="T22059" t="s">
        <v>39144</v>
      </c>
      <c r="U22059" t="s">
        <v>39151</v>
      </c>
      <c r="V22059" t="s">
        <v>40230</v>
      </c>
      <c r="W22059" t="s">
        <v>39650</v>
      </c>
      <c r="X22059" t="s">
        <v>39216</v>
      </c>
      <c r="Y22059" t="s">
        <v>40398</v>
      </c>
    </row>
    <row r="22060" spans="1:25">
      <c r="A22060" t="s">
        <v>22924</v>
      </c>
      <c r="B22060" s="2">
        <v>41941</v>
      </c>
      <c r="C22060" t="s">
        <v>40430</v>
      </c>
      <c r="D22060" s="1">
        <v>10</v>
      </c>
      <c r="E22060" s="1">
        <v>2014</v>
      </c>
      <c r="F22060" s="2">
        <v>41944</v>
      </c>
      <c r="G22060">
        <v>3</v>
      </c>
      <c r="H22060">
        <v>4</v>
      </c>
      <c r="I22060" t="s">
        <v>25057</v>
      </c>
      <c r="J22060" t="s">
        <v>27769</v>
      </c>
      <c r="K22060" t="s">
        <v>35351</v>
      </c>
      <c r="L22060" t="s">
        <v>35368</v>
      </c>
      <c r="M22060" t="s">
        <v>37249</v>
      </c>
      <c r="N22060">
        <v>1</v>
      </c>
      <c r="O22060">
        <v>0.01</v>
      </c>
      <c r="P22060" t="s">
        <v>39213</v>
      </c>
      <c r="Q22060" s="3">
        <v>606</v>
      </c>
      <c r="R22060" s="3">
        <v>171</v>
      </c>
      <c r="S22060" s="3">
        <v>435</v>
      </c>
      <c r="T22060" t="s">
        <v>39145</v>
      </c>
      <c r="U22060" t="s">
        <v>39151</v>
      </c>
      <c r="V22060" t="s">
        <v>39513</v>
      </c>
      <c r="W22060" t="s">
        <v>39185</v>
      </c>
      <c r="X22060" t="s">
        <v>39199</v>
      </c>
      <c r="Y22060" t="s">
        <v>39203</v>
      </c>
    </row>
    <row r="22061" spans="1:25">
      <c r="A22061" t="s">
        <v>23202</v>
      </c>
      <c r="B22061" s="2">
        <v>41949</v>
      </c>
      <c r="C22061" t="s">
        <v>40423</v>
      </c>
      <c r="D22061" s="1">
        <v>11</v>
      </c>
      <c r="E22061" s="1">
        <v>2014</v>
      </c>
      <c r="F22061" s="2">
        <v>41949</v>
      </c>
      <c r="G22061">
        <v>0</v>
      </c>
      <c r="H22061">
        <v>3</v>
      </c>
      <c r="I22061" t="s">
        <v>25056</v>
      </c>
      <c r="J22061" t="s">
        <v>25601</v>
      </c>
      <c r="K22061" t="s">
        <v>35351</v>
      </c>
      <c r="L22061" t="s">
        <v>35367</v>
      </c>
      <c r="M22061" t="s">
        <v>35863</v>
      </c>
      <c r="N22061">
        <v>1</v>
      </c>
      <c r="O22061">
        <v>0</v>
      </c>
      <c r="P22061" t="s">
        <v>40419</v>
      </c>
      <c r="Q22061" s="3">
        <v>606</v>
      </c>
      <c r="R22061" s="3">
        <v>199</v>
      </c>
      <c r="S22061" s="3">
        <v>407</v>
      </c>
      <c r="T22061" t="s">
        <v>39145</v>
      </c>
      <c r="U22061" t="s">
        <v>39150</v>
      </c>
      <c r="V22061" t="s">
        <v>40141</v>
      </c>
      <c r="W22061" t="s">
        <v>39405</v>
      </c>
      <c r="X22061" t="s">
        <v>39197</v>
      </c>
      <c r="Y22061" t="s">
        <v>39197</v>
      </c>
    </row>
    <row r="22062" spans="1:25">
      <c r="A22062" t="s">
        <v>23735</v>
      </c>
      <c r="B22062" s="2">
        <v>41964</v>
      </c>
      <c r="C22062" t="s">
        <v>40423</v>
      </c>
      <c r="D22062" s="1">
        <v>11</v>
      </c>
      <c r="E22062" s="1">
        <v>2014</v>
      </c>
      <c r="F22062" s="2">
        <v>41966</v>
      </c>
      <c r="G22062">
        <v>2</v>
      </c>
      <c r="H22062">
        <v>2</v>
      </c>
      <c r="I22062" t="s">
        <v>25056</v>
      </c>
      <c r="J22062" t="s">
        <v>28652</v>
      </c>
      <c r="K22062" t="s">
        <v>35351</v>
      </c>
      <c r="L22062" t="s">
        <v>35367</v>
      </c>
      <c r="M22062" t="s">
        <v>36574</v>
      </c>
      <c r="N22062">
        <v>1</v>
      </c>
      <c r="O22062">
        <v>0</v>
      </c>
      <c r="P22062" t="s">
        <v>40419</v>
      </c>
      <c r="Q22062" s="3">
        <v>606</v>
      </c>
      <c r="R22062" s="3">
        <v>315</v>
      </c>
      <c r="S22062" s="3">
        <v>291</v>
      </c>
      <c r="T22062" t="s">
        <v>39145</v>
      </c>
      <c r="U22062" t="s">
        <v>39149</v>
      </c>
      <c r="V22062" t="s">
        <v>40055</v>
      </c>
      <c r="W22062" t="s">
        <v>40056</v>
      </c>
      <c r="X22062" t="s">
        <v>39197</v>
      </c>
      <c r="Y22062" t="s">
        <v>39197</v>
      </c>
    </row>
    <row r="22063" spans="1:25">
      <c r="A22063" t="s">
        <v>17034</v>
      </c>
      <c r="B22063" s="2">
        <v>41978</v>
      </c>
      <c r="C22063" t="s">
        <v>40427</v>
      </c>
      <c r="D22063" s="1">
        <v>12</v>
      </c>
      <c r="E22063" s="1">
        <v>2014</v>
      </c>
      <c r="F22063" s="2">
        <v>41980</v>
      </c>
      <c r="G22063">
        <v>2</v>
      </c>
      <c r="H22063">
        <v>4</v>
      </c>
      <c r="I22063" t="s">
        <v>25056</v>
      </c>
      <c r="J22063" t="s">
        <v>26884</v>
      </c>
      <c r="K22063" t="s">
        <v>35351</v>
      </c>
      <c r="L22063" t="s">
        <v>35367</v>
      </c>
      <c r="M22063" t="s">
        <v>35863</v>
      </c>
      <c r="N22063">
        <v>1</v>
      </c>
      <c r="O22063">
        <v>0</v>
      </c>
      <c r="P22063" t="s">
        <v>40419</v>
      </c>
      <c r="Q22063" s="3">
        <v>606</v>
      </c>
      <c r="R22063" s="3">
        <v>167</v>
      </c>
      <c r="S22063" s="3">
        <v>439</v>
      </c>
      <c r="T22063" t="s">
        <v>39145</v>
      </c>
      <c r="U22063" t="s">
        <v>39151</v>
      </c>
      <c r="V22063" t="s">
        <v>39486</v>
      </c>
      <c r="W22063" t="s">
        <v>39188</v>
      </c>
      <c r="X22063" t="s">
        <v>39201</v>
      </c>
      <c r="Y22063" t="s">
        <v>40437</v>
      </c>
    </row>
    <row r="22064" spans="1:25">
      <c r="A22064" t="s">
        <v>24568</v>
      </c>
      <c r="B22064" s="2">
        <v>41990</v>
      </c>
      <c r="C22064" t="s">
        <v>40427</v>
      </c>
      <c r="D22064" s="1">
        <v>12</v>
      </c>
      <c r="E22064" s="1">
        <v>2014</v>
      </c>
      <c r="F22064" s="2">
        <v>41993</v>
      </c>
      <c r="G22064">
        <v>3</v>
      </c>
      <c r="H22064">
        <v>2</v>
      </c>
      <c r="I22064" t="s">
        <v>25056</v>
      </c>
      <c r="J22064" t="s">
        <v>25601</v>
      </c>
      <c r="K22064" t="s">
        <v>35351</v>
      </c>
      <c r="L22064" t="s">
        <v>35367</v>
      </c>
      <c r="M22064" t="s">
        <v>35863</v>
      </c>
      <c r="N22064">
        <v>1</v>
      </c>
      <c r="O22064">
        <v>0</v>
      </c>
      <c r="P22064" t="s">
        <v>40419</v>
      </c>
      <c r="Q22064" s="3">
        <v>606</v>
      </c>
      <c r="R22064" s="3">
        <v>4</v>
      </c>
      <c r="S22064" s="3">
        <v>602</v>
      </c>
      <c r="T22064" t="s">
        <v>39144</v>
      </c>
      <c r="U22064" t="s">
        <v>39149</v>
      </c>
      <c r="V22064" t="s">
        <v>40176</v>
      </c>
      <c r="W22064" t="s">
        <v>39195</v>
      </c>
      <c r="X22064" t="s">
        <v>39200</v>
      </c>
      <c r="Y22064" t="s">
        <v>39200</v>
      </c>
    </row>
    <row r="22065" spans="1:25">
      <c r="A22065" t="s">
        <v>2835</v>
      </c>
      <c r="B22065" s="2">
        <v>40813</v>
      </c>
      <c r="C22065" t="s">
        <v>40426</v>
      </c>
      <c r="D22065" s="1">
        <v>9</v>
      </c>
      <c r="E22065" s="1">
        <v>2011</v>
      </c>
      <c r="F22065" s="2">
        <v>40817</v>
      </c>
      <c r="G22065">
        <v>4</v>
      </c>
      <c r="H22065">
        <v>1</v>
      </c>
      <c r="I22065" t="s">
        <v>25058</v>
      </c>
      <c r="J22065" t="s">
        <v>29221</v>
      </c>
      <c r="K22065" t="s">
        <v>35351</v>
      </c>
      <c r="L22065" t="s">
        <v>35367</v>
      </c>
      <c r="M22065" t="s">
        <v>35870</v>
      </c>
      <c r="N22065">
        <v>2</v>
      </c>
      <c r="O22065">
        <v>0</v>
      </c>
      <c r="P22065" t="s">
        <v>40419</v>
      </c>
      <c r="Q22065" s="3">
        <v>608</v>
      </c>
      <c r="R22065" s="3">
        <v>166</v>
      </c>
      <c r="S22065" s="3">
        <v>442</v>
      </c>
      <c r="T22065" t="s">
        <v>39144</v>
      </c>
      <c r="U22065" t="s">
        <v>39148</v>
      </c>
      <c r="V22065" t="s">
        <v>39515</v>
      </c>
      <c r="W22065" t="s">
        <v>39347</v>
      </c>
      <c r="X22065" t="s">
        <v>39216</v>
      </c>
      <c r="Y22065" t="s">
        <v>40397</v>
      </c>
    </row>
    <row r="22066" spans="1:25">
      <c r="A22066" t="s">
        <v>13200</v>
      </c>
      <c r="B22066" s="2">
        <v>41500</v>
      </c>
      <c r="C22066" t="s">
        <v>40425</v>
      </c>
      <c r="D22066" s="1">
        <v>8</v>
      </c>
      <c r="E22066" s="1">
        <v>2013</v>
      </c>
      <c r="F22066" s="2">
        <v>41504</v>
      </c>
      <c r="G22066">
        <v>4</v>
      </c>
      <c r="H22066">
        <v>1</v>
      </c>
      <c r="I22066" t="s">
        <v>25056</v>
      </c>
      <c r="J22066" t="s">
        <v>29221</v>
      </c>
      <c r="K22066" t="s">
        <v>35351</v>
      </c>
      <c r="L22066" t="s">
        <v>35367</v>
      </c>
      <c r="M22066" t="s">
        <v>35870</v>
      </c>
      <c r="N22066">
        <v>2</v>
      </c>
      <c r="O22066">
        <v>0</v>
      </c>
      <c r="P22066" t="s">
        <v>40419</v>
      </c>
      <c r="Q22066" s="3">
        <v>608</v>
      </c>
      <c r="R22066" s="3">
        <v>148</v>
      </c>
      <c r="S22066" s="3">
        <v>460</v>
      </c>
      <c r="T22066" t="s">
        <v>39145</v>
      </c>
      <c r="U22066" t="s">
        <v>39148</v>
      </c>
      <c r="V22066" t="s">
        <v>39692</v>
      </c>
      <c r="W22066" t="s">
        <v>39693</v>
      </c>
      <c r="X22066" t="s">
        <v>39216</v>
      </c>
      <c r="Y22066" t="s">
        <v>40397</v>
      </c>
    </row>
    <row r="22067" spans="1:25">
      <c r="A22067" t="s">
        <v>18389</v>
      </c>
      <c r="B22067" s="2">
        <v>41759</v>
      </c>
      <c r="C22067" t="s">
        <v>40428</v>
      </c>
      <c r="D22067" s="1">
        <v>4</v>
      </c>
      <c r="E22067" s="1">
        <v>2014</v>
      </c>
      <c r="F22067" s="2">
        <v>41761</v>
      </c>
      <c r="G22067">
        <v>2</v>
      </c>
      <c r="H22067">
        <v>2</v>
      </c>
      <c r="I22067" t="s">
        <v>25056</v>
      </c>
      <c r="J22067" t="s">
        <v>33233</v>
      </c>
      <c r="K22067" t="s">
        <v>35352</v>
      </c>
      <c r="L22067" t="s">
        <v>35361</v>
      </c>
      <c r="M22067" t="s">
        <v>36570</v>
      </c>
      <c r="N22067">
        <v>1</v>
      </c>
      <c r="O22067">
        <v>0</v>
      </c>
      <c r="P22067" t="s">
        <v>40419</v>
      </c>
      <c r="Q22067" s="3">
        <v>608</v>
      </c>
      <c r="R22067" s="3">
        <v>277</v>
      </c>
      <c r="S22067" s="3">
        <v>331</v>
      </c>
      <c r="T22067" t="s">
        <v>39144</v>
      </c>
      <c r="U22067" t="s">
        <v>39149</v>
      </c>
      <c r="V22067" t="s">
        <v>39692</v>
      </c>
      <c r="W22067" t="s">
        <v>39693</v>
      </c>
      <c r="X22067" t="s">
        <v>39216</v>
      </c>
      <c r="Y22067" t="s">
        <v>40397</v>
      </c>
    </row>
    <row r="22068" spans="1:25">
      <c r="A22068" t="s">
        <v>21361</v>
      </c>
      <c r="B22068" s="2">
        <v>41885</v>
      </c>
      <c r="C22068" t="s">
        <v>40426</v>
      </c>
      <c r="D22068" s="1">
        <v>9</v>
      </c>
      <c r="E22068" s="1">
        <v>2014</v>
      </c>
      <c r="F22068" s="2">
        <v>41891</v>
      </c>
      <c r="G22068">
        <v>6</v>
      </c>
      <c r="H22068">
        <v>1</v>
      </c>
      <c r="I22068" t="s">
        <v>25056</v>
      </c>
      <c r="J22068" t="s">
        <v>29221</v>
      </c>
      <c r="K22068" t="s">
        <v>35351</v>
      </c>
      <c r="L22068" t="s">
        <v>35367</v>
      </c>
      <c r="M22068" t="s">
        <v>35870</v>
      </c>
      <c r="N22068">
        <v>2</v>
      </c>
      <c r="O22068">
        <v>0</v>
      </c>
      <c r="P22068" t="s">
        <v>40419</v>
      </c>
      <c r="Q22068" s="3">
        <v>608</v>
      </c>
      <c r="R22068" s="3">
        <v>114</v>
      </c>
      <c r="S22068" s="3">
        <v>494</v>
      </c>
      <c r="T22068" t="s">
        <v>39144</v>
      </c>
      <c r="U22068" t="s">
        <v>39148</v>
      </c>
      <c r="V22068" t="s">
        <v>39217</v>
      </c>
      <c r="W22068" t="s">
        <v>39215</v>
      </c>
      <c r="X22068" t="s">
        <v>39216</v>
      </c>
      <c r="Y22068" t="s">
        <v>40398</v>
      </c>
    </row>
    <row r="22069" spans="1:25">
      <c r="A22069" t="s">
        <v>22607</v>
      </c>
      <c r="B22069" s="2">
        <v>41928</v>
      </c>
      <c r="C22069" t="s">
        <v>40430</v>
      </c>
      <c r="D22069" s="1">
        <v>10</v>
      </c>
      <c r="E22069" s="1">
        <v>2014</v>
      </c>
      <c r="F22069" s="2">
        <v>41933</v>
      </c>
      <c r="G22069">
        <v>5</v>
      </c>
      <c r="H22069">
        <v>1</v>
      </c>
      <c r="I22069" t="s">
        <v>25056</v>
      </c>
      <c r="J22069" t="s">
        <v>29015</v>
      </c>
      <c r="K22069" t="s">
        <v>35351</v>
      </c>
      <c r="L22069" t="s">
        <v>35356</v>
      </c>
      <c r="M22069" t="s">
        <v>37903</v>
      </c>
      <c r="N22069">
        <v>2</v>
      </c>
      <c r="O22069">
        <v>0</v>
      </c>
      <c r="P22069" t="s">
        <v>40419</v>
      </c>
      <c r="Q22069" s="3">
        <v>608</v>
      </c>
      <c r="R22069" s="3">
        <v>305</v>
      </c>
      <c r="S22069" s="3">
        <v>303</v>
      </c>
      <c r="T22069" t="s">
        <v>39144</v>
      </c>
      <c r="U22069" t="s">
        <v>39148</v>
      </c>
      <c r="V22069" t="s">
        <v>39992</v>
      </c>
      <c r="W22069" t="s">
        <v>39537</v>
      </c>
      <c r="X22069" t="s">
        <v>39216</v>
      </c>
      <c r="Y22069" t="s">
        <v>40397</v>
      </c>
    </row>
    <row r="22070" spans="1:25">
      <c r="A22070" t="s">
        <v>1978</v>
      </c>
      <c r="B22070" s="2">
        <v>40756</v>
      </c>
      <c r="C22070" t="s">
        <v>40425</v>
      </c>
      <c r="D22070" s="1">
        <v>8</v>
      </c>
      <c r="E22070" s="1">
        <v>2011</v>
      </c>
      <c r="F22070" s="2">
        <v>40760</v>
      </c>
      <c r="G22070">
        <v>4</v>
      </c>
      <c r="H22070">
        <v>1</v>
      </c>
      <c r="I22070" t="s">
        <v>25058</v>
      </c>
      <c r="J22070" t="s">
        <v>28178</v>
      </c>
      <c r="K22070" t="s">
        <v>35351</v>
      </c>
      <c r="L22070" t="s">
        <v>35370</v>
      </c>
      <c r="M22070" t="s">
        <v>36206</v>
      </c>
      <c r="N22070">
        <v>1</v>
      </c>
      <c r="O22070">
        <v>0</v>
      </c>
      <c r="P22070" t="s">
        <v>40419</v>
      </c>
      <c r="Q22070" s="3">
        <v>609</v>
      </c>
      <c r="R22070" s="3">
        <v>126</v>
      </c>
      <c r="S22070" s="3">
        <v>483</v>
      </c>
      <c r="T22070" t="s">
        <v>39144</v>
      </c>
      <c r="U22070" t="s">
        <v>39148</v>
      </c>
      <c r="V22070" t="s">
        <v>39753</v>
      </c>
      <c r="W22070" t="s">
        <v>39754</v>
      </c>
      <c r="X22070" t="s">
        <v>39200</v>
      </c>
      <c r="Y22070" t="s">
        <v>39200</v>
      </c>
    </row>
    <row r="22071" spans="1:25">
      <c r="A22071" t="s">
        <v>4207</v>
      </c>
      <c r="B22071" s="2">
        <v>40896</v>
      </c>
      <c r="C22071" t="s">
        <v>40427</v>
      </c>
      <c r="D22071" s="1">
        <v>12</v>
      </c>
      <c r="E22071" s="1">
        <v>2011</v>
      </c>
      <c r="F22071" s="2">
        <v>40899</v>
      </c>
      <c r="G22071">
        <v>3</v>
      </c>
      <c r="H22071">
        <v>2</v>
      </c>
      <c r="I22071" t="s">
        <v>25057</v>
      </c>
      <c r="J22071" t="s">
        <v>26691</v>
      </c>
      <c r="K22071" t="s">
        <v>35351</v>
      </c>
      <c r="L22071" t="s">
        <v>35368</v>
      </c>
      <c r="M22071" t="s">
        <v>36513</v>
      </c>
      <c r="N22071">
        <v>1</v>
      </c>
      <c r="O22071">
        <v>0</v>
      </c>
      <c r="P22071" t="s">
        <v>40419</v>
      </c>
      <c r="Q22071" s="3">
        <v>609</v>
      </c>
      <c r="R22071" s="3">
        <v>377</v>
      </c>
      <c r="S22071" s="3">
        <v>232</v>
      </c>
      <c r="T22071" t="s">
        <v>39145</v>
      </c>
      <c r="U22071" t="s">
        <v>39149</v>
      </c>
      <c r="V22071" t="s">
        <v>40313</v>
      </c>
      <c r="W22071" t="s">
        <v>39785</v>
      </c>
      <c r="X22071" t="s">
        <v>39200</v>
      </c>
      <c r="Y22071" t="s">
        <v>39200</v>
      </c>
    </row>
    <row r="22072" spans="1:25">
      <c r="A22072" t="s">
        <v>7003</v>
      </c>
      <c r="B22072" s="2">
        <v>41129</v>
      </c>
      <c r="C22072" t="s">
        <v>40425</v>
      </c>
      <c r="D22072" s="1">
        <v>8</v>
      </c>
      <c r="E22072" s="1">
        <v>2012</v>
      </c>
      <c r="F22072" s="2">
        <v>41134</v>
      </c>
      <c r="G22072">
        <v>5</v>
      </c>
      <c r="H22072">
        <v>1</v>
      </c>
      <c r="I22072" t="s">
        <v>25056</v>
      </c>
      <c r="J22072" t="s">
        <v>32302</v>
      </c>
      <c r="K22072" t="s">
        <v>35353</v>
      </c>
      <c r="L22072" t="s">
        <v>35364</v>
      </c>
      <c r="M22072" t="s">
        <v>37163</v>
      </c>
      <c r="N22072">
        <v>1</v>
      </c>
      <c r="O22072">
        <v>0</v>
      </c>
      <c r="P22072" t="s">
        <v>40419</v>
      </c>
      <c r="Q22072" s="3">
        <v>609</v>
      </c>
      <c r="R22072" s="3">
        <v>581</v>
      </c>
      <c r="S22072" s="3">
        <v>28</v>
      </c>
      <c r="T22072" t="s">
        <v>39144</v>
      </c>
      <c r="U22072" t="s">
        <v>39148</v>
      </c>
      <c r="V22072" t="s">
        <v>39989</v>
      </c>
      <c r="W22072" t="s">
        <v>39723</v>
      </c>
      <c r="X22072" t="s">
        <v>39200</v>
      </c>
      <c r="Y22072" t="s">
        <v>39200</v>
      </c>
    </row>
    <row r="22073" spans="1:25">
      <c r="A22073" t="s">
        <v>9116</v>
      </c>
      <c r="B22073" s="2">
        <v>41240</v>
      </c>
      <c r="C22073" t="s">
        <v>40423</v>
      </c>
      <c r="D22073" s="1">
        <v>11</v>
      </c>
      <c r="E22073" s="1">
        <v>2012</v>
      </c>
      <c r="F22073" s="2">
        <v>41242</v>
      </c>
      <c r="G22073">
        <v>2</v>
      </c>
      <c r="H22073">
        <v>4</v>
      </c>
      <c r="I22073" t="s">
        <v>25057</v>
      </c>
      <c r="J22073" t="s">
        <v>28178</v>
      </c>
      <c r="K22073" t="s">
        <v>35351</v>
      </c>
      <c r="L22073" t="s">
        <v>35370</v>
      </c>
      <c r="M22073" t="s">
        <v>36206</v>
      </c>
      <c r="N22073">
        <v>1</v>
      </c>
      <c r="O22073">
        <v>0</v>
      </c>
      <c r="P22073" t="s">
        <v>40419</v>
      </c>
      <c r="Q22073" s="3">
        <v>609</v>
      </c>
      <c r="R22073" s="3">
        <v>433</v>
      </c>
      <c r="S22073" s="3">
        <v>176</v>
      </c>
      <c r="T22073" t="s">
        <v>39145</v>
      </c>
      <c r="U22073" t="s">
        <v>39151</v>
      </c>
      <c r="V22073" t="s">
        <v>39822</v>
      </c>
      <c r="W22073" t="s">
        <v>39823</v>
      </c>
      <c r="X22073" t="s">
        <v>39197</v>
      </c>
      <c r="Y22073" t="s">
        <v>39197</v>
      </c>
    </row>
    <row r="22074" spans="1:25">
      <c r="A22074" t="s">
        <v>9913</v>
      </c>
      <c r="B22074" s="2">
        <v>41284</v>
      </c>
      <c r="C22074" t="s">
        <v>40429</v>
      </c>
      <c r="D22074" s="1">
        <v>1</v>
      </c>
      <c r="E22074" s="1">
        <v>2013</v>
      </c>
      <c r="F22074" s="2">
        <v>41287</v>
      </c>
      <c r="G22074">
        <v>3</v>
      </c>
      <c r="H22074">
        <v>4</v>
      </c>
      <c r="I22074" t="s">
        <v>25056</v>
      </c>
      <c r="J22074" t="s">
        <v>29093</v>
      </c>
      <c r="K22074" t="s">
        <v>35351</v>
      </c>
      <c r="L22074" t="s">
        <v>35367</v>
      </c>
      <c r="M22074" t="s">
        <v>35762</v>
      </c>
      <c r="N22074">
        <v>1</v>
      </c>
      <c r="O22074">
        <v>0</v>
      </c>
      <c r="P22074" t="s">
        <v>40419</v>
      </c>
      <c r="Q22074" s="3">
        <v>609</v>
      </c>
      <c r="R22074" s="3">
        <v>82</v>
      </c>
      <c r="S22074" s="3">
        <v>527</v>
      </c>
      <c r="T22074" t="s">
        <v>39145</v>
      </c>
      <c r="U22074" t="s">
        <v>39151</v>
      </c>
      <c r="V22074" t="s">
        <v>39410</v>
      </c>
      <c r="W22074" t="s">
        <v>39189</v>
      </c>
      <c r="X22074" t="s">
        <v>39199</v>
      </c>
      <c r="Y22074" t="s">
        <v>40436</v>
      </c>
    </row>
    <row r="22075" spans="1:25">
      <c r="A22075" t="s">
        <v>10313</v>
      </c>
      <c r="B22075" s="2">
        <v>41320</v>
      </c>
      <c r="C22075" t="s">
        <v>40432</v>
      </c>
      <c r="D22075" s="1">
        <v>2</v>
      </c>
      <c r="E22075" s="1">
        <v>2013</v>
      </c>
      <c r="F22075" s="2">
        <v>41325</v>
      </c>
      <c r="G22075">
        <v>5</v>
      </c>
      <c r="H22075">
        <v>1</v>
      </c>
      <c r="I22075" t="s">
        <v>25056</v>
      </c>
      <c r="J22075" t="s">
        <v>32302</v>
      </c>
      <c r="K22075" t="s">
        <v>35353</v>
      </c>
      <c r="L22075" t="s">
        <v>35364</v>
      </c>
      <c r="M22075" t="s">
        <v>37163</v>
      </c>
      <c r="N22075">
        <v>1</v>
      </c>
      <c r="O22075">
        <v>0</v>
      </c>
      <c r="P22075" t="s">
        <v>40419</v>
      </c>
      <c r="Q22075" s="3">
        <v>609</v>
      </c>
      <c r="R22075" s="3">
        <v>393</v>
      </c>
      <c r="S22075" s="3">
        <v>216</v>
      </c>
      <c r="T22075" t="s">
        <v>39144</v>
      </c>
      <c r="U22075" t="s">
        <v>39148</v>
      </c>
      <c r="V22075" t="s">
        <v>40314</v>
      </c>
      <c r="W22075" t="s">
        <v>39754</v>
      </c>
      <c r="X22075" t="s">
        <v>39200</v>
      </c>
      <c r="Y22075" t="s">
        <v>39200</v>
      </c>
    </row>
    <row r="22076" spans="1:25">
      <c r="A22076" t="s">
        <v>10624</v>
      </c>
      <c r="B22076" s="2">
        <v>41346</v>
      </c>
      <c r="C22076" t="s">
        <v>40431</v>
      </c>
      <c r="D22076" s="1">
        <v>3</v>
      </c>
      <c r="E22076" s="1">
        <v>2013</v>
      </c>
      <c r="F22076" s="2">
        <v>41348</v>
      </c>
      <c r="G22076">
        <v>2</v>
      </c>
      <c r="H22076">
        <v>2</v>
      </c>
      <c r="I22076" t="s">
        <v>25056</v>
      </c>
      <c r="J22076" t="s">
        <v>28178</v>
      </c>
      <c r="K22076" t="s">
        <v>35351</v>
      </c>
      <c r="L22076" t="s">
        <v>35370</v>
      </c>
      <c r="M22076" t="s">
        <v>36206</v>
      </c>
      <c r="N22076">
        <v>1</v>
      </c>
      <c r="O22076">
        <v>0</v>
      </c>
      <c r="P22076" t="s">
        <v>40419</v>
      </c>
      <c r="Q22076" s="3">
        <v>609</v>
      </c>
      <c r="R22076" s="3">
        <v>184</v>
      </c>
      <c r="S22076" s="3">
        <v>425</v>
      </c>
      <c r="T22076" t="s">
        <v>39146</v>
      </c>
      <c r="U22076" t="s">
        <v>39149</v>
      </c>
      <c r="V22076" t="s">
        <v>39873</v>
      </c>
      <c r="W22076" t="s">
        <v>39742</v>
      </c>
      <c r="X22076" t="s">
        <v>39197</v>
      </c>
      <c r="Y22076" t="s">
        <v>39197</v>
      </c>
    </row>
    <row r="22077" spans="1:25">
      <c r="A22077" t="s">
        <v>13488</v>
      </c>
      <c r="B22077" s="2">
        <v>41513</v>
      </c>
      <c r="C22077" t="s">
        <v>40425</v>
      </c>
      <c r="D22077" s="1">
        <v>8</v>
      </c>
      <c r="E22077" s="1">
        <v>2013</v>
      </c>
      <c r="F22077" s="2">
        <v>41515</v>
      </c>
      <c r="G22077">
        <v>2</v>
      </c>
      <c r="H22077">
        <v>2</v>
      </c>
      <c r="I22077" t="s">
        <v>25057</v>
      </c>
      <c r="J22077" t="s">
        <v>28178</v>
      </c>
      <c r="K22077" t="s">
        <v>35351</v>
      </c>
      <c r="L22077" t="s">
        <v>35370</v>
      </c>
      <c r="M22077" t="s">
        <v>36206</v>
      </c>
      <c r="N22077">
        <v>1</v>
      </c>
      <c r="O22077">
        <v>0</v>
      </c>
      <c r="P22077" t="s">
        <v>40419</v>
      </c>
      <c r="Q22077" s="3">
        <v>609</v>
      </c>
      <c r="R22077" s="3">
        <v>117</v>
      </c>
      <c r="S22077" s="3">
        <v>492</v>
      </c>
      <c r="T22077" t="s">
        <v>39145</v>
      </c>
      <c r="U22077" t="s">
        <v>39149</v>
      </c>
      <c r="V22077" t="s">
        <v>39178</v>
      </c>
      <c r="W22077" t="s">
        <v>39196</v>
      </c>
      <c r="X22077" t="s">
        <v>39197</v>
      </c>
      <c r="Y22077" t="s">
        <v>39197</v>
      </c>
    </row>
    <row r="22078" spans="1:25">
      <c r="A22078" t="s">
        <v>14426</v>
      </c>
      <c r="B22078" s="2">
        <v>41548</v>
      </c>
      <c r="C22078" t="s">
        <v>40430</v>
      </c>
      <c r="D22078" s="1">
        <v>10</v>
      </c>
      <c r="E22078" s="1">
        <v>2013</v>
      </c>
      <c r="F22078" s="2">
        <v>41553</v>
      </c>
      <c r="G22078">
        <v>5</v>
      </c>
      <c r="H22078">
        <v>1</v>
      </c>
      <c r="I22078" t="s">
        <v>25056</v>
      </c>
      <c r="J22078" t="s">
        <v>28178</v>
      </c>
      <c r="K22078" t="s">
        <v>35351</v>
      </c>
      <c r="L22078" t="s">
        <v>35370</v>
      </c>
      <c r="M22078" t="s">
        <v>36206</v>
      </c>
      <c r="N22078">
        <v>1</v>
      </c>
      <c r="O22078">
        <v>0</v>
      </c>
      <c r="P22078" t="s">
        <v>40419</v>
      </c>
      <c r="Q22078" s="3">
        <v>609</v>
      </c>
      <c r="R22078" s="3">
        <v>131</v>
      </c>
      <c r="S22078" s="3">
        <v>478</v>
      </c>
      <c r="T22078" t="s">
        <v>39145</v>
      </c>
      <c r="U22078" t="s">
        <v>39148</v>
      </c>
      <c r="V22078" t="s">
        <v>40141</v>
      </c>
      <c r="W22078" t="s">
        <v>39405</v>
      </c>
      <c r="X22078" t="s">
        <v>39197</v>
      </c>
      <c r="Y22078" t="s">
        <v>39197</v>
      </c>
    </row>
    <row r="22079" spans="1:25">
      <c r="A22079" t="s">
        <v>20172</v>
      </c>
      <c r="B22079" s="2">
        <v>41835</v>
      </c>
      <c r="C22079" t="s">
        <v>40424</v>
      </c>
      <c r="D22079" s="1">
        <v>7</v>
      </c>
      <c r="E22079" s="1">
        <v>2014</v>
      </c>
      <c r="F22079" s="2">
        <v>41839</v>
      </c>
      <c r="G22079">
        <v>4</v>
      </c>
      <c r="H22079">
        <v>1</v>
      </c>
      <c r="I22079" t="s">
        <v>25056</v>
      </c>
      <c r="J22079" t="s">
        <v>28178</v>
      </c>
      <c r="K22079" t="s">
        <v>35351</v>
      </c>
      <c r="L22079" t="s">
        <v>35370</v>
      </c>
      <c r="M22079" t="s">
        <v>36206</v>
      </c>
      <c r="N22079">
        <v>1</v>
      </c>
      <c r="O22079">
        <v>0</v>
      </c>
      <c r="P22079" t="s">
        <v>40419</v>
      </c>
      <c r="Q22079" s="3">
        <v>609</v>
      </c>
      <c r="R22079" s="3">
        <v>81</v>
      </c>
      <c r="S22079" s="3">
        <v>528</v>
      </c>
      <c r="T22079" t="s">
        <v>39144</v>
      </c>
      <c r="U22079" t="s">
        <v>39148</v>
      </c>
      <c r="V22079" t="s">
        <v>39159</v>
      </c>
      <c r="W22079" t="s">
        <v>39183</v>
      </c>
      <c r="X22079" t="s">
        <v>39200</v>
      </c>
      <c r="Y22079" t="s">
        <v>39200</v>
      </c>
    </row>
    <row r="22080" spans="1:25">
      <c r="A22080" t="s">
        <v>20946</v>
      </c>
      <c r="B22080" s="2">
        <v>41871</v>
      </c>
      <c r="C22080" t="s">
        <v>40425</v>
      </c>
      <c r="D22080" s="1">
        <v>8</v>
      </c>
      <c r="E22080" s="1">
        <v>2014</v>
      </c>
      <c r="F22080" s="2">
        <v>41876</v>
      </c>
      <c r="G22080">
        <v>5</v>
      </c>
      <c r="H22080">
        <v>1</v>
      </c>
      <c r="I22080" t="s">
        <v>25057</v>
      </c>
      <c r="J22080" t="s">
        <v>32302</v>
      </c>
      <c r="K22080" t="s">
        <v>35353</v>
      </c>
      <c r="L22080" t="s">
        <v>35364</v>
      </c>
      <c r="M22080" t="s">
        <v>37163</v>
      </c>
      <c r="N22080">
        <v>1</v>
      </c>
      <c r="O22080">
        <v>0</v>
      </c>
      <c r="P22080" t="s">
        <v>40419</v>
      </c>
      <c r="Q22080" s="3">
        <v>609</v>
      </c>
      <c r="R22080" s="3">
        <v>1322</v>
      </c>
      <c r="S22080" s="3">
        <v>-713</v>
      </c>
      <c r="T22080" t="s">
        <v>39145</v>
      </c>
      <c r="U22080" t="s">
        <v>39148</v>
      </c>
      <c r="V22080" t="s">
        <v>40169</v>
      </c>
      <c r="W22080" t="s">
        <v>39179</v>
      </c>
      <c r="X22080" t="s">
        <v>39197</v>
      </c>
      <c r="Y22080" t="s">
        <v>39197</v>
      </c>
    </row>
    <row r="22081" spans="1:25">
      <c r="A22081" t="s">
        <v>20946</v>
      </c>
      <c r="B22081" s="2">
        <v>41871</v>
      </c>
      <c r="C22081" t="s">
        <v>40425</v>
      </c>
      <c r="D22081" s="1">
        <v>8</v>
      </c>
      <c r="E22081" s="1">
        <v>2014</v>
      </c>
      <c r="F22081" s="2">
        <v>41876</v>
      </c>
      <c r="G22081">
        <v>5</v>
      </c>
      <c r="H22081">
        <v>1</v>
      </c>
      <c r="I22081" t="s">
        <v>25057</v>
      </c>
      <c r="J22081" t="s">
        <v>28178</v>
      </c>
      <c r="K22081" t="s">
        <v>35351</v>
      </c>
      <c r="L22081" t="s">
        <v>35370</v>
      </c>
      <c r="M22081" t="s">
        <v>36206</v>
      </c>
      <c r="N22081">
        <v>1</v>
      </c>
      <c r="O22081">
        <v>0</v>
      </c>
      <c r="P22081" t="s">
        <v>40419</v>
      </c>
      <c r="Q22081" s="3">
        <v>609</v>
      </c>
      <c r="R22081" s="3">
        <v>206</v>
      </c>
      <c r="S22081" s="3">
        <v>403</v>
      </c>
      <c r="T22081" t="s">
        <v>39145</v>
      </c>
      <c r="U22081" t="s">
        <v>39148</v>
      </c>
      <c r="V22081" t="s">
        <v>40169</v>
      </c>
      <c r="W22081" t="s">
        <v>39179</v>
      </c>
      <c r="X22081" t="s">
        <v>39197</v>
      </c>
      <c r="Y22081" t="s">
        <v>39197</v>
      </c>
    </row>
    <row r="22082" spans="1:25">
      <c r="A22082" t="s">
        <v>21868</v>
      </c>
      <c r="B22082" s="2">
        <v>41901</v>
      </c>
      <c r="C22082" t="s">
        <v>40426</v>
      </c>
      <c r="D22082" s="1">
        <v>9</v>
      </c>
      <c r="E22082" s="1">
        <v>2014</v>
      </c>
      <c r="F22082" s="2">
        <v>41901</v>
      </c>
      <c r="G22082">
        <v>0</v>
      </c>
      <c r="H22082">
        <v>3</v>
      </c>
      <c r="I22082" t="s">
        <v>25057</v>
      </c>
      <c r="J22082" t="s">
        <v>35145</v>
      </c>
      <c r="K22082" t="s">
        <v>35351</v>
      </c>
      <c r="L22082" t="s">
        <v>35368</v>
      </c>
      <c r="M22082" t="s">
        <v>37228</v>
      </c>
      <c r="N22082">
        <v>1</v>
      </c>
      <c r="O22082">
        <v>0</v>
      </c>
      <c r="P22082" t="s">
        <v>40419</v>
      </c>
      <c r="Q22082" s="3">
        <v>609</v>
      </c>
      <c r="R22082" s="3">
        <v>1767</v>
      </c>
      <c r="S22082" s="3">
        <v>-1158</v>
      </c>
      <c r="T22082" t="s">
        <v>39146</v>
      </c>
      <c r="U22082" t="s">
        <v>39150</v>
      </c>
      <c r="V22082" t="s">
        <v>39849</v>
      </c>
      <c r="W22082" t="s">
        <v>39332</v>
      </c>
      <c r="X22082" t="s">
        <v>39199</v>
      </c>
      <c r="Y22082" t="s">
        <v>39203</v>
      </c>
    </row>
    <row r="22083" spans="1:25">
      <c r="A22083" t="s">
        <v>136</v>
      </c>
      <c r="B22083" s="2">
        <v>40561</v>
      </c>
      <c r="C22083" t="s">
        <v>40429</v>
      </c>
      <c r="D22083" s="1">
        <v>1</v>
      </c>
      <c r="E22083" s="1">
        <v>2011</v>
      </c>
      <c r="F22083" s="2">
        <v>40566</v>
      </c>
      <c r="G22083">
        <v>5</v>
      </c>
      <c r="H22083">
        <v>1</v>
      </c>
      <c r="I22083" t="s">
        <v>25056</v>
      </c>
      <c r="J22083" t="s">
        <v>25280</v>
      </c>
      <c r="K22083" t="s">
        <v>35351</v>
      </c>
      <c r="L22083" t="s">
        <v>35369</v>
      </c>
      <c r="M22083" t="s">
        <v>35579</v>
      </c>
      <c r="N22083">
        <v>3</v>
      </c>
      <c r="O22083">
        <v>0</v>
      </c>
      <c r="P22083" t="s">
        <v>40419</v>
      </c>
      <c r="Q22083" s="3">
        <v>612</v>
      </c>
      <c r="R22083" s="3">
        <v>47</v>
      </c>
      <c r="S22083" s="3">
        <v>565</v>
      </c>
      <c r="T22083" t="s">
        <v>39144</v>
      </c>
      <c r="U22083" t="s">
        <v>39148</v>
      </c>
      <c r="V22083" t="s">
        <v>39541</v>
      </c>
      <c r="W22083" t="s">
        <v>39215</v>
      </c>
      <c r="X22083" t="s">
        <v>39216</v>
      </c>
      <c r="Y22083" t="s">
        <v>40398</v>
      </c>
    </row>
    <row r="22084" spans="1:25">
      <c r="A22084" t="s">
        <v>139</v>
      </c>
      <c r="B22084" s="2">
        <v>40562</v>
      </c>
      <c r="C22084" t="s">
        <v>40429</v>
      </c>
      <c r="D22084" s="1">
        <v>1</v>
      </c>
      <c r="E22084" s="1">
        <v>2011</v>
      </c>
      <c r="F22084" s="2">
        <v>40564</v>
      </c>
      <c r="G22084">
        <v>2</v>
      </c>
      <c r="H22084">
        <v>4</v>
      </c>
      <c r="I22084" t="s">
        <v>25056</v>
      </c>
      <c r="J22084" t="s">
        <v>25288</v>
      </c>
      <c r="K22084" t="s">
        <v>35353</v>
      </c>
      <c r="L22084" t="s">
        <v>35365</v>
      </c>
      <c r="M22084" t="s">
        <v>35586</v>
      </c>
      <c r="N22084">
        <v>1</v>
      </c>
      <c r="O22084">
        <v>0</v>
      </c>
      <c r="P22084" t="s">
        <v>40419</v>
      </c>
      <c r="Q22084" s="3">
        <v>612</v>
      </c>
      <c r="R22084" s="3">
        <v>1268</v>
      </c>
      <c r="S22084" s="3">
        <v>-656</v>
      </c>
      <c r="T22084" t="s">
        <v>39146</v>
      </c>
      <c r="U22084" t="s">
        <v>39151</v>
      </c>
      <c r="V22084" t="s">
        <v>39993</v>
      </c>
      <c r="W22084" t="s">
        <v>39791</v>
      </c>
      <c r="X22084" t="s">
        <v>39197</v>
      </c>
      <c r="Y22084" t="s">
        <v>39197</v>
      </c>
    </row>
    <row r="22085" spans="1:25">
      <c r="A22085" t="s">
        <v>489</v>
      </c>
      <c r="B22085" s="2">
        <v>40610</v>
      </c>
      <c r="C22085" t="s">
        <v>40431</v>
      </c>
      <c r="D22085" s="1">
        <v>3</v>
      </c>
      <c r="E22085" s="1">
        <v>2011</v>
      </c>
      <c r="F22085" s="2">
        <v>40615</v>
      </c>
      <c r="G22085">
        <v>5</v>
      </c>
      <c r="H22085">
        <v>2</v>
      </c>
      <c r="I22085" t="s">
        <v>25056</v>
      </c>
      <c r="J22085" t="s">
        <v>25288</v>
      </c>
      <c r="K22085" t="s">
        <v>35353</v>
      </c>
      <c r="L22085" t="s">
        <v>35365</v>
      </c>
      <c r="M22085" t="s">
        <v>35586</v>
      </c>
      <c r="N22085">
        <v>1</v>
      </c>
      <c r="O22085">
        <v>0</v>
      </c>
      <c r="P22085" t="s">
        <v>40419</v>
      </c>
      <c r="Q22085" s="3">
        <v>612</v>
      </c>
      <c r="R22085" s="3">
        <v>71</v>
      </c>
      <c r="S22085" s="3">
        <v>541</v>
      </c>
      <c r="T22085" t="s">
        <v>39145</v>
      </c>
      <c r="U22085" t="s">
        <v>39149</v>
      </c>
      <c r="V22085" t="s">
        <v>39762</v>
      </c>
      <c r="W22085" t="s">
        <v>39723</v>
      </c>
      <c r="X22085" t="s">
        <v>39200</v>
      </c>
      <c r="Y22085" t="s">
        <v>39200</v>
      </c>
    </row>
    <row r="22086" spans="1:25">
      <c r="A22086" t="s">
        <v>923</v>
      </c>
      <c r="B22086" s="2">
        <v>40660</v>
      </c>
      <c r="C22086" t="s">
        <v>40428</v>
      </c>
      <c r="D22086" s="1">
        <v>4</v>
      </c>
      <c r="E22086" s="1">
        <v>2011</v>
      </c>
      <c r="F22086" s="2">
        <v>40666</v>
      </c>
      <c r="G22086">
        <v>6</v>
      </c>
      <c r="H22086">
        <v>1</v>
      </c>
      <c r="I22086" t="s">
        <v>25056</v>
      </c>
      <c r="J22086" t="s">
        <v>26202</v>
      </c>
      <c r="K22086" t="s">
        <v>35351</v>
      </c>
      <c r="L22086" t="s">
        <v>35366</v>
      </c>
      <c r="M22086" t="s">
        <v>36337</v>
      </c>
      <c r="N22086">
        <v>3</v>
      </c>
      <c r="O22086">
        <v>0</v>
      </c>
      <c r="P22086" t="s">
        <v>40419</v>
      </c>
      <c r="Q22086" s="3">
        <v>612</v>
      </c>
      <c r="R22086" s="3">
        <v>244</v>
      </c>
      <c r="S22086" s="3">
        <v>368</v>
      </c>
      <c r="T22086" t="s">
        <v>39144</v>
      </c>
      <c r="U22086" t="s">
        <v>39148</v>
      </c>
      <c r="V22086" t="s">
        <v>39358</v>
      </c>
      <c r="W22086" t="s">
        <v>39188</v>
      </c>
      <c r="X22086" t="s">
        <v>39201</v>
      </c>
      <c r="Y22086" t="s">
        <v>40437</v>
      </c>
    </row>
    <row r="22087" spans="1:25">
      <c r="A22087" t="s">
        <v>2371</v>
      </c>
      <c r="B22087" s="2">
        <v>40785</v>
      </c>
      <c r="C22087" t="s">
        <v>40425</v>
      </c>
      <c r="D22087" s="1">
        <v>8</v>
      </c>
      <c r="E22087" s="1">
        <v>2011</v>
      </c>
      <c r="F22087" s="2">
        <v>40789</v>
      </c>
      <c r="G22087">
        <v>4</v>
      </c>
      <c r="H22087">
        <v>1</v>
      </c>
      <c r="I22087" t="s">
        <v>25056</v>
      </c>
      <c r="J22087" t="s">
        <v>27157</v>
      </c>
      <c r="K22087" t="s">
        <v>35351</v>
      </c>
      <c r="L22087" t="s">
        <v>35370</v>
      </c>
      <c r="M22087" t="s">
        <v>36597</v>
      </c>
      <c r="N22087">
        <v>3</v>
      </c>
      <c r="O22087">
        <v>0</v>
      </c>
      <c r="P22087" t="s">
        <v>40419</v>
      </c>
      <c r="Q22087" s="3">
        <v>612</v>
      </c>
      <c r="R22087" s="3">
        <v>413</v>
      </c>
      <c r="S22087" s="3">
        <v>199</v>
      </c>
      <c r="T22087" t="s">
        <v>39145</v>
      </c>
      <c r="U22087" t="s">
        <v>39148</v>
      </c>
      <c r="V22087" t="s">
        <v>39743</v>
      </c>
      <c r="W22087" t="s">
        <v>39381</v>
      </c>
      <c r="X22087" t="s">
        <v>39199</v>
      </c>
      <c r="Y22087" t="s">
        <v>40436</v>
      </c>
    </row>
    <row r="22088" spans="1:25">
      <c r="A22088" t="s">
        <v>3478</v>
      </c>
      <c r="B22088" s="2">
        <v>40855</v>
      </c>
      <c r="C22088" t="s">
        <v>40423</v>
      </c>
      <c r="D22088" s="1">
        <v>11</v>
      </c>
      <c r="E22088" s="1">
        <v>2011</v>
      </c>
      <c r="F22088" s="2">
        <v>40859</v>
      </c>
      <c r="G22088">
        <v>4</v>
      </c>
      <c r="H22088">
        <v>1</v>
      </c>
      <c r="I22088" t="s">
        <v>25057</v>
      </c>
      <c r="J22088" t="s">
        <v>29826</v>
      </c>
      <c r="K22088" t="s">
        <v>35352</v>
      </c>
      <c r="L22088" t="s">
        <v>35361</v>
      </c>
      <c r="M22088" t="s">
        <v>38081</v>
      </c>
      <c r="N22088">
        <v>2</v>
      </c>
      <c r="O22088">
        <v>0</v>
      </c>
      <c r="P22088" t="s">
        <v>40419</v>
      </c>
      <c r="Q22088" s="3">
        <v>612</v>
      </c>
      <c r="R22088" s="3">
        <v>114</v>
      </c>
      <c r="S22088" s="3">
        <v>498</v>
      </c>
      <c r="T22088" t="s">
        <v>39145</v>
      </c>
      <c r="U22088" t="s">
        <v>39148</v>
      </c>
      <c r="V22088" t="s">
        <v>39407</v>
      </c>
      <c r="W22088" t="s">
        <v>39408</v>
      </c>
      <c r="X22088" t="s">
        <v>39216</v>
      </c>
      <c r="Y22088" t="s">
        <v>40398</v>
      </c>
    </row>
    <row r="22089" spans="1:25">
      <c r="A22089" t="s">
        <v>3742</v>
      </c>
      <c r="B22089" s="2">
        <v>40871</v>
      </c>
      <c r="C22089" t="s">
        <v>40423</v>
      </c>
      <c r="D22089" s="1">
        <v>11</v>
      </c>
      <c r="E22089" s="1">
        <v>2011</v>
      </c>
      <c r="F22089" s="2">
        <v>40876</v>
      </c>
      <c r="G22089">
        <v>5</v>
      </c>
      <c r="H22089">
        <v>2</v>
      </c>
      <c r="I22089" t="s">
        <v>25056</v>
      </c>
      <c r="J22089" t="s">
        <v>30113</v>
      </c>
      <c r="K22089" t="s">
        <v>35351</v>
      </c>
      <c r="L22089" t="s">
        <v>35354</v>
      </c>
      <c r="M22089" t="s">
        <v>35409</v>
      </c>
      <c r="N22089">
        <v>3</v>
      </c>
      <c r="O22089">
        <v>0</v>
      </c>
      <c r="P22089" t="s">
        <v>40419</v>
      </c>
      <c r="Q22089" s="3">
        <v>612</v>
      </c>
      <c r="R22089" s="3">
        <v>208</v>
      </c>
      <c r="S22089" s="3">
        <v>404</v>
      </c>
      <c r="T22089" t="s">
        <v>39144</v>
      </c>
      <c r="U22089" t="s">
        <v>39149</v>
      </c>
      <c r="V22089" t="s">
        <v>39838</v>
      </c>
      <c r="W22089" t="s">
        <v>39563</v>
      </c>
      <c r="X22089" t="s">
        <v>39216</v>
      </c>
      <c r="Y22089" t="s">
        <v>39240</v>
      </c>
    </row>
    <row r="22090" spans="1:25">
      <c r="A22090" t="s">
        <v>4213</v>
      </c>
      <c r="B22090" s="2">
        <v>40897</v>
      </c>
      <c r="C22090" t="s">
        <v>40427</v>
      </c>
      <c r="D22090" s="1">
        <v>12</v>
      </c>
      <c r="E22090" s="1">
        <v>2011</v>
      </c>
      <c r="F22090" s="2">
        <v>40902</v>
      </c>
      <c r="G22090">
        <v>5</v>
      </c>
      <c r="H22090">
        <v>1</v>
      </c>
      <c r="I22090" t="s">
        <v>25058</v>
      </c>
      <c r="J22090" t="s">
        <v>30287</v>
      </c>
      <c r="K22090" t="s">
        <v>35351</v>
      </c>
      <c r="L22090" t="s">
        <v>35354</v>
      </c>
      <c r="M22090" t="s">
        <v>36564</v>
      </c>
      <c r="N22090">
        <v>3</v>
      </c>
      <c r="O22090">
        <v>0</v>
      </c>
      <c r="P22090" t="s">
        <v>40419</v>
      </c>
      <c r="Q22090" s="3">
        <v>612</v>
      </c>
      <c r="R22090" s="3">
        <v>71</v>
      </c>
      <c r="S22090" s="3">
        <v>541</v>
      </c>
      <c r="T22090" t="s">
        <v>39144</v>
      </c>
      <c r="U22090" t="s">
        <v>39148</v>
      </c>
      <c r="V22090" t="s">
        <v>40112</v>
      </c>
      <c r="W22090" t="s">
        <v>39191</v>
      </c>
      <c r="X22090" t="s">
        <v>39199</v>
      </c>
      <c r="Y22090" t="s">
        <v>40436</v>
      </c>
    </row>
    <row r="22091" spans="1:25">
      <c r="A22091" t="s">
        <v>4354</v>
      </c>
      <c r="B22091" s="2">
        <v>40904</v>
      </c>
      <c r="C22091" t="s">
        <v>40427</v>
      </c>
      <c r="D22091" s="1">
        <v>12</v>
      </c>
      <c r="E22091" s="1">
        <v>2011</v>
      </c>
      <c r="F22091" s="2">
        <v>40907</v>
      </c>
      <c r="G22091">
        <v>3</v>
      </c>
      <c r="H22091">
        <v>4</v>
      </c>
      <c r="I22091" t="s">
        <v>25057</v>
      </c>
      <c r="J22091" t="s">
        <v>25486</v>
      </c>
      <c r="K22091" t="s">
        <v>35351</v>
      </c>
      <c r="L22091" t="s">
        <v>35367</v>
      </c>
      <c r="M22091" t="s">
        <v>35759</v>
      </c>
      <c r="N22091">
        <v>2</v>
      </c>
      <c r="O22091">
        <v>0</v>
      </c>
      <c r="P22091" t="s">
        <v>40419</v>
      </c>
      <c r="Q22091" s="3">
        <v>612</v>
      </c>
      <c r="R22091" s="3">
        <v>1097</v>
      </c>
      <c r="S22091" s="3">
        <v>-485</v>
      </c>
      <c r="T22091" t="s">
        <v>39144</v>
      </c>
      <c r="U22091" t="s">
        <v>39151</v>
      </c>
      <c r="V22091" t="s">
        <v>39715</v>
      </c>
      <c r="W22091" t="s">
        <v>39716</v>
      </c>
      <c r="X22091" t="s">
        <v>39201</v>
      </c>
      <c r="Y22091" t="s">
        <v>40437</v>
      </c>
    </row>
    <row r="22092" spans="1:25">
      <c r="A22092" t="s">
        <v>4531</v>
      </c>
      <c r="B22092" s="2">
        <v>40917</v>
      </c>
      <c r="C22092" t="s">
        <v>40429</v>
      </c>
      <c r="D22092" s="1">
        <v>1</v>
      </c>
      <c r="E22092" s="1">
        <v>2012</v>
      </c>
      <c r="F22092" s="2">
        <v>40923</v>
      </c>
      <c r="G22092">
        <v>6</v>
      </c>
      <c r="H22092">
        <v>1</v>
      </c>
      <c r="I22092" t="s">
        <v>25056</v>
      </c>
      <c r="J22092" t="s">
        <v>30787</v>
      </c>
      <c r="K22092" t="s">
        <v>35352</v>
      </c>
      <c r="L22092" t="s">
        <v>35363</v>
      </c>
      <c r="M22092" t="s">
        <v>37247</v>
      </c>
      <c r="N22092">
        <v>6</v>
      </c>
      <c r="O22092">
        <v>0</v>
      </c>
      <c r="P22092" t="s">
        <v>40419</v>
      </c>
      <c r="Q22092" s="3">
        <v>612</v>
      </c>
      <c r="R22092" s="3">
        <v>6146</v>
      </c>
      <c r="S22092" s="3">
        <v>-5534</v>
      </c>
      <c r="T22092" t="s">
        <v>39144</v>
      </c>
      <c r="U22092" t="s">
        <v>39148</v>
      </c>
      <c r="V22092" t="s">
        <v>39446</v>
      </c>
      <c r="W22092" t="s">
        <v>39187</v>
      </c>
      <c r="X22092" t="s">
        <v>39201</v>
      </c>
      <c r="Y22092" t="s">
        <v>40437</v>
      </c>
    </row>
    <row r="22093" spans="1:25">
      <c r="A22093" t="s">
        <v>4619</v>
      </c>
      <c r="B22093" s="2">
        <v>40926</v>
      </c>
      <c r="C22093" t="s">
        <v>40429</v>
      </c>
      <c r="D22093" s="1">
        <v>1</v>
      </c>
      <c r="E22093" s="1">
        <v>2012</v>
      </c>
      <c r="F22093" s="2">
        <v>40931</v>
      </c>
      <c r="G22093">
        <v>5</v>
      </c>
      <c r="H22093">
        <v>2</v>
      </c>
      <c r="I22093" t="s">
        <v>25056</v>
      </c>
      <c r="J22093" t="s">
        <v>28661</v>
      </c>
      <c r="K22093" t="s">
        <v>35351</v>
      </c>
      <c r="L22093" t="s">
        <v>35370</v>
      </c>
      <c r="M22093" t="s">
        <v>35666</v>
      </c>
      <c r="N22093">
        <v>3</v>
      </c>
      <c r="O22093">
        <v>0</v>
      </c>
      <c r="P22093" t="s">
        <v>40419</v>
      </c>
      <c r="Q22093" s="3">
        <v>612</v>
      </c>
      <c r="R22093" s="3">
        <v>87</v>
      </c>
      <c r="S22093" s="3">
        <v>525</v>
      </c>
      <c r="T22093" t="s">
        <v>39144</v>
      </c>
      <c r="U22093" t="s">
        <v>39149</v>
      </c>
      <c r="V22093" t="s">
        <v>39453</v>
      </c>
      <c r="W22093" t="s">
        <v>39423</v>
      </c>
      <c r="X22093" t="s">
        <v>39201</v>
      </c>
      <c r="Y22093" t="s">
        <v>40437</v>
      </c>
    </row>
    <row r="22094" spans="1:25">
      <c r="A22094" t="s">
        <v>4758</v>
      </c>
      <c r="B22094" s="2">
        <v>40944</v>
      </c>
      <c r="C22094" t="s">
        <v>40432</v>
      </c>
      <c r="D22094" s="1">
        <v>2</v>
      </c>
      <c r="E22094" s="1">
        <v>2012</v>
      </c>
      <c r="F22094" s="2">
        <v>40944</v>
      </c>
      <c r="G22094">
        <v>0</v>
      </c>
      <c r="H22094">
        <v>3</v>
      </c>
      <c r="I22094" t="s">
        <v>25058</v>
      </c>
      <c r="J22094" t="s">
        <v>28458</v>
      </c>
      <c r="K22094" t="s">
        <v>35351</v>
      </c>
      <c r="L22094" t="s">
        <v>35367</v>
      </c>
      <c r="M22094" t="s">
        <v>35759</v>
      </c>
      <c r="N22094">
        <v>2</v>
      </c>
      <c r="O22094">
        <v>0</v>
      </c>
      <c r="P22094" t="s">
        <v>40419</v>
      </c>
      <c r="Q22094" s="3">
        <v>612</v>
      </c>
      <c r="R22094" s="3">
        <v>1433</v>
      </c>
      <c r="S22094" s="3">
        <v>-821</v>
      </c>
      <c r="T22094" t="s">
        <v>39145</v>
      </c>
      <c r="U22094" t="s">
        <v>39150</v>
      </c>
      <c r="V22094" t="s">
        <v>40017</v>
      </c>
      <c r="W22094" t="s">
        <v>39721</v>
      </c>
      <c r="X22094" t="s">
        <v>39198</v>
      </c>
      <c r="Y22094" t="s">
        <v>40397</v>
      </c>
    </row>
    <row r="22095" spans="1:25">
      <c r="A22095" t="s">
        <v>5272</v>
      </c>
      <c r="B22095" s="2">
        <v>40998</v>
      </c>
      <c r="C22095" t="s">
        <v>40431</v>
      </c>
      <c r="D22095" s="1">
        <v>3</v>
      </c>
      <c r="E22095" s="1">
        <v>2012</v>
      </c>
      <c r="F22095" s="2">
        <v>41002</v>
      </c>
      <c r="G22095">
        <v>4</v>
      </c>
      <c r="H22095">
        <v>1</v>
      </c>
      <c r="I22095" t="s">
        <v>25058</v>
      </c>
      <c r="J22095" t="s">
        <v>31307</v>
      </c>
      <c r="K22095" t="s">
        <v>35351</v>
      </c>
      <c r="L22095" t="s">
        <v>35355</v>
      </c>
      <c r="M22095" t="s">
        <v>37179</v>
      </c>
      <c r="N22095">
        <v>6</v>
      </c>
      <c r="O22095">
        <v>0</v>
      </c>
      <c r="P22095" t="s">
        <v>40419</v>
      </c>
      <c r="Q22095" s="3">
        <v>612</v>
      </c>
      <c r="R22095" s="3">
        <v>3655</v>
      </c>
      <c r="S22095" s="3">
        <v>-3043</v>
      </c>
      <c r="T22095" t="s">
        <v>39145</v>
      </c>
      <c r="U22095" t="s">
        <v>39148</v>
      </c>
      <c r="V22095" t="s">
        <v>39453</v>
      </c>
      <c r="W22095" t="s">
        <v>39423</v>
      </c>
      <c r="X22095" t="s">
        <v>39201</v>
      </c>
      <c r="Y22095" t="s">
        <v>40437</v>
      </c>
    </row>
    <row r="22096" spans="1:25">
      <c r="A22096" t="s">
        <v>6587</v>
      </c>
      <c r="B22096" s="2">
        <v>41092</v>
      </c>
      <c r="C22096" t="s">
        <v>40424</v>
      </c>
      <c r="D22096" s="1">
        <v>7</v>
      </c>
      <c r="E22096" s="1">
        <v>2012</v>
      </c>
      <c r="F22096" s="2">
        <v>41096</v>
      </c>
      <c r="G22096">
        <v>4</v>
      </c>
      <c r="H22096">
        <v>1</v>
      </c>
      <c r="I22096" t="s">
        <v>25057</v>
      </c>
      <c r="J22096" t="s">
        <v>29904</v>
      </c>
      <c r="K22096" t="s">
        <v>35351</v>
      </c>
      <c r="L22096" t="s">
        <v>35356</v>
      </c>
      <c r="M22096" t="s">
        <v>37687</v>
      </c>
      <c r="N22096">
        <v>2</v>
      </c>
      <c r="O22096">
        <v>0</v>
      </c>
      <c r="P22096" t="s">
        <v>40419</v>
      </c>
      <c r="Q22096" s="3">
        <v>612</v>
      </c>
      <c r="R22096" s="3">
        <v>4</v>
      </c>
      <c r="S22096" s="3">
        <v>608</v>
      </c>
      <c r="T22096" t="s">
        <v>39145</v>
      </c>
      <c r="U22096" t="s">
        <v>39148</v>
      </c>
      <c r="V22096" t="s">
        <v>39370</v>
      </c>
      <c r="W22096" t="s">
        <v>39189</v>
      </c>
      <c r="X22096" t="s">
        <v>39199</v>
      </c>
      <c r="Y22096" t="s">
        <v>40436</v>
      </c>
    </row>
    <row r="22097" spans="1:25">
      <c r="A22097" t="s">
        <v>6711</v>
      </c>
      <c r="B22097" s="2">
        <v>41103</v>
      </c>
      <c r="C22097" t="s">
        <v>40424</v>
      </c>
      <c r="D22097" s="1">
        <v>7</v>
      </c>
      <c r="E22097" s="1">
        <v>2012</v>
      </c>
      <c r="F22097" s="2">
        <v>41103</v>
      </c>
      <c r="G22097">
        <v>0</v>
      </c>
      <c r="H22097">
        <v>3</v>
      </c>
      <c r="I22097" t="s">
        <v>25056</v>
      </c>
      <c r="J22097" t="s">
        <v>32150</v>
      </c>
      <c r="K22097" t="s">
        <v>35351</v>
      </c>
      <c r="L22097" t="s">
        <v>35369</v>
      </c>
      <c r="M22097" t="s">
        <v>37928</v>
      </c>
      <c r="N22097">
        <v>2</v>
      </c>
      <c r="O22097">
        <v>0</v>
      </c>
      <c r="P22097" t="s">
        <v>40419</v>
      </c>
      <c r="Q22097" s="3">
        <v>612</v>
      </c>
      <c r="R22097" s="3">
        <v>288</v>
      </c>
      <c r="S22097" s="3">
        <v>324</v>
      </c>
      <c r="T22097" t="s">
        <v>39145</v>
      </c>
      <c r="U22097" t="s">
        <v>39150</v>
      </c>
      <c r="V22097" t="s">
        <v>39255</v>
      </c>
      <c r="W22097" t="s">
        <v>39188</v>
      </c>
      <c r="X22097" t="s">
        <v>39201</v>
      </c>
      <c r="Y22097" t="s">
        <v>40437</v>
      </c>
    </row>
    <row r="22098" spans="1:25">
      <c r="A22098" t="s">
        <v>6818</v>
      </c>
      <c r="B22098" s="2">
        <v>41114</v>
      </c>
      <c r="C22098" t="s">
        <v>40424</v>
      </c>
      <c r="D22098" s="1">
        <v>7</v>
      </c>
      <c r="E22098" s="1">
        <v>2012</v>
      </c>
      <c r="F22098" s="2">
        <v>41118</v>
      </c>
      <c r="G22098">
        <v>4</v>
      </c>
      <c r="H22098">
        <v>1</v>
      </c>
      <c r="I22098" t="s">
        <v>25056</v>
      </c>
      <c r="J22098" t="s">
        <v>30461</v>
      </c>
      <c r="K22098" t="s">
        <v>35353</v>
      </c>
      <c r="L22098" t="s">
        <v>35365</v>
      </c>
      <c r="M22098" t="s">
        <v>36031</v>
      </c>
      <c r="N22098">
        <v>6</v>
      </c>
      <c r="O22098">
        <v>0</v>
      </c>
      <c r="P22098" t="s">
        <v>40419</v>
      </c>
      <c r="Q22098" s="3">
        <v>612</v>
      </c>
      <c r="R22098" s="3">
        <v>1326</v>
      </c>
      <c r="S22098" s="3">
        <v>-714</v>
      </c>
      <c r="T22098" t="s">
        <v>39145</v>
      </c>
      <c r="U22098" t="s">
        <v>39148</v>
      </c>
      <c r="V22098" t="s">
        <v>40117</v>
      </c>
      <c r="W22098" t="s">
        <v>39747</v>
      </c>
      <c r="X22098" t="s">
        <v>39197</v>
      </c>
      <c r="Y22098" t="s">
        <v>39197</v>
      </c>
    </row>
    <row r="22099" spans="1:25">
      <c r="A22099" t="s">
        <v>6906</v>
      </c>
      <c r="B22099" s="2">
        <v>41123</v>
      </c>
      <c r="C22099" t="s">
        <v>40425</v>
      </c>
      <c r="D22099" s="1">
        <v>8</v>
      </c>
      <c r="E22099" s="1">
        <v>2012</v>
      </c>
      <c r="F22099" s="2">
        <v>41125</v>
      </c>
      <c r="G22099">
        <v>2</v>
      </c>
      <c r="H22099">
        <v>4</v>
      </c>
      <c r="I22099" t="s">
        <v>25058</v>
      </c>
      <c r="J22099" t="s">
        <v>32244</v>
      </c>
      <c r="K22099" t="s">
        <v>35351</v>
      </c>
      <c r="L22099" t="s">
        <v>35355</v>
      </c>
      <c r="M22099" t="s">
        <v>35617</v>
      </c>
      <c r="N22099">
        <v>5</v>
      </c>
      <c r="O22099">
        <v>0</v>
      </c>
      <c r="P22099" t="s">
        <v>40419</v>
      </c>
      <c r="Q22099" s="3">
        <v>612</v>
      </c>
      <c r="R22099" s="3">
        <v>207</v>
      </c>
      <c r="S22099" s="3">
        <v>405</v>
      </c>
      <c r="T22099" t="s">
        <v>39145</v>
      </c>
      <c r="U22099" t="s">
        <v>39151</v>
      </c>
      <c r="V22099" t="s">
        <v>39370</v>
      </c>
      <c r="W22099" t="s">
        <v>39189</v>
      </c>
      <c r="X22099" t="s">
        <v>39199</v>
      </c>
      <c r="Y22099" t="s">
        <v>40436</v>
      </c>
    </row>
    <row r="22100" spans="1:25">
      <c r="A22100" t="s">
        <v>7457</v>
      </c>
      <c r="B22100" s="2">
        <v>41156</v>
      </c>
      <c r="C22100" t="s">
        <v>40426</v>
      </c>
      <c r="D22100" s="1">
        <v>9</v>
      </c>
      <c r="E22100" s="1">
        <v>2012</v>
      </c>
      <c r="F22100" s="2">
        <v>41162</v>
      </c>
      <c r="G22100">
        <v>6</v>
      </c>
      <c r="H22100">
        <v>1</v>
      </c>
      <c r="I22100" t="s">
        <v>25056</v>
      </c>
      <c r="J22100" t="s">
        <v>32505</v>
      </c>
      <c r="K22100" t="s">
        <v>35351</v>
      </c>
      <c r="L22100" t="s">
        <v>35366</v>
      </c>
      <c r="M22100" t="s">
        <v>37119</v>
      </c>
      <c r="N22100">
        <v>2</v>
      </c>
      <c r="O22100">
        <v>0</v>
      </c>
      <c r="P22100" t="s">
        <v>40419</v>
      </c>
      <c r="Q22100" s="3">
        <v>612</v>
      </c>
      <c r="R22100" s="3">
        <v>264</v>
      </c>
      <c r="S22100" s="3">
        <v>348</v>
      </c>
      <c r="T22100" t="s">
        <v>39147</v>
      </c>
      <c r="U22100" t="s">
        <v>39148</v>
      </c>
      <c r="V22100" t="s">
        <v>39514</v>
      </c>
      <c r="W22100" t="s">
        <v>39215</v>
      </c>
      <c r="X22100" t="s">
        <v>39216</v>
      </c>
      <c r="Y22100" t="s">
        <v>40398</v>
      </c>
    </row>
    <row r="22101" spans="1:25">
      <c r="A22101" t="s">
        <v>7605</v>
      </c>
      <c r="B22101" s="2">
        <v>41163</v>
      </c>
      <c r="C22101" t="s">
        <v>40426</v>
      </c>
      <c r="D22101" s="1">
        <v>9</v>
      </c>
      <c r="E22101" s="1">
        <v>2012</v>
      </c>
      <c r="F22101" s="2">
        <v>41167</v>
      </c>
      <c r="G22101">
        <v>4</v>
      </c>
      <c r="H22101">
        <v>1</v>
      </c>
      <c r="I22101" t="s">
        <v>25056</v>
      </c>
      <c r="J22101" t="s">
        <v>28661</v>
      </c>
      <c r="K22101" t="s">
        <v>35351</v>
      </c>
      <c r="L22101" t="s">
        <v>35370</v>
      </c>
      <c r="M22101" t="s">
        <v>35666</v>
      </c>
      <c r="N22101">
        <v>3</v>
      </c>
      <c r="O22101">
        <v>0</v>
      </c>
      <c r="P22101" t="s">
        <v>40419</v>
      </c>
      <c r="Q22101" s="3">
        <v>612</v>
      </c>
      <c r="R22101" s="3">
        <v>51</v>
      </c>
      <c r="S22101" s="3">
        <v>561</v>
      </c>
      <c r="T22101" t="s">
        <v>39144</v>
      </c>
      <c r="U22101" t="s">
        <v>39148</v>
      </c>
      <c r="V22101" t="s">
        <v>39171</v>
      </c>
      <c r="W22101" t="s">
        <v>39190</v>
      </c>
      <c r="X22101" t="s">
        <v>39201</v>
      </c>
      <c r="Y22101" t="s">
        <v>40437</v>
      </c>
    </row>
    <row r="22102" spans="1:25">
      <c r="A22102" t="s">
        <v>8288</v>
      </c>
      <c r="B22102" s="2">
        <v>41199</v>
      </c>
      <c r="C22102" t="s">
        <v>40430</v>
      </c>
      <c r="D22102" s="1">
        <v>10</v>
      </c>
      <c r="E22102" s="1">
        <v>2012</v>
      </c>
      <c r="F22102" s="2">
        <v>41203</v>
      </c>
      <c r="G22102">
        <v>4</v>
      </c>
      <c r="H22102">
        <v>1</v>
      </c>
      <c r="I22102" t="s">
        <v>25056</v>
      </c>
      <c r="J22102" t="s">
        <v>27664</v>
      </c>
      <c r="K22102" t="s">
        <v>35351</v>
      </c>
      <c r="L22102" t="s">
        <v>35369</v>
      </c>
      <c r="M22102" t="s">
        <v>35942</v>
      </c>
      <c r="N22102">
        <v>2</v>
      </c>
      <c r="O22102">
        <v>0</v>
      </c>
      <c r="P22102" t="s">
        <v>40419</v>
      </c>
      <c r="Q22102" s="3">
        <v>612</v>
      </c>
      <c r="R22102" s="3">
        <v>219</v>
      </c>
      <c r="S22102" s="3">
        <v>393</v>
      </c>
      <c r="T22102" t="s">
        <v>39144</v>
      </c>
      <c r="U22102" t="s">
        <v>39148</v>
      </c>
      <c r="V22102" t="s">
        <v>39589</v>
      </c>
      <c r="W22102" t="s">
        <v>39187</v>
      </c>
      <c r="X22102" t="s">
        <v>39201</v>
      </c>
      <c r="Y22102" t="s">
        <v>40437</v>
      </c>
    </row>
    <row r="22103" spans="1:25">
      <c r="A22103" t="s">
        <v>8415</v>
      </c>
      <c r="B22103" s="2">
        <v>41207</v>
      </c>
      <c r="C22103" t="s">
        <v>40430</v>
      </c>
      <c r="D22103" s="1">
        <v>10</v>
      </c>
      <c r="E22103" s="1">
        <v>2012</v>
      </c>
      <c r="F22103" s="2">
        <v>41213</v>
      </c>
      <c r="G22103">
        <v>6</v>
      </c>
      <c r="H22103">
        <v>1</v>
      </c>
      <c r="I22103" t="s">
        <v>25058</v>
      </c>
      <c r="J22103" t="s">
        <v>32505</v>
      </c>
      <c r="K22103" t="s">
        <v>35351</v>
      </c>
      <c r="L22103" t="s">
        <v>35366</v>
      </c>
      <c r="M22103" t="s">
        <v>37119</v>
      </c>
      <c r="N22103">
        <v>2</v>
      </c>
      <c r="O22103">
        <v>0</v>
      </c>
      <c r="P22103" t="s">
        <v>40419</v>
      </c>
      <c r="Q22103" s="3">
        <v>612</v>
      </c>
      <c r="R22103" s="3">
        <v>69</v>
      </c>
      <c r="S22103" s="3">
        <v>543</v>
      </c>
      <c r="T22103" t="s">
        <v>39144</v>
      </c>
      <c r="U22103" t="s">
        <v>39148</v>
      </c>
      <c r="V22103" t="s">
        <v>39618</v>
      </c>
      <c r="W22103" t="s">
        <v>39537</v>
      </c>
      <c r="X22103" t="s">
        <v>39216</v>
      </c>
      <c r="Y22103" t="s">
        <v>40397</v>
      </c>
    </row>
    <row r="22104" spans="1:25">
      <c r="A22104" t="s">
        <v>9386</v>
      </c>
      <c r="B22104" s="2">
        <v>41254</v>
      </c>
      <c r="C22104" t="s">
        <v>40427</v>
      </c>
      <c r="D22104" s="1">
        <v>12</v>
      </c>
      <c r="E22104" s="1">
        <v>2012</v>
      </c>
      <c r="F22104" s="2">
        <v>41259</v>
      </c>
      <c r="G22104">
        <v>5</v>
      </c>
      <c r="H22104">
        <v>1</v>
      </c>
      <c r="I22104" t="s">
        <v>25058</v>
      </c>
      <c r="J22104" t="s">
        <v>33186</v>
      </c>
      <c r="K22104" t="s">
        <v>35351</v>
      </c>
      <c r="L22104" t="s">
        <v>35369</v>
      </c>
      <c r="M22104" t="s">
        <v>36106</v>
      </c>
      <c r="N22104">
        <v>2</v>
      </c>
      <c r="O22104">
        <v>0</v>
      </c>
      <c r="P22104" t="s">
        <v>40419</v>
      </c>
      <c r="Q22104" s="3">
        <v>612</v>
      </c>
      <c r="R22104" s="3">
        <v>221</v>
      </c>
      <c r="S22104" s="3">
        <v>391</v>
      </c>
      <c r="T22104" t="s">
        <v>39144</v>
      </c>
      <c r="U22104" t="s">
        <v>39148</v>
      </c>
      <c r="V22104" t="s">
        <v>39395</v>
      </c>
      <c r="W22104" t="s">
        <v>39215</v>
      </c>
      <c r="X22104" t="s">
        <v>39216</v>
      </c>
      <c r="Y22104" t="s">
        <v>40398</v>
      </c>
    </row>
    <row r="22105" spans="1:25">
      <c r="A22105" t="s">
        <v>10573</v>
      </c>
      <c r="B22105" s="2">
        <v>41342</v>
      </c>
      <c r="C22105" t="s">
        <v>40431</v>
      </c>
      <c r="D22105" s="1">
        <v>3</v>
      </c>
      <c r="E22105" s="1">
        <v>2013</v>
      </c>
      <c r="F22105" s="2">
        <v>41346</v>
      </c>
      <c r="G22105">
        <v>4</v>
      </c>
      <c r="H22105">
        <v>1</v>
      </c>
      <c r="I22105" t="s">
        <v>25057</v>
      </c>
      <c r="J22105" t="s">
        <v>29110</v>
      </c>
      <c r="K22105" t="s">
        <v>35351</v>
      </c>
      <c r="L22105" t="s">
        <v>35368</v>
      </c>
      <c r="M22105" t="s">
        <v>37446</v>
      </c>
      <c r="N22105">
        <v>1</v>
      </c>
      <c r="O22105">
        <v>0</v>
      </c>
      <c r="P22105" t="s">
        <v>40419</v>
      </c>
      <c r="Q22105" s="3">
        <v>612</v>
      </c>
      <c r="R22105" s="3">
        <v>193</v>
      </c>
      <c r="S22105" s="3">
        <v>419</v>
      </c>
      <c r="T22105" t="s">
        <v>39145</v>
      </c>
      <c r="U22105" t="s">
        <v>39148</v>
      </c>
      <c r="V22105" t="s">
        <v>39710</v>
      </c>
      <c r="W22105" t="s">
        <v>39711</v>
      </c>
      <c r="X22105" t="s">
        <v>39197</v>
      </c>
      <c r="Y22105" t="s">
        <v>39197</v>
      </c>
    </row>
    <row r="22106" spans="1:25">
      <c r="A22106" t="s">
        <v>10802</v>
      </c>
      <c r="B22106" s="2">
        <v>41359</v>
      </c>
      <c r="C22106" t="s">
        <v>40431</v>
      </c>
      <c r="D22106" s="1">
        <v>3</v>
      </c>
      <c r="E22106" s="1">
        <v>2013</v>
      </c>
      <c r="F22106" s="2">
        <v>41365</v>
      </c>
      <c r="G22106">
        <v>6</v>
      </c>
      <c r="H22106">
        <v>1</v>
      </c>
      <c r="I22106" t="s">
        <v>25056</v>
      </c>
      <c r="J22106" t="s">
        <v>26551</v>
      </c>
      <c r="K22106" t="s">
        <v>35353</v>
      </c>
      <c r="L22106" t="s">
        <v>35365</v>
      </c>
      <c r="M22106" t="s">
        <v>36856</v>
      </c>
      <c r="N22106">
        <v>1</v>
      </c>
      <c r="O22106">
        <v>0.04</v>
      </c>
      <c r="P22106" t="s">
        <v>39213</v>
      </c>
      <c r="Q22106" s="3">
        <v>612</v>
      </c>
      <c r="R22106" s="3">
        <v>166</v>
      </c>
      <c r="S22106" s="3">
        <v>446</v>
      </c>
      <c r="T22106" t="s">
        <v>39144</v>
      </c>
      <c r="U22106" t="s">
        <v>39148</v>
      </c>
      <c r="V22106" t="s">
        <v>39402</v>
      </c>
      <c r="W22106" t="s">
        <v>39332</v>
      </c>
      <c r="X22106" t="s">
        <v>39199</v>
      </c>
      <c r="Y22106" t="s">
        <v>39203</v>
      </c>
    </row>
    <row r="22107" spans="1:25">
      <c r="A22107" t="s">
        <v>10829</v>
      </c>
      <c r="B22107" s="2">
        <v>41361</v>
      </c>
      <c r="C22107" t="s">
        <v>40431</v>
      </c>
      <c r="D22107" s="1">
        <v>3</v>
      </c>
      <c r="E22107" s="1">
        <v>2013</v>
      </c>
      <c r="F22107" s="2">
        <v>41365</v>
      </c>
      <c r="G22107">
        <v>4</v>
      </c>
      <c r="H22107">
        <v>1</v>
      </c>
      <c r="I22107" t="s">
        <v>25056</v>
      </c>
      <c r="J22107" t="s">
        <v>31429</v>
      </c>
      <c r="K22107" t="s">
        <v>35351</v>
      </c>
      <c r="L22107" t="s">
        <v>35368</v>
      </c>
      <c r="M22107" t="s">
        <v>36375</v>
      </c>
      <c r="N22107">
        <v>6</v>
      </c>
      <c r="O22107">
        <v>0</v>
      </c>
      <c r="P22107" t="s">
        <v>40419</v>
      </c>
      <c r="Q22107" s="3">
        <v>612</v>
      </c>
      <c r="R22107" s="3">
        <v>718</v>
      </c>
      <c r="S22107" s="3">
        <v>-106</v>
      </c>
      <c r="T22107" t="s">
        <v>39144</v>
      </c>
      <c r="U22107" t="s">
        <v>39148</v>
      </c>
      <c r="V22107" t="s">
        <v>39783</v>
      </c>
      <c r="W22107" t="s">
        <v>39721</v>
      </c>
      <c r="X22107" t="s">
        <v>39198</v>
      </c>
      <c r="Y22107" t="s">
        <v>40397</v>
      </c>
    </row>
    <row r="22108" spans="1:25">
      <c r="A22108" t="s">
        <v>10844</v>
      </c>
      <c r="B22108" s="2">
        <v>41362</v>
      </c>
      <c r="C22108" t="s">
        <v>40431</v>
      </c>
      <c r="D22108" s="1">
        <v>3</v>
      </c>
      <c r="E22108" s="1">
        <v>2013</v>
      </c>
      <c r="F22108" s="2">
        <v>41369</v>
      </c>
      <c r="G22108">
        <v>7</v>
      </c>
      <c r="H22108">
        <v>1</v>
      </c>
      <c r="I22108" t="s">
        <v>25056</v>
      </c>
      <c r="J22108" t="s">
        <v>33099</v>
      </c>
      <c r="K22108" t="s">
        <v>35351</v>
      </c>
      <c r="L22108" t="s">
        <v>35356</v>
      </c>
      <c r="M22108" t="s">
        <v>37808</v>
      </c>
      <c r="N22108">
        <v>2</v>
      </c>
      <c r="O22108">
        <v>0</v>
      </c>
      <c r="P22108" t="s">
        <v>40419</v>
      </c>
      <c r="Q22108" s="3">
        <v>612</v>
      </c>
      <c r="R22108" s="3">
        <v>35</v>
      </c>
      <c r="S22108" s="3">
        <v>577</v>
      </c>
      <c r="T22108" t="s">
        <v>39147</v>
      </c>
      <c r="U22108" t="s">
        <v>39148</v>
      </c>
      <c r="V22108" t="s">
        <v>39395</v>
      </c>
      <c r="W22108" t="s">
        <v>39215</v>
      </c>
      <c r="X22108" t="s">
        <v>39216</v>
      </c>
      <c r="Y22108" t="s">
        <v>40398</v>
      </c>
    </row>
    <row r="22109" spans="1:25">
      <c r="A22109" t="s">
        <v>11707</v>
      </c>
      <c r="B22109" s="2">
        <v>41423</v>
      </c>
      <c r="C22109" t="s">
        <v>40421</v>
      </c>
      <c r="D22109" s="1">
        <v>5</v>
      </c>
      <c r="E22109" s="1">
        <v>2013</v>
      </c>
      <c r="F22109" s="2">
        <v>41425</v>
      </c>
      <c r="G22109">
        <v>2</v>
      </c>
      <c r="H22109">
        <v>2</v>
      </c>
      <c r="I22109" t="s">
        <v>25058</v>
      </c>
      <c r="J22109" t="s">
        <v>33141</v>
      </c>
      <c r="K22109" t="s">
        <v>35351</v>
      </c>
      <c r="L22109" t="s">
        <v>35359</v>
      </c>
      <c r="M22109" t="s">
        <v>35378</v>
      </c>
      <c r="N22109">
        <v>3</v>
      </c>
      <c r="O22109">
        <v>0</v>
      </c>
      <c r="P22109" t="s">
        <v>40419</v>
      </c>
      <c r="Q22109" s="3">
        <v>612</v>
      </c>
      <c r="R22109" s="3">
        <v>8217</v>
      </c>
      <c r="S22109" s="3">
        <v>-7605</v>
      </c>
      <c r="T22109" t="s">
        <v>39145</v>
      </c>
      <c r="U22109" t="s">
        <v>39149</v>
      </c>
      <c r="V22109" t="s">
        <v>39540</v>
      </c>
      <c r="W22109" t="s">
        <v>39347</v>
      </c>
      <c r="X22109" t="s">
        <v>39216</v>
      </c>
      <c r="Y22109" t="s">
        <v>40397</v>
      </c>
    </row>
    <row r="22110" spans="1:25">
      <c r="A22110" t="s">
        <v>13066</v>
      </c>
      <c r="B22110" s="2">
        <v>41493</v>
      </c>
      <c r="C22110" t="s">
        <v>40425</v>
      </c>
      <c r="D22110" s="1">
        <v>8</v>
      </c>
      <c r="E22110" s="1">
        <v>2013</v>
      </c>
      <c r="F22110" s="2">
        <v>41494</v>
      </c>
      <c r="G22110">
        <v>1</v>
      </c>
      <c r="H22110">
        <v>3</v>
      </c>
      <c r="I22110" t="s">
        <v>25056</v>
      </c>
      <c r="J22110" t="s">
        <v>30113</v>
      </c>
      <c r="K22110" t="s">
        <v>35351</v>
      </c>
      <c r="L22110" t="s">
        <v>35354</v>
      </c>
      <c r="M22110" t="s">
        <v>35409</v>
      </c>
      <c r="N22110">
        <v>3</v>
      </c>
      <c r="O22110">
        <v>0</v>
      </c>
      <c r="P22110" t="s">
        <v>40419</v>
      </c>
      <c r="Q22110" s="3">
        <v>612</v>
      </c>
      <c r="R22110" s="3">
        <v>694</v>
      </c>
      <c r="S22110" s="3">
        <v>-82</v>
      </c>
      <c r="T22110" t="s">
        <v>39145</v>
      </c>
      <c r="U22110" t="s">
        <v>39150</v>
      </c>
      <c r="V22110" t="s">
        <v>39515</v>
      </c>
      <c r="W22110" t="s">
        <v>39347</v>
      </c>
      <c r="X22110" t="s">
        <v>39216</v>
      </c>
      <c r="Y22110" t="s">
        <v>40397</v>
      </c>
    </row>
    <row r="22111" spans="1:25">
      <c r="A22111" t="s">
        <v>13047</v>
      </c>
      <c r="B22111" s="2">
        <v>41493</v>
      </c>
      <c r="C22111" t="s">
        <v>40425</v>
      </c>
      <c r="D22111" s="1">
        <v>8</v>
      </c>
      <c r="E22111" s="1">
        <v>2013</v>
      </c>
      <c r="F22111" s="2">
        <v>41497</v>
      </c>
      <c r="G22111">
        <v>4</v>
      </c>
      <c r="H22111">
        <v>1</v>
      </c>
      <c r="I22111" t="s">
        <v>25058</v>
      </c>
      <c r="J22111" t="s">
        <v>28661</v>
      </c>
      <c r="K22111" t="s">
        <v>35351</v>
      </c>
      <c r="L22111" t="s">
        <v>35370</v>
      </c>
      <c r="M22111" t="s">
        <v>35666</v>
      </c>
      <c r="N22111">
        <v>3</v>
      </c>
      <c r="O22111">
        <v>0</v>
      </c>
      <c r="P22111" t="s">
        <v>40419</v>
      </c>
      <c r="Q22111" s="3">
        <v>612</v>
      </c>
      <c r="R22111" s="3">
        <v>18</v>
      </c>
      <c r="S22111" s="3">
        <v>594</v>
      </c>
      <c r="T22111" t="s">
        <v>39145</v>
      </c>
      <c r="U22111" t="s">
        <v>39148</v>
      </c>
      <c r="V22111" t="s">
        <v>39255</v>
      </c>
      <c r="W22111" t="s">
        <v>39188</v>
      </c>
      <c r="X22111" t="s">
        <v>39201</v>
      </c>
      <c r="Y22111" t="s">
        <v>40437</v>
      </c>
    </row>
    <row r="22112" spans="1:25">
      <c r="A22112" t="s">
        <v>13357</v>
      </c>
      <c r="B22112" s="2">
        <v>41506</v>
      </c>
      <c r="C22112" t="s">
        <v>40425</v>
      </c>
      <c r="D22112" s="1">
        <v>8</v>
      </c>
      <c r="E22112" s="1">
        <v>2013</v>
      </c>
      <c r="F22112" s="2">
        <v>41510</v>
      </c>
      <c r="G22112">
        <v>4</v>
      </c>
      <c r="H22112">
        <v>1</v>
      </c>
      <c r="I22112" t="s">
        <v>25056</v>
      </c>
      <c r="J22112" t="s">
        <v>26202</v>
      </c>
      <c r="K22112" t="s">
        <v>35351</v>
      </c>
      <c r="L22112" t="s">
        <v>35366</v>
      </c>
      <c r="M22112" t="s">
        <v>36337</v>
      </c>
      <c r="N22112">
        <v>3</v>
      </c>
      <c r="O22112">
        <v>0</v>
      </c>
      <c r="P22112" t="s">
        <v>40419</v>
      </c>
      <c r="Q22112" s="3">
        <v>612</v>
      </c>
      <c r="R22112" s="3">
        <v>368</v>
      </c>
      <c r="S22112" s="3">
        <v>244</v>
      </c>
      <c r="T22112" t="s">
        <v>39144</v>
      </c>
      <c r="U22112" t="s">
        <v>39148</v>
      </c>
      <c r="V22112" t="s">
        <v>39171</v>
      </c>
      <c r="W22112" t="s">
        <v>39190</v>
      </c>
      <c r="X22112" t="s">
        <v>39201</v>
      </c>
      <c r="Y22112" t="s">
        <v>40437</v>
      </c>
    </row>
    <row r="22113" spans="1:25">
      <c r="A22113" t="s">
        <v>14143</v>
      </c>
      <c r="B22113" s="2">
        <v>41538</v>
      </c>
      <c r="C22113" t="s">
        <v>40426</v>
      </c>
      <c r="D22113" s="1">
        <v>9</v>
      </c>
      <c r="E22113" s="1">
        <v>2013</v>
      </c>
      <c r="F22113" s="2">
        <v>41541</v>
      </c>
      <c r="G22113">
        <v>3</v>
      </c>
      <c r="H22113">
        <v>4</v>
      </c>
      <c r="I22113" t="s">
        <v>25056</v>
      </c>
      <c r="J22113" t="s">
        <v>30982</v>
      </c>
      <c r="K22113" t="s">
        <v>35351</v>
      </c>
      <c r="L22113" t="s">
        <v>35356</v>
      </c>
      <c r="M22113" t="s">
        <v>35965</v>
      </c>
      <c r="N22113">
        <v>5</v>
      </c>
      <c r="O22113">
        <v>0</v>
      </c>
      <c r="P22113" t="s">
        <v>40419</v>
      </c>
      <c r="Q22113" s="3">
        <v>612</v>
      </c>
      <c r="R22113" s="3">
        <v>3994</v>
      </c>
      <c r="S22113" s="3">
        <v>-3382</v>
      </c>
      <c r="T22113" t="s">
        <v>39144</v>
      </c>
      <c r="U22113" t="s">
        <v>39151</v>
      </c>
      <c r="V22113" t="s">
        <v>39611</v>
      </c>
      <c r="W22113" t="s">
        <v>39347</v>
      </c>
      <c r="X22113" t="s">
        <v>39216</v>
      </c>
      <c r="Y22113" t="s">
        <v>40397</v>
      </c>
    </row>
    <row r="22114" spans="1:25">
      <c r="A22114" t="s">
        <v>14261</v>
      </c>
      <c r="B22114" s="2">
        <v>41542</v>
      </c>
      <c r="C22114" t="s">
        <v>40426</v>
      </c>
      <c r="D22114" s="1">
        <v>9</v>
      </c>
      <c r="E22114" s="1">
        <v>2013</v>
      </c>
      <c r="F22114" s="2">
        <v>41546</v>
      </c>
      <c r="G22114">
        <v>4</v>
      </c>
      <c r="H22114">
        <v>1</v>
      </c>
      <c r="I22114" t="s">
        <v>25057</v>
      </c>
      <c r="J22114" t="s">
        <v>31485</v>
      </c>
      <c r="K22114" t="s">
        <v>35351</v>
      </c>
      <c r="L22114" t="s">
        <v>35367</v>
      </c>
      <c r="M22114" t="s">
        <v>36894</v>
      </c>
      <c r="N22114">
        <v>4</v>
      </c>
      <c r="O22114">
        <v>0</v>
      </c>
      <c r="P22114" t="s">
        <v>40419</v>
      </c>
      <c r="Q22114" s="3">
        <v>612</v>
      </c>
      <c r="R22114" s="3">
        <v>1546</v>
      </c>
      <c r="S22114" s="3">
        <v>-934</v>
      </c>
      <c r="T22114" t="s">
        <v>39144</v>
      </c>
      <c r="U22114" t="s">
        <v>39148</v>
      </c>
      <c r="V22114" t="s">
        <v>39255</v>
      </c>
      <c r="W22114" t="s">
        <v>39188</v>
      </c>
      <c r="X22114" t="s">
        <v>39201</v>
      </c>
      <c r="Y22114" t="s">
        <v>40437</v>
      </c>
    </row>
    <row r="22115" spans="1:25">
      <c r="A22115" t="s">
        <v>14250</v>
      </c>
      <c r="B22115" s="2">
        <v>41542</v>
      </c>
      <c r="C22115" t="s">
        <v>40426</v>
      </c>
      <c r="D22115" s="1">
        <v>9</v>
      </c>
      <c r="E22115" s="1">
        <v>2013</v>
      </c>
      <c r="F22115" s="2">
        <v>41546</v>
      </c>
      <c r="G22115">
        <v>4</v>
      </c>
      <c r="H22115">
        <v>1</v>
      </c>
      <c r="I22115" t="s">
        <v>25056</v>
      </c>
      <c r="J22115" t="s">
        <v>34324</v>
      </c>
      <c r="K22115" t="s">
        <v>35351</v>
      </c>
      <c r="L22115" t="s">
        <v>35369</v>
      </c>
      <c r="M22115" t="s">
        <v>37929</v>
      </c>
      <c r="N22115">
        <v>2</v>
      </c>
      <c r="O22115">
        <v>0</v>
      </c>
      <c r="P22115" t="s">
        <v>40419</v>
      </c>
      <c r="Q22115" s="3">
        <v>612</v>
      </c>
      <c r="R22115" s="3">
        <v>262</v>
      </c>
      <c r="S22115" s="3">
        <v>350</v>
      </c>
      <c r="T22115" t="s">
        <v>39145</v>
      </c>
      <c r="U22115" t="s">
        <v>39148</v>
      </c>
      <c r="V22115" t="s">
        <v>39976</v>
      </c>
      <c r="W22115" t="s">
        <v>39189</v>
      </c>
      <c r="X22115" t="s">
        <v>39199</v>
      </c>
      <c r="Y22115" t="s">
        <v>40436</v>
      </c>
    </row>
    <row r="22116" spans="1:25">
      <c r="A22116" t="s">
        <v>15404</v>
      </c>
      <c r="B22116" s="2">
        <v>41596</v>
      </c>
      <c r="C22116" t="s">
        <v>40423</v>
      </c>
      <c r="D22116" s="1">
        <v>11</v>
      </c>
      <c r="E22116" s="1">
        <v>2013</v>
      </c>
      <c r="F22116" s="2">
        <v>41600</v>
      </c>
      <c r="G22116">
        <v>4</v>
      </c>
      <c r="H22116">
        <v>1</v>
      </c>
      <c r="I22116" t="s">
        <v>25056</v>
      </c>
      <c r="J22116" t="s">
        <v>29110</v>
      </c>
      <c r="K22116" t="s">
        <v>35351</v>
      </c>
      <c r="L22116" t="s">
        <v>35368</v>
      </c>
      <c r="M22116" t="s">
        <v>37446</v>
      </c>
      <c r="N22116">
        <v>1</v>
      </c>
      <c r="O22116">
        <v>0</v>
      </c>
      <c r="P22116" t="s">
        <v>40419</v>
      </c>
      <c r="Q22116" s="3">
        <v>612</v>
      </c>
      <c r="R22116" s="3">
        <v>61</v>
      </c>
      <c r="S22116" s="3">
        <v>551</v>
      </c>
      <c r="T22116" t="s">
        <v>39144</v>
      </c>
      <c r="U22116" t="s">
        <v>39148</v>
      </c>
      <c r="V22116" t="s">
        <v>39813</v>
      </c>
      <c r="W22116" t="s">
        <v>39814</v>
      </c>
      <c r="X22116" t="s">
        <v>39197</v>
      </c>
      <c r="Y22116" t="s">
        <v>39197</v>
      </c>
    </row>
    <row r="22117" spans="1:25">
      <c r="A22117" t="s">
        <v>11860</v>
      </c>
      <c r="B22117" s="2">
        <v>41632</v>
      </c>
      <c r="C22117" t="s">
        <v>40427</v>
      </c>
      <c r="D22117" s="1">
        <v>12</v>
      </c>
      <c r="E22117" s="1">
        <v>2013</v>
      </c>
      <c r="F22117" s="2">
        <v>41638</v>
      </c>
      <c r="G22117">
        <v>6</v>
      </c>
      <c r="H22117">
        <v>1</v>
      </c>
      <c r="I22117" t="s">
        <v>25056</v>
      </c>
      <c r="J22117" t="s">
        <v>34268</v>
      </c>
      <c r="K22117" t="s">
        <v>35353</v>
      </c>
      <c r="L22117" t="s">
        <v>35365</v>
      </c>
      <c r="M22117" t="s">
        <v>35586</v>
      </c>
      <c r="N22117">
        <v>1</v>
      </c>
      <c r="O22117">
        <v>0</v>
      </c>
      <c r="P22117" t="s">
        <v>40419</v>
      </c>
      <c r="Q22117" s="3">
        <v>612</v>
      </c>
      <c r="R22117" s="3">
        <v>783</v>
      </c>
      <c r="S22117" s="3">
        <v>-171</v>
      </c>
      <c r="T22117" t="s">
        <v>39147</v>
      </c>
      <c r="U22117" t="s">
        <v>39148</v>
      </c>
      <c r="V22117" t="s">
        <v>39317</v>
      </c>
      <c r="W22117" t="s">
        <v>39262</v>
      </c>
      <c r="X22117" t="s">
        <v>39201</v>
      </c>
      <c r="Y22117" t="s">
        <v>40437</v>
      </c>
    </row>
    <row r="22118" spans="1:25">
      <c r="A22118" t="s">
        <v>16678</v>
      </c>
      <c r="B22118" s="2">
        <v>41652</v>
      </c>
      <c r="C22118" t="s">
        <v>40429</v>
      </c>
      <c r="D22118" s="1">
        <v>1</v>
      </c>
      <c r="E22118" s="1">
        <v>2014</v>
      </c>
      <c r="F22118" s="2">
        <v>41654</v>
      </c>
      <c r="G22118">
        <v>2</v>
      </c>
      <c r="H22118">
        <v>4</v>
      </c>
      <c r="I22118" t="s">
        <v>25056</v>
      </c>
      <c r="J22118" t="s">
        <v>29110</v>
      </c>
      <c r="K22118" t="s">
        <v>35351</v>
      </c>
      <c r="L22118" t="s">
        <v>35368</v>
      </c>
      <c r="M22118" t="s">
        <v>37446</v>
      </c>
      <c r="N22118">
        <v>1</v>
      </c>
      <c r="O22118">
        <v>0</v>
      </c>
      <c r="P22118" t="s">
        <v>40419</v>
      </c>
      <c r="Q22118" s="3">
        <v>612</v>
      </c>
      <c r="R22118" s="3">
        <v>423</v>
      </c>
      <c r="S22118" s="3">
        <v>189</v>
      </c>
      <c r="T22118" t="s">
        <v>39146</v>
      </c>
      <c r="U22118" t="s">
        <v>39151</v>
      </c>
      <c r="V22118" t="s">
        <v>40161</v>
      </c>
      <c r="W22118" t="s">
        <v>39179</v>
      </c>
      <c r="X22118" t="s">
        <v>39197</v>
      </c>
      <c r="Y22118" t="s">
        <v>39197</v>
      </c>
    </row>
    <row r="22119" spans="1:25">
      <c r="A22119" t="s">
        <v>16808</v>
      </c>
      <c r="B22119" s="2">
        <v>41660</v>
      </c>
      <c r="C22119" t="s">
        <v>40429</v>
      </c>
      <c r="D22119" s="1">
        <v>1</v>
      </c>
      <c r="E22119" s="1">
        <v>2014</v>
      </c>
      <c r="F22119" s="2">
        <v>41663</v>
      </c>
      <c r="G22119">
        <v>3</v>
      </c>
      <c r="H22119">
        <v>4</v>
      </c>
      <c r="I22119" t="s">
        <v>25056</v>
      </c>
      <c r="J22119" t="s">
        <v>30040</v>
      </c>
      <c r="K22119" t="s">
        <v>35351</v>
      </c>
      <c r="L22119" t="s">
        <v>35366</v>
      </c>
      <c r="M22119" t="s">
        <v>35956</v>
      </c>
      <c r="N22119">
        <v>6</v>
      </c>
      <c r="O22119">
        <v>0</v>
      </c>
      <c r="P22119" t="s">
        <v>40419</v>
      </c>
      <c r="Q22119" s="3">
        <v>612</v>
      </c>
      <c r="R22119" s="3">
        <v>681</v>
      </c>
      <c r="S22119" s="3">
        <v>-69</v>
      </c>
      <c r="T22119" t="s">
        <v>39144</v>
      </c>
      <c r="U22119" t="s">
        <v>39151</v>
      </c>
      <c r="V22119" t="s">
        <v>39317</v>
      </c>
      <c r="W22119" t="s">
        <v>39262</v>
      </c>
      <c r="X22119" t="s">
        <v>39201</v>
      </c>
      <c r="Y22119" t="s">
        <v>40437</v>
      </c>
    </row>
    <row r="22120" spans="1:25">
      <c r="A22120" t="s">
        <v>17329</v>
      </c>
      <c r="B22120" s="2">
        <v>41697</v>
      </c>
      <c r="C22120" t="s">
        <v>40432</v>
      </c>
      <c r="D22120" s="1">
        <v>2</v>
      </c>
      <c r="E22120" s="1">
        <v>2014</v>
      </c>
      <c r="F22120" s="2">
        <v>41703</v>
      </c>
      <c r="G22120">
        <v>6</v>
      </c>
      <c r="H22120">
        <v>1</v>
      </c>
      <c r="I22120" t="s">
        <v>25058</v>
      </c>
      <c r="J22120" t="s">
        <v>28789</v>
      </c>
      <c r="K22120" t="s">
        <v>35351</v>
      </c>
      <c r="L22120" t="s">
        <v>35369</v>
      </c>
      <c r="M22120" t="s">
        <v>35942</v>
      </c>
      <c r="N22120">
        <v>2</v>
      </c>
      <c r="O22120">
        <v>0</v>
      </c>
      <c r="P22120" t="s">
        <v>40419</v>
      </c>
      <c r="Q22120" s="3">
        <v>612</v>
      </c>
      <c r="R22120" s="3">
        <v>319</v>
      </c>
      <c r="S22120" s="3">
        <v>293</v>
      </c>
      <c r="T22120" t="s">
        <v>39147</v>
      </c>
      <c r="U22120" t="s">
        <v>39148</v>
      </c>
      <c r="V22120" t="s">
        <v>39852</v>
      </c>
      <c r="W22120" t="s">
        <v>39823</v>
      </c>
      <c r="X22120" t="s">
        <v>39197</v>
      </c>
      <c r="Y22120" t="s">
        <v>39197</v>
      </c>
    </row>
    <row r="22121" spans="1:25">
      <c r="A22121" t="s">
        <v>16846</v>
      </c>
      <c r="B22121" s="2">
        <v>41698</v>
      </c>
      <c r="C22121" t="s">
        <v>40432</v>
      </c>
      <c r="D22121" s="1">
        <v>2</v>
      </c>
      <c r="E22121" s="1">
        <v>2014</v>
      </c>
      <c r="F22121" s="2">
        <v>41702</v>
      </c>
      <c r="G22121">
        <v>4</v>
      </c>
      <c r="H22121">
        <v>1</v>
      </c>
      <c r="I22121" t="s">
        <v>25057</v>
      </c>
      <c r="J22121" t="s">
        <v>29110</v>
      </c>
      <c r="K22121" t="s">
        <v>35351</v>
      </c>
      <c r="L22121" t="s">
        <v>35368</v>
      </c>
      <c r="M22121" t="s">
        <v>37446</v>
      </c>
      <c r="N22121">
        <v>1</v>
      </c>
      <c r="O22121">
        <v>0</v>
      </c>
      <c r="P22121" t="s">
        <v>40419</v>
      </c>
      <c r="Q22121" s="3">
        <v>612</v>
      </c>
      <c r="R22121" s="3">
        <v>83</v>
      </c>
      <c r="S22121" s="3">
        <v>529</v>
      </c>
      <c r="T22121" t="s">
        <v>39144</v>
      </c>
      <c r="U22121" t="s">
        <v>39148</v>
      </c>
      <c r="V22121" t="s">
        <v>39847</v>
      </c>
      <c r="W22121" t="s">
        <v>39848</v>
      </c>
      <c r="X22121" t="s">
        <v>39200</v>
      </c>
      <c r="Y22121" t="s">
        <v>39200</v>
      </c>
    </row>
    <row r="22122" spans="1:25">
      <c r="A22122" t="s">
        <v>17431</v>
      </c>
      <c r="B22122" s="2">
        <v>41703</v>
      </c>
      <c r="C22122" t="s">
        <v>40431</v>
      </c>
      <c r="D22122" s="1">
        <v>3</v>
      </c>
      <c r="E22122" s="1">
        <v>2014</v>
      </c>
      <c r="F22122" s="2">
        <v>41703</v>
      </c>
      <c r="G22122">
        <v>0</v>
      </c>
      <c r="H22122">
        <v>3</v>
      </c>
      <c r="I22122" t="s">
        <v>25056</v>
      </c>
      <c r="J22122" t="s">
        <v>25288</v>
      </c>
      <c r="K22122" t="s">
        <v>35353</v>
      </c>
      <c r="L22122" t="s">
        <v>35365</v>
      </c>
      <c r="M22122" t="s">
        <v>35586</v>
      </c>
      <c r="N22122">
        <v>1</v>
      </c>
      <c r="O22122">
        <v>0</v>
      </c>
      <c r="P22122" t="s">
        <v>40419</v>
      </c>
      <c r="Q22122" s="3">
        <v>612</v>
      </c>
      <c r="R22122" s="3">
        <v>365</v>
      </c>
      <c r="S22122" s="3">
        <v>247</v>
      </c>
      <c r="T22122" t="s">
        <v>39144</v>
      </c>
      <c r="U22122" t="s">
        <v>39150</v>
      </c>
      <c r="V22122" t="s">
        <v>39873</v>
      </c>
      <c r="W22122" t="s">
        <v>39742</v>
      </c>
      <c r="X22122" t="s">
        <v>39197</v>
      </c>
      <c r="Y22122" t="s">
        <v>39197</v>
      </c>
    </row>
    <row r="22123" spans="1:25">
      <c r="A22123" t="s">
        <v>18135</v>
      </c>
      <c r="B22123" s="2">
        <v>41745</v>
      </c>
      <c r="C22123" t="s">
        <v>40428</v>
      </c>
      <c r="D22123" s="1">
        <v>4</v>
      </c>
      <c r="E22123" s="1">
        <v>2014</v>
      </c>
      <c r="F22123" s="2">
        <v>41750</v>
      </c>
      <c r="G22123">
        <v>5</v>
      </c>
      <c r="H22123">
        <v>2</v>
      </c>
      <c r="I22123" t="s">
        <v>25056</v>
      </c>
      <c r="J22123" t="s">
        <v>33186</v>
      </c>
      <c r="K22123" t="s">
        <v>35351</v>
      </c>
      <c r="L22123" t="s">
        <v>35369</v>
      </c>
      <c r="M22123" t="s">
        <v>36106</v>
      </c>
      <c r="N22123">
        <v>2</v>
      </c>
      <c r="O22123">
        <v>0</v>
      </c>
      <c r="P22123" t="s">
        <v>40419</v>
      </c>
      <c r="Q22123" s="3">
        <v>612</v>
      </c>
      <c r="R22123" s="3">
        <v>141</v>
      </c>
      <c r="S22123" s="3">
        <v>471</v>
      </c>
      <c r="T22123" t="s">
        <v>39144</v>
      </c>
      <c r="U22123" t="s">
        <v>39149</v>
      </c>
      <c r="V22123" t="s">
        <v>39587</v>
      </c>
      <c r="W22123" t="s">
        <v>39347</v>
      </c>
      <c r="X22123" t="s">
        <v>39216</v>
      </c>
      <c r="Y22123" t="s">
        <v>40397</v>
      </c>
    </row>
    <row r="22124" spans="1:25">
      <c r="A22124" t="s">
        <v>18345</v>
      </c>
      <c r="B22124" s="2">
        <v>41757</v>
      </c>
      <c r="C22124" t="s">
        <v>40428</v>
      </c>
      <c r="D22124" s="1">
        <v>4</v>
      </c>
      <c r="E22124" s="1">
        <v>2014</v>
      </c>
      <c r="F22124" s="2">
        <v>41762</v>
      </c>
      <c r="G22124">
        <v>5</v>
      </c>
      <c r="H22124">
        <v>2</v>
      </c>
      <c r="I22124" t="s">
        <v>25057</v>
      </c>
      <c r="J22124" t="s">
        <v>27069</v>
      </c>
      <c r="K22124" t="s">
        <v>35351</v>
      </c>
      <c r="L22124" t="s">
        <v>35368</v>
      </c>
      <c r="M22124" t="s">
        <v>36412</v>
      </c>
      <c r="N22124">
        <v>3</v>
      </c>
      <c r="O22124">
        <v>0</v>
      </c>
      <c r="P22124" t="s">
        <v>40419</v>
      </c>
      <c r="Q22124" s="3">
        <v>612</v>
      </c>
      <c r="R22124" s="3">
        <v>143</v>
      </c>
      <c r="S22124" s="3">
        <v>469</v>
      </c>
      <c r="T22124" t="s">
        <v>39144</v>
      </c>
      <c r="U22124" t="s">
        <v>39149</v>
      </c>
      <c r="V22124" t="s">
        <v>39944</v>
      </c>
      <c r="W22124" t="s">
        <v>39905</v>
      </c>
      <c r="X22124" t="s">
        <v>39199</v>
      </c>
      <c r="Y22124" t="s">
        <v>40436</v>
      </c>
    </row>
    <row r="22125" spans="1:25">
      <c r="A22125" t="s">
        <v>19194</v>
      </c>
      <c r="B22125" s="2">
        <v>41796</v>
      </c>
      <c r="C22125" t="s">
        <v>40422</v>
      </c>
      <c r="D22125" s="1">
        <v>6</v>
      </c>
      <c r="E22125" s="1">
        <v>2014</v>
      </c>
      <c r="F22125" s="2">
        <v>41800</v>
      </c>
      <c r="G22125">
        <v>4</v>
      </c>
      <c r="H22125">
        <v>1</v>
      </c>
      <c r="I22125" t="s">
        <v>25056</v>
      </c>
      <c r="J22125" t="s">
        <v>25486</v>
      </c>
      <c r="K22125" t="s">
        <v>35351</v>
      </c>
      <c r="L22125" t="s">
        <v>35367</v>
      </c>
      <c r="M22125" t="s">
        <v>35759</v>
      </c>
      <c r="N22125">
        <v>2</v>
      </c>
      <c r="O22125">
        <v>0</v>
      </c>
      <c r="P22125" t="s">
        <v>40419</v>
      </c>
      <c r="Q22125" s="3">
        <v>612</v>
      </c>
      <c r="R22125" s="3">
        <v>813</v>
      </c>
      <c r="S22125" s="3">
        <v>-201</v>
      </c>
      <c r="T22125" t="s">
        <v>39145</v>
      </c>
      <c r="U22125" t="s">
        <v>39148</v>
      </c>
      <c r="V22125" t="s">
        <v>39168</v>
      </c>
      <c r="W22125" t="s">
        <v>39187</v>
      </c>
      <c r="X22125" t="s">
        <v>39201</v>
      </c>
      <c r="Y22125" t="s">
        <v>40437</v>
      </c>
    </row>
    <row r="22126" spans="1:25">
      <c r="A22126" t="s">
        <v>20885</v>
      </c>
      <c r="B22126" s="2">
        <v>41869</v>
      </c>
      <c r="C22126" t="s">
        <v>40425</v>
      </c>
      <c r="D22126" s="1">
        <v>8</v>
      </c>
      <c r="E22126" s="1">
        <v>2014</v>
      </c>
      <c r="F22126" s="2">
        <v>41876</v>
      </c>
      <c r="G22126">
        <v>7</v>
      </c>
      <c r="H22126">
        <v>1</v>
      </c>
      <c r="I22126" t="s">
        <v>25058</v>
      </c>
      <c r="J22126" t="s">
        <v>33666</v>
      </c>
      <c r="K22126" t="s">
        <v>35351</v>
      </c>
      <c r="L22126" t="s">
        <v>35369</v>
      </c>
      <c r="M22126" t="s">
        <v>37227</v>
      </c>
      <c r="N22126">
        <v>2</v>
      </c>
      <c r="O22126">
        <v>0</v>
      </c>
      <c r="P22126" t="s">
        <v>40419</v>
      </c>
      <c r="Q22126" s="3">
        <v>612</v>
      </c>
      <c r="R22126" s="3">
        <v>73</v>
      </c>
      <c r="S22126" s="3">
        <v>539</v>
      </c>
      <c r="T22126" t="s">
        <v>39144</v>
      </c>
      <c r="U22126" t="s">
        <v>39148</v>
      </c>
      <c r="V22126" t="s">
        <v>39704</v>
      </c>
      <c r="W22126" t="s">
        <v>39705</v>
      </c>
      <c r="X22126" t="s">
        <v>39216</v>
      </c>
      <c r="Y22126" t="s">
        <v>39240</v>
      </c>
    </row>
    <row r="22127" spans="1:25">
      <c r="A22127" t="s">
        <v>21839</v>
      </c>
      <c r="B22127" s="2">
        <v>41900</v>
      </c>
      <c r="C22127" t="s">
        <v>40426</v>
      </c>
      <c r="D22127" s="1">
        <v>9</v>
      </c>
      <c r="E22127" s="1">
        <v>2014</v>
      </c>
      <c r="F22127" s="2">
        <v>41905</v>
      </c>
      <c r="G22127">
        <v>5</v>
      </c>
      <c r="H22127">
        <v>1</v>
      </c>
      <c r="I22127" t="s">
        <v>25056</v>
      </c>
      <c r="J22127" t="s">
        <v>31798</v>
      </c>
      <c r="K22127" t="s">
        <v>35352</v>
      </c>
      <c r="L22127" t="s">
        <v>35357</v>
      </c>
      <c r="M22127" t="s">
        <v>36277</v>
      </c>
      <c r="N22127">
        <v>2</v>
      </c>
      <c r="O22127">
        <v>0</v>
      </c>
      <c r="P22127" t="s">
        <v>40419</v>
      </c>
      <c r="Q22127" s="3">
        <v>612</v>
      </c>
      <c r="R22127" s="3">
        <v>392</v>
      </c>
      <c r="S22127" s="3">
        <v>220</v>
      </c>
      <c r="T22127" t="s">
        <v>39144</v>
      </c>
      <c r="U22127" t="s">
        <v>39148</v>
      </c>
      <c r="V22127" t="s">
        <v>40315</v>
      </c>
      <c r="W22127" t="s">
        <v>39823</v>
      </c>
      <c r="X22127" t="s">
        <v>39197</v>
      </c>
      <c r="Y22127" t="s">
        <v>39197</v>
      </c>
    </row>
    <row r="22128" spans="1:25">
      <c r="A22128" t="s">
        <v>21949</v>
      </c>
      <c r="B22128" s="2">
        <v>41904</v>
      </c>
      <c r="C22128" t="s">
        <v>40426</v>
      </c>
      <c r="D22128" s="1">
        <v>9</v>
      </c>
      <c r="E22128" s="1">
        <v>2014</v>
      </c>
      <c r="F22128" s="2">
        <v>41906</v>
      </c>
      <c r="G22128">
        <v>2</v>
      </c>
      <c r="H22128">
        <v>4</v>
      </c>
      <c r="I22128" t="s">
        <v>25058</v>
      </c>
      <c r="J22128" t="s">
        <v>29110</v>
      </c>
      <c r="K22128" t="s">
        <v>35351</v>
      </c>
      <c r="L22128" t="s">
        <v>35368</v>
      </c>
      <c r="M22128" t="s">
        <v>37446</v>
      </c>
      <c r="N22128">
        <v>1</v>
      </c>
      <c r="O22128">
        <v>0</v>
      </c>
      <c r="P22128" t="s">
        <v>40419</v>
      </c>
      <c r="Q22128" s="3">
        <v>612</v>
      </c>
      <c r="R22128" s="3">
        <v>245</v>
      </c>
      <c r="S22128" s="3">
        <v>367</v>
      </c>
      <c r="T22128" t="s">
        <v>39145</v>
      </c>
      <c r="U22128" t="s">
        <v>39151</v>
      </c>
      <c r="V22128" t="s">
        <v>39978</v>
      </c>
      <c r="W22128" t="s">
        <v>39732</v>
      </c>
      <c r="X22128" t="s">
        <v>39200</v>
      </c>
      <c r="Y22128" t="s">
        <v>39200</v>
      </c>
    </row>
    <row r="22129" spans="1:25">
      <c r="A22129" t="s">
        <v>22801</v>
      </c>
      <c r="B22129" s="2">
        <v>41935</v>
      </c>
      <c r="C22129" t="s">
        <v>40430</v>
      </c>
      <c r="D22129" s="1">
        <v>10</v>
      </c>
      <c r="E22129" s="1">
        <v>2014</v>
      </c>
      <c r="F22129" s="2">
        <v>41940</v>
      </c>
      <c r="G22129">
        <v>5</v>
      </c>
      <c r="H22129">
        <v>1</v>
      </c>
      <c r="I22129" t="s">
        <v>25058</v>
      </c>
      <c r="J22129" t="s">
        <v>35015</v>
      </c>
      <c r="K22129" t="s">
        <v>35351</v>
      </c>
      <c r="L22129" t="s">
        <v>35355</v>
      </c>
      <c r="M22129" t="s">
        <v>37693</v>
      </c>
      <c r="N22129">
        <v>8</v>
      </c>
      <c r="O22129">
        <v>0</v>
      </c>
      <c r="P22129" t="s">
        <v>40419</v>
      </c>
      <c r="Q22129" s="3">
        <v>612</v>
      </c>
      <c r="R22129" s="3">
        <v>889</v>
      </c>
      <c r="S22129" s="3">
        <v>-277</v>
      </c>
      <c r="T22129" t="s">
        <v>39144</v>
      </c>
      <c r="U22129" t="s">
        <v>39148</v>
      </c>
      <c r="V22129" t="s">
        <v>39849</v>
      </c>
      <c r="W22129" t="s">
        <v>39332</v>
      </c>
      <c r="X22129" t="s">
        <v>39199</v>
      </c>
      <c r="Y22129" t="s">
        <v>39203</v>
      </c>
    </row>
    <row r="22130" spans="1:25">
      <c r="A22130" t="s">
        <v>23558</v>
      </c>
      <c r="B22130" s="2">
        <v>41960</v>
      </c>
      <c r="C22130" t="s">
        <v>40423</v>
      </c>
      <c r="D22130" s="1">
        <v>11</v>
      </c>
      <c r="E22130" s="1">
        <v>2014</v>
      </c>
      <c r="F22130" s="2">
        <v>41966</v>
      </c>
      <c r="G22130">
        <v>6</v>
      </c>
      <c r="H22130">
        <v>1</v>
      </c>
      <c r="I22130" t="s">
        <v>25058</v>
      </c>
      <c r="J22130" t="s">
        <v>25288</v>
      </c>
      <c r="K22130" t="s">
        <v>35353</v>
      </c>
      <c r="L22130" t="s">
        <v>35365</v>
      </c>
      <c r="M22130" t="s">
        <v>35586</v>
      </c>
      <c r="N22130">
        <v>1</v>
      </c>
      <c r="O22130">
        <v>0</v>
      </c>
      <c r="P22130" t="s">
        <v>40419</v>
      </c>
      <c r="Q22130" s="3">
        <v>612</v>
      </c>
      <c r="R22130" s="3">
        <v>286</v>
      </c>
      <c r="S22130" s="3">
        <v>326</v>
      </c>
      <c r="T22130" t="s">
        <v>39144</v>
      </c>
      <c r="U22130" t="s">
        <v>39148</v>
      </c>
      <c r="V22130" t="s">
        <v>39935</v>
      </c>
      <c r="W22130" t="s">
        <v>39912</v>
      </c>
      <c r="X22130" t="s">
        <v>39197</v>
      </c>
      <c r="Y22130" t="s">
        <v>39197</v>
      </c>
    </row>
    <row r="22131" spans="1:25">
      <c r="A22131" t="s">
        <v>23556</v>
      </c>
      <c r="B22131" s="2">
        <v>41960</v>
      </c>
      <c r="C22131" t="s">
        <v>40423</v>
      </c>
      <c r="D22131" s="1">
        <v>11</v>
      </c>
      <c r="E22131" s="1">
        <v>2014</v>
      </c>
      <c r="F22131" s="2">
        <v>41964</v>
      </c>
      <c r="G22131">
        <v>4</v>
      </c>
      <c r="H22131">
        <v>1</v>
      </c>
      <c r="I22131" t="s">
        <v>25057</v>
      </c>
      <c r="J22131" t="s">
        <v>27069</v>
      </c>
      <c r="K22131" t="s">
        <v>35351</v>
      </c>
      <c r="L22131" t="s">
        <v>35368</v>
      </c>
      <c r="M22131" t="s">
        <v>36412</v>
      </c>
      <c r="N22131">
        <v>3</v>
      </c>
      <c r="O22131">
        <v>0</v>
      </c>
      <c r="P22131" t="s">
        <v>40419</v>
      </c>
      <c r="Q22131" s="3">
        <v>612</v>
      </c>
      <c r="R22131" s="3">
        <v>116</v>
      </c>
      <c r="S22131" s="3">
        <v>496</v>
      </c>
      <c r="T22131" t="s">
        <v>39144</v>
      </c>
      <c r="U22131" t="s">
        <v>39148</v>
      </c>
      <c r="V22131" t="s">
        <v>39743</v>
      </c>
      <c r="W22131" t="s">
        <v>39381</v>
      </c>
      <c r="X22131" t="s">
        <v>39199</v>
      </c>
      <c r="Y22131" t="s">
        <v>40436</v>
      </c>
    </row>
    <row r="22132" spans="1:25">
      <c r="A22132" t="s">
        <v>23728</v>
      </c>
      <c r="B22132" s="2">
        <v>41964</v>
      </c>
      <c r="C22132" t="s">
        <v>40423</v>
      </c>
      <c r="D22132" s="1">
        <v>11</v>
      </c>
      <c r="E22132" s="1">
        <v>2014</v>
      </c>
      <c r="F22132" s="2">
        <v>41964</v>
      </c>
      <c r="G22132">
        <v>0</v>
      </c>
      <c r="H22132">
        <v>3</v>
      </c>
      <c r="I22132" t="s">
        <v>25056</v>
      </c>
      <c r="J22132" t="s">
        <v>33186</v>
      </c>
      <c r="K22132" t="s">
        <v>35351</v>
      </c>
      <c r="L22132" t="s">
        <v>35369</v>
      </c>
      <c r="M22132" t="s">
        <v>36106</v>
      </c>
      <c r="N22132">
        <v>2</v>
      </c>
      <c r="O22132">
        <v>0</v>
      </c>
      <c r="P22132" t="s">
        <v>40419</v>
      </c>
      <c r="Q22132" s="3">
        <v>612</v>
      </c>
      <c r="R22132" s="3">
        <v>285</v>
      </c>
      <c r="S22132" s="3">
        <v>327</v>
      </c>
      <c r="T22132" t="s">
        <v>39145</v>
      </c>
      <c r="U22132" t="s">
        <v>39150</v>
      </c>
      <c r="V22132" t="s">
        <v>39939</v>
      </c>
      <c r="W22132" t="s">
        <v>39563</v>
      </c>
      <c r="X22132" t="s">
        <v>39216</v>
      </c>
      <c r="Y22132" t="s">
        <v>39240</v>
      </c>
    </row>
    <row r="22133" spans="1:25">
      <c r="A22133" t="s">
        <v>23971</v>
      </c>
      <c r="B22133" s="2">
        <v>41970</v>
      </c>
      <c r="C22133" t="s">
        <v>40423</v>
      </c>
      <c r="D22133" s="1">
        <v>11</v>
      </c>
      <c r="E22133" s="1">
        <v>2014</v>
      </c>
      <c r="F22133" s="2">
        <v>41972</v>
      </c>
      <c r="G22133">
        <v>2</v>
      </c>
      <c r="H22133">
        <v>2</v>
      </c>
      <c r="I22133" t="s">
        <v>25056</v>
      </c>
      <c r="J22133" t="s">
        <v>27157</v>
      </c>
      <c r="K22133" t="s">
        <v>35351</v>
      </c>
      <c r="L22133" t="s">
        <v>35370</v>
      </c>
      <c r="M22133" t="s">
        <v>36597</v>
      </c>
      <c r="N22133">
        <v>3</v>
      </c>
      <c r="O22133">
        <v>0</v>
      </c>
      <c r="P22133" t="s">
        <v>40419</v>
      </c>
      <c r="Q22133" s="3">
        <v>612</v>
      </c>
      <c r="R22133" s="3">
        <v>454</v>
      </c>
      <c r="S22133" s="3">
        <v>158</v>
      </c>
      <c r="T22133" t="s">
        <v>39145</v>
      </c>
      <c r="U22133" t="s">
        <v>39149</v>
      </c>
      <c r="V22133" t="s">
        <v>39712</v>
      </c>
      <c r="W22133" t="s">
        <v>39381</v>
      </c>
      <c r="X22133" t="s">
        <v>39199</v>
      </c>
      <c r="Y22133" t="s">
        <v>40436</v>
      </c>
    </row>
    <row r="22134" spans="1:25">
      <c r="A22134" t="s">
        <v>24623</v>
      </c>
      <c r="B22134" s="2">
        <v>41991</v>
      </c>
      <c r="C22134" t="s">
        <v>40427</v>
      </c>
      <c r="D22134" s="1">
        <v>12</v>
      </c>
      <c r="E22134" s="1">
        <v>2014</v>
      </c>
      <c r="F22134" s="2">
        <v>41993</v>
      </c>
      <c r="G22134">
        <v>2</v>
      </c>
      <c r="H22134">
        <v>4</v>
      </c>
      <c r="I22134" t="s">
        <v>25056</v>
      </c>
      <c r="J22134" t="s">
        <v>31082</v>
      </c>
      <c r="K22134" t="s">
        <v>35351</v>
      </c>
      <c r="L22134" t="s">
        <v>35366</v>
      </c>
      <c r="M22134" t="s">
        <v>35664</v>
      </c>
      <c r="N22134">
        <v>4</v>
      </c>
      <c r="O22134">
        <v>0</v>
      </c>
      <c r="P22134" t="s">
        <v>40419</v>
      </c>
      <c r="Q22134" s="3">
        <v>612</v>
      </c>
      <c r="R22134" s="3">
        <v>441</v>
      </c>
      <c r="S22134" s="3">
        <v>171</v>
      </c>
      <c r="T22134" t="s">
        <v>39145</v>
      </c>
      <c r="U22134" t="s">
        <v>39151</v>
      </c>
      <c r="V22134" t="s">
        <v>39377</v>
      </c>
      <c r="W22134" t="s">
        <v>39187</v>
      </c>
      <c r="X22134" t="s">
        <v>39201</v>
      </c>
      <c r="Y22134" t="s">
        <v>40437</v>
      </c>
    </row>
    <row r="22135" spans="1:25">
      <c r="A22135" t="s">
        <v>24782</v>
      </c>
      <c r="B22135" s="2">
        <v>41997</v>
      </c>
      <c r="C22135" t="s">
        <v>40427</v>
      </c>
      <c r="D22135" s="1">
        <v>12</v>
      </c>
      <c r="E22135" s="1">
        <v>2014</v>
      </c>
      <c r="F22135" s="2">
        <v>42000</v>
      </c>
      <c r="G22135">
        <v>3</v>
      </c>
      <c r="H22135">
        <v>2</v>
      </c>
      <c r="I22135" t="s">
        <v>25058</v>
      </c>
      <c r="J22135" t="s">
        <v>28603</v>
      </c>
      <c r="K22135" t="s">
        <v>35351</v>
      </c>
      <c r="L22135" t="s">
        <v>35370</v>
      </c>
      <c r="M22135" t="s">
        <v>37624</v>
      </c>
      <c r="N22135">
        <v>12</v>
      </c>
      <c r="O22135">
        <v>0</v>
      </c>
      <c r="P22135" t="s">
        <v>40419</v>
      </c>
      <c r="Q22135" s="3">
        <v>612</v>
      </c>
      <c r="R22135" s="3">
        <v>821</v>
      </c>
      <c r="S22135" s="3">
        <v>-209</v>
      </c>
      <c r="T22135" t="s">
        <v>39145</v>
      </c>
      <c r="U22135" t="s">
        <v>39149</v>
      </c>
      <c r="V22135" t="s">
        <v>39717</v>
      </c>
      <c r="W22135" t="s">
        <v>39718</v>
      </c>
      <c r="X22135" t="s">
        <v>39197</v>
      </c>
      <c r="Y22135" t="s">
        <v>39197</v>
      </c>
    </row>
    <row r="22136" spans="1:25">
      <c r="A22136" t="s">
        <v>25052</v>
      </c>
      <c r="B22136" s="2">
        <v>42004</v>
      </c>
      <c r="C22136" t="s">
        <v>40427</v>
      </c>
      <c r="D22136" s="1">
        <v>12</v>
      </c>
      <c r="E22136" s="1">
        <v>2014</v>
      </c>
      <c r="F22136" s="2">
        <v>42008</v>
      </c>
      <c r="G22136">
        <v>4</v>
      </c>
      <c r="H22136">
        <v>1</v>
      </c>
      <c r="I22136" t="s">
        <v>25056</v>
      </c>
      <c r="J22136" t="s">
        <v>25374</v>
      </c>
      <c r="K22136" t="s">
        <v>35351</v>
      </c>
      <c r="L22136" t="s">
        <v>35366</v>
      </c>
      <c r="M22136" t="s">
        <v>35664</v>
      </c>
      <c r="N22136">
        <v>4</v>
      </c>
      <c r="O22136">
        <v>0</v>
      </c>
      <c r="P22136" t="s">
        <v>40419</v>
      </c>
      <c r="Q22136" s="3">
        <v>612</v>
      </c>
      <c r="R22136" s="3">
        <v>17</v>
      </c>
      <c r="S22136" s="3">
        <v>595</v>
      </c>
      <c r="T22136" t="s">
        <v>39144</v>
      </c>
      <c r="U22136" t="s">
        <v>39148</v>
      </c>
      <c r="V22136" t="s">
        <v>39978</v>
      </c>
      <c r="W22136" t="s">
        <v>39732</v>
      </c>
      <c r="X22136" t="s">
        <v>39200</v>
      </c>
      <c r="Y22136" t="s">
        <v>39200</v>
      </c>
    </row>
    <row r="22137" spans="1:25">
      <c r="A22137" t="s">
        <v>20827</v>
      </c>
      <c r="B22137" s="2">
        <v>41866</v>
      </c>
      <c r="C22137" t="s">
        <v>40425</v>
      </c>
      <c r="D22137" s="1">
        <v>8</v>
      </c>
      <c r="E22137" s="1">
        <v>2014</v>
      </c>
      <c r="F22137" s="2">
        <v>41869</v>
      </c>
      <c r="G22137">
        <v>3</v>
      </c>
      <c r="H22137">
        <v>2</v>
      </c>
      <c r="I22137" t="s">
        <v>25056</v>
      </c>
      <c r="J22137" t="s">
        <v>32828</v>
      </c>
      <c r="K22137" t="s">
        <v>35352</v>
      </c>
      <c r="L22137" t="s">
        <v>35357</v>
      </c>
      <c r="M22137" t="s">
        <v>37364</v>
      </c>
      <c r="N22137">
        <v>5</v>
      </c>
      <c r="O22137">
        <v>0</v>
      </c>
      <c r="P22137" t="s">
        <v>40419</v>
      </c>
      <c r="Q22137" s="3">
        <v>614</v>
      </c>
      <c r="R22137" s="3">
        <v>2673</v>
      </c>
      <c r="S22137" s="3">
        <v>-2059</v>
      </c>
      <c r="T22137" t="s">
        <v>39145</v>
      </c>
      <c r="U22137" t="s">
        <v>39149</v>
      </c>
      <c r="V22137" t="s">
        <v>39898</v>
      </c>
      <c r="W22137" t="s">
        <v>39650</v>
      </c>
      <c r="X22137" t="s">
        <v>39216</v>
      </c>
      <c r="Y22137" t="s">
        <v>40398</v>
      </c>
    </row>
    <row r="22138" spans="1:25">
      <c r="A22138" t="s">
        <v>3843</v>
      </c>
      <c r="B22138" s="2">
        <v>40877</v>
      </c>
      <c r="C22138" t="s">
        <v>40423</v>
      </c>
      <c r="D22138" s="1">
        <v>11</v>
      </c>
      <c r="E22138" s="1">
        <v>2011</v>
      </c>
      <c r="F22138" s="2">
        <v>40878</v>
      </c>
      <c r="G22138">
        <v>1</v>
      </c>
      <c r="H22138">
        <v>4</v>
      </c>
      <c r="I22138" t="s">
        <v>25058</v>
      </c>
      <c r="J22138" t="s">
        <v>30195</v>
      </c>
      <c r="K22138" t="s">
        <v>35351</v>
      </c>
      <c r="L22138" t="s">
        <v>35370</v>
      </c>
      <c r="M22138" t="s">
        <v>37494</v>
      </c>
      <c r="N22138">
        <v>5</v>
      </c>
      <c r="O22138">
        <v>0</v>
      </c>
      <c r="P22138" t="s">
        <v>40419</v>
      </c>
      <c r="Q22138" s="3">
        <v>615</v>
      </c>
      <c r="R22138" s="3">
        <v>747</v>
      </c>
      <c r="S22138" s="3">
        <v>-132</v>
      </c>
      <c r="T22138" t="s">
        <v>39145</v>
      </c>
      <c r="U22138" t="s">
        <v>39151</v>
      </c>
      <c r="V22138" t="s">
        <v>39255</v>
      </c>
      <c r="W22138" t="s">
        <v>39188</v>
      </c>
      <c r="X22138" t="s">
        <v>39201</v>
      </c>
      <c r="Y22138" t="s">
        <v>40437</v>
      </c>
    </row>
    <row r="22139" spans="1:25">
      <c r="A22139" t="s">
        <v>5691</v>
      </c>
      <c r="B22139" s="2">
        <v>41036</v>
      </c>
      <c r="C22139" t="s">
        <v>40421</v>
      </c>
      <c r="D22139" s="1">
        <v>5</v>
      </c>
      <c r="E22139" s="1">
        <v>2012</v>
      </c>
      <c r="F22139" s="2">
        <v>41041</v>
      </c>
      <c r="G22139">
        <v>5</v>
      </c>
      <c r="H22139">
        <v>1</v>
      </c>
      <c r="I22139" t="s">
        <v>25057</v>
      </c>
      <c r="J22139" t="s">
        <v>31585</v>
      </c>
      <c r="K22139" t="s">
        <v>35353</v>
      </c>
      <c r="L22139" t="s">
        <v>35365</v>
      </c>
      <c r="M22139" t="s">
        <v>35690</v>
      </c>
      <c r="N22139">
        <v>1</v>
      </c>
      <c r="O22139">
        <v>0</v>
      </c>
      <c r="P22139" t="s">
        <v>40419</v>
      </c>
      <c r="Q22139" s="3">
        <v>615</v>
      </c>
      <c r="R22139" s="3">
        <v>292</v>
      </c>
      <c r="S22139" s="3">
        <v>323</v>
      </c>
      <c r="T22139" t="s">
        <v>39144</v>
      </c>
      <c r="U22139" t="s">
        <v>39148</v>
      </c>
      <c r="V22139" t="s">
        <v>40189</v>
      </c>
      <c r="W22139" t="s">
        <v>39739</v>
      </c>
      <c r="X22139" t="s">
        <v>39197</v>
      </c>
      <c r="Y22139" t="s">
        <v>39197</v>
      </c>
    </row>
    <row r="22140" spans="1:25">
      <c r="A22140" t="s">
        <v>7974</v>
      </c>
      <c r="B22140" s="2">
        <v>41179</v>
      </c>
      <c r="C22140" t="s">
        <v>40426</v>
      </c>
      <c r="D22140" s="1">
        <v>9</v>
      </c>
      <c r="E22140" s="1">
        <v>2012</v>
      </c>
      <c r="F22140" s="2">
        <v>41181</v>
      </c>
      <c r="G22140">
        <v>2</v>
      </c>
      <c r="H22140">
        <v>4</v>
      </c>
      <c r="I22140" t="s">
        <v>25056</v>
      </c>
      <c r="J22140" t="s">
        <v>28735</v>
      </c>
      <c r="K22140" t="s">
        <v>35351</v>
      </c>
      <c r="L22140" t="s">
        <v>35366</v>
      </c>
      <c r="M22140" t="s">
        <v>36201</v>
      </c>
      <c r="N22140">
        <v>5</v>
      </c>
      <c r="O22140">
        <v>0</v>
      </c>
      <c r="P22140" t="s">
        <v>40419</v>
      </c>
      <c r="Q22140" s="3">
        <v>615</v>
      </c>
      <c r="R22140" s="3">
        <v>549</v>
      </c>
      <c r="S22140" s="3">
        <v>66</v>
      </c>
      <c r="T22140" t="s">
        <v>39145</v>
      </c>
      <c r="U22140" t="s">
        <v>39151</v>
      </c>
      <c r="V22140" t="s">
        <v>39756</v>
      </c>
      <c r="W22140" t="s">
        <v>39381</v>
      </c>
      <c r="X22140" t="s">
        <v>39199</v>
      </c>
      <c r="Y22140" t="s">
        <v>40436</v>
      </c>
    </row>
    <row r="22141" spans="1:25">
      <c r="A22141" t="s">
        <v>10550</v>
      </c>
      <c r="B22141" s="2">
        <v>41341</v>
      </c>
      <c r="C22141" t="s">
        <v>40431</v>
      </c>
      <c r="D22141" s="1">
        <v>3</v>
      </c>
      <c r="E22141" s="1">
        <v>2013</v>
      </c>
      <c r="F22141" s="2">
        <v>41343</v>
      </c>
      <c r="G22141">
        <v>2</v>
      </c>
      <c r="H22141">
        <v>2</v>
      </c>
      <c r="I22141" t="s">
        <v>25057</v>
      </c>
      <c r="J22141" t="s">
        <v>32105</v>
      </c>
      <c r="K22141" t="s">
        <v>35351</v>
      </c>
      <c r="L22141" t="s">
        <v>35368</v>
      </c>
      <c r="M22141" t="s">
        <v>35864</v>
      </c>
      <c r="N22141">
        <v>5</v>
      </c>
      <c r="O22141">
        <v>0</v>
      </c>
      <c r="P22141" t="s">
        <v>40419</v>
      </c>
      <c r="Q22141" s="3">
        <v>615</v>
      </c>
      <c r="R22141" s="3">
        <v>529</v>
      </c>
      <c r="S22141" s="3">
        <v>86</v>
      </c>
      <c r="T22141" t="s">
        <v>39145</v>
      </c>
      <c r="U22141" t="s">
        <v>39149</v>
      </c>
      <c r="V22141" t="s">
        <v>39317</v>
      </c>
      <c r="W22141" t="s">
        <v>39262</v>
      </c>
      <c r="X22141" t="s">
        <v>39201</v>
      </c>
      <c r="Y22141" t="s">
        <v>40437</v>
      </c>
    </row>
    <row r="22142" spans="1:25">
      <c r="A22142" t="s">
        <v>12678</v>
      </c>
      <c r="B22142" s="2">
        <v>41468</v>
      </c>
      <c r="C22142" t="s">
        <v>40424</v>
      </c>
      <c r="D22142" s="1">
        <v>7</v>
      </c>
      <c r="E22142" s="1">
        <v>2013</v>
      </c>
      <c r="F22142" s="2">
        <v>41474</v>
      </c>
      <c r="G22142">
        <v>6</v>
      </c>
      <c r="H22142">
        <v>1</v>
      </c>
      <c r="I22142" t="s">
        <v>25058</v>
      </c>
      <c r="J22142" t="s">
        <v>27334</v>
      </c>
      <c r="K22142" t="s">
        <v>35352</v>
      </c>
      <c r="L22142" t="s">
        <v>35357</v>
      </c>
      <c r="M22142" t="s">
        <v>37045</v>
      </c>
      <c r="N22142">
        <v>1</v>
      </c>
      <c r="O22142">
        <v>0</v>
      </c>
      <c r="P22142" t="s">
        <v>40419</v>
      </c>
      <c r="Q22142" s="3">
        <v>615</v>
      </c>
      <c r="R22142" s="3">
        <v>269</v>
      </c>
      <c r="S22142" s="3">
        <v>346</v>
      </c>
      <c r="T22142" t="s">
        <v>39144</v>
      </c>
      <c r="U22142" t="s">
        <v>39148</v>
      </c>
      <c r="V22142" t="s">
        <v>39447</v>
      </c>
      <c r="W22142" t="s">
        <v>39423</v>
      </c>
      <c r="X22142" t="s">
        <v>39201</v>
      </c>
      <c r="Y22142" t="s">
        <v>40437</v>
      </c>
    </row>
    <row r="22143" spans="1:25">
      <c r="A22143" t="s">
        <v>13380</v>
      </c>
      <c r="B22143" s="2">
        <v>41507</v>
      </c>
      <c r="C22143" t="s">
        <v>40425</v>
      </c>
      <c r="D22143" s="1">
        <v>8</v>
      </c>
      <c r="E22143" s="1">
        <v>2013</v>
      </c>
      <c r="F22143" s="2">
        <v>41512</v>
      </c>
      <c r="G22143">
        <v>5</v>
      </c>
      <c r="H22143">
        <v>1</v>
      </c>
      <c r="I22143" t="s">
        <v>25056</v>
      </c>
      <c r="J22143" t="s">
        <v>31585</v>
      </c>
      <c r="K22143" t="s">
        <v>35353</v>
      </c>
      <c r="L22143" t="s">
        <v>35365</v>
      </c>
      <c r="M22143" t="s">
        <v>35690</v>
      </c>
      <c r="N22143">
        <v>1</v>
      </c>
      <c r="O22143">
        <v>0</v>
      </c>
      <c r="P22143" t="s">
        <v>40419</v>
      </c>
      <c r="Q22143" s="3">
        <v>615</v>
      </c>
      <c r="R22143" s="3">
        <v>315</v>
      </c>
      <c r="S22143" s="3">
        <v>300</v>
      </c>
      <c r="T22143" t="s">
        <v>39144</v>
      </c>
      <c r="U22143" t="s">
        <v>39148</v>
      </c>
      <c r="V22143" t="s">
        <v>39175</v>
      </c>
      <c r="W22143" t="s">
        <v>39193</v>
      </c>
      <c r="X22143" t="s">
        <v>39200</v>
      </c>
      <c r="Y22143" t="s">
        <v>39200</v>
      </c>
    </row>
    <row r="22144" spans="1:25">
      <c r="A22144" t="s">
        <v>13908</v>
      </c>
      <c r="B22144" s="2">
        <v>41529</v>
      </c>
      <c r="C22144" t="s">
        <v>40426</v>
      </c>
      <c r="D22144" s="1">
        <v>9</v>
      </c>
      <c r="E22144" s="1">
        <v>2013</v>
      </c>
      <c r="F22144" s="2">
        <v>41534</v>
      </c>
      <c r="G22144">
        <v>5</v>
      </c>
      <c r="H22144">
        <v>1</v>
      </c>
      <c r="I22144" t="s">
        <v>25056</v>
      </c>
      <c r="J22144" t="s">
        <v>31585</v>
      </c>
      <c r="K22144" t="s">
        <v>35353</v>
      </c>
      <c r="L22144" t="s">
        <v>35365</v>
      </c>
      <c r="M22144" t="s">
        <v>35690</v>
      </c>
      <c r="N22144">
        <v>1</v>
      </c>
      <c r="O22144">
        <v>0</v>
      </c>
      <c r="P22144" t="s">
        <v>40419</v>
      </c>
      <c r="Q22144" s="3">
        <v>615</v>
      </c>
      <c r="R22144" s="3">
        <v>175</v>
      </c>
      <c r="S22144" s="3">
        <v>440</v>
      </c>
      <c r="T22144" t="s">
        <v>39144</v>
      </c>
      <c r="U22144" t="s">
        <v>39148</v>
      </c>
      <c r="V22144" t="s">
        <v>39813</v>
      </c>
      <c r="W22144" t="s">
        <v>39814</v>
      </c>
      <c r="X22144" t="s">
        <v>39197</v>
      </c>
      <c r="Y22144" t="s">
        <v>39197</v>
      </c>
    </row>
    <row r="22145" spans="1:25">
      <c r="A22145" t="s">
        <v>14025</v>
      </c>
      <c r="B22145" s="2">
        <v>41534</v>
      </c>
      <c r="C22145" t="s">
        <v>40426</v>
      </c>
      <c r="D22145" s="1">
        <v>9</v>
      </c>
      <c r="E22145" s="1">
        <v>2013</v>
      </c>
      <c r="F22145" s="2">
        <v>41538</v>
      </c>
      <c r="G22145">
        <v>4</v>
      </c>
      <c r="H22145">
        <v>1</v>
      </c>
      <c r="I22145" t="s">
        <v>25057</v>
      </c>
      <c r="J22145" t="s">
        <v>30195</v>
      </c>
      <c r="K22145" t="s">
        <v>35351</v>
      </c>
      <c r="L22145" t="s">
        <v>35370</v>
      </c>
      <c r="M22145" t="s">
        <v>37494</v>
      </c>
      <c r="N22145">
        <v>5</v>
      </c>
      <c r="O22145">
        <v>0</v>
      </c>
      <c r="P22145" t="s">
        <v>40419</v>
      </c>
      <c r="Q22145" s="3">
        <v>615</v>
      </c>
      <c r="R22145" s="3">
        <v>345</v>
      </c>
      <c r="S22145" s="3">
        <v>270</v>
      </c>
      <c r="T22145" t="s">
        <v>39144</v>
      </c>
      <c r="U22145" t="s">
        <v>39148</v>
      </c>
      <c r="V22145" t="s">
        <v>39463</v>
      </c>
      <c r="W22145" t="s">
        <v>39423</v>
      </c>
      <c r="X22145" t="s">
        <v>39201</v>
      </c>
      <c r="Y22145" t="s">
        <v>40437</v>
      </c>
    </row>
    <row r="22146" spans="1:25">
      <c r="A22146" t="s">
        <v>14271</v>
      </c>
      <c r="B22146" s="2">
        <v>41542</v>
      </c>
      <c r="C22146" t="s">
        <v>40426</v>
      </c>
      <c r="D22146" s="1">
        <v>9</v>
      </c>
      <c r="E22146" s="1">
        <v>2013</v>
      </c>
      <c r="F22146" s="2">
        <v>41542</v>
      </c>
      <c r="G22146">
        <v>0</v>
      </c>
      <c r="H22146">
        <v>3</v>
      </c>
      <c r="I22146" t="s">
        <v>25056</v>
      </c>
      <c r="J22146" t="s">
        <v>30195</v>
      </c>
      <c r="K22146" t="s">
        <v>35351</v>
      </c>
      <c r="L22146" t="s">
        <v>35370</v>
      </c>
      <c r="M22146" t="s">
        <v>37494</v>
      </c>
      <c r="N22146">
        <v>5</v>
      </c>
      <c r="O22146">
        <v>0</v>
      </c>
      <c r="P22146" t="s">
        <v>40419</v>
      </c>
      <c r="Q22146" s="3">
        <v>615</v>
      </c>
      <c r="R22146" s="3">
        <v>973</v>
      </c>
      <c r="S22146" s="3">
        <v>-358</v>
      </c>
      <c r="T22146" t="s">
        <v>39145</v>
      </c>
      <c r="U22146" t="s">
        <v>39150</v>
      </c>
      <c r="V22146" t="s">
        <v>39171</v>
      </c>
      <c r="W22146" t="s">
        <v>39190</v>
      </c>
      <c r="X22146" t="s">
        <v>39201</v>
      </c>
      <c r="Y22146" t="s">
        <v>40437</v>
      </c>
    </row>
    <row r="22147" spans="1:25">
      <c r="A22147" t="s">
        <v>16960</v>
      </c>
      <c r="B22147" s="2">
        <v>41670</v>
      </c>
      <c r="C22147" t="s">
        <v>40429</v>
      </c>
      <c r="D22147" s="1">
        <v>1</v>
      </c>
      <c r="E22147" s="1">
        <v>2014</v>
      </c>
      <c r="F22147" s="2">
        <v>41675</v>
      </c>
      <c r="G22147">
        <v>5</v>
      </c>
      <c r="H22147">
        <v>1</v>
      </c>
      <c r="I22147" t="s">
        <v>25058</v>
      </c>
      <c r="J22147" t="s">
        <v>27344</v>
      </c>
      <c r="K22147" t="s">
        <v>35351</v>
      </c>
      <c r="L22147" t="s">
        <v>35370</v>
      </c>
      <c r="M22147" t="s">
        <v>36978</v>
      </c>
      <c r="N22147">
        <v>1</v>
      </c>
      <c r="O22147">
        <v>0.01</v>
      </c>
      <c r="P22147" t="s">
        <v>39213</v>
      </c>
      <c r="Q22147" s="3">
        <v>615</v>
      </c>
      <c r="R22147" s="3">
        <v>27</v>
      </c>
      <c r="S22147" s="3">
        <v>588</v>
      </c>
      <c r="T22147" t="s">
        <v>39144</v>
      </c>
      <c r="U22147" t="s">
        <v>39148</v>
      </c>
      <c r="V22147" t="s">
        <v>39164</v>
      </c>
      <c r="W22147" t="s">
        <v>39185</v>
      </c>
      <c r="X22147" t="s">
        <v>39199</v>
      </c>
      <c r="Y22147" t="s">
        <v>39203</v>
      </c>
    </row>
    <row r="22148" spans="1:25">
      <c r="A22148" t="s">
        <v>20965</v>
      </c>
      <c r="B22148" s="2">
        <v>41871</v>
      </c>
      <c r="C22148" t="s">
        <v>40425</v>
      </c>
      <c r="D22148" s="1">
        <v>8</v>
      </c>
      <c r="E22148" s="1">
        <v>2014</v>
      </c>
      <c r="F22148" s="2">
        <v>41875</v>
      </c>
      <c r="G22148">
        <v>4</v>
      </c>
      <c r="H22148">
        <v>1</v>
      </c>
      <c r="I22148" t="s">
        <v>25057</v>
      </c>
      <c r="J22148" t="s">
        <v>30195</v>
      </c>
      <c r="K22148" t="s">
        <v>35351</v>
      </c>
      <c r="L22148" t="s">
        <v>35370</v>
      </c>
      <c r="M22148" t="s">
        <v>37494</v>
      </c>
      <c r="N22148">
        <v>5</v>
      </c>
      <c r="O22148">
        <v>0</v>
      </c>
      <c r="P22148" t="s">
        <v>40419</v>
      </c>
      <c r="Q22148" s="3">
        <v>615</v>
      </c>
      <c r="R22148" s="3">
        <v>481</v>
      </c>
      <c r="S22148" s="3">
        <v>134</v>
      </c>
      <c r="T22148" t="s">
        <v>39144</v>
      </c>
      <c r="U22148" t="s">
        <v>39148</v>
      </c>
      <c r="V22148" t="s">
        <v>39277</v>
      </c>
      <c r="W22148" t="s">
        <v>39188</v>
      </c>
      <c r="X22148" t="s">
        <v>39201</v>
      </c>
      <c r="Y22148" t="s">
        <v>40437</v>
      </c>
    </row>
    <row r="22149" spans="1:25">
      <c r="A22149" t="s">
        <v>22142</v>
      </c>
      <c r="B22149" s="2">
        <v>41909</v>
      </c>
      <c r="C22149" t="s">
        <v>40426</v>
      </c>
      <c r="D22149" s="1">
        <v>9</v>
      </c>
      <c r="E22149" s="1">
        <v>2014</v>
      </c>
      <c r="F22149" s="2">
        <v>41915</v>
      </c>
      <c r="G22149">
        <v>6</v>
      </c>
      <c r="H22149">
        <v>1</v>
      </c>
      <c r="I22149" t="s">
        <v>25057</v>
      </c>
      <c r="J22149" t="s">
        <v>31048</v>
      </c>
      <c r="K22149" t="s">
        <v>35352</v>
      </c>
      <c r="L22149" t="s">
        <v>35357</v>
      </c>
      <c r="M22149" t="s">
        <v>36185</v>
      </c>
      <c r="N22149">
        <v>4</v>
      </c>
      <c r="O22149">
        <v>0.01</v>
      </c>
      <c r="P22149" t="s">
        <v>39213</v>
      </c>
      <c r="Q22149" s="3">
        <v>615</v>
      </c>
      <c r="R22149" s="3">
        <v>1117</v>
      </c>
      <c r="S22149" s="3">
        <v>-502</v>
      </c>
      <c r="T22149" t="s">
        <v>39144</v>
      </c>
      <c r="U22149" t="s">
        <v>39148</v>
      </c>
      <c r="V22149" t="s">
        <v>39261</v>
      </c>
      <c r="W22149" t="s">
        <v>39262</v>
      </c>
      <c r="X22149" t="s">
        <v>39201</v>
      </c>
      <c r="Y22149" t="s">
        <v>40437</v>
      </c>
    </row>
    <row r="22150" spans="1:25">
      <c r="A22150" t="s">
        <v>24843</v>
      </c>
      <c r="B22150" s="2">
        <v>41998</v>
      </c>
      <c r="C22150" t="s">
        <v>40427</v>
      </c>
      <c r="D22150" s="1">
        <v>12</v>
      </c>
      <c r="E22150" s="1">
        <v>2014</v>
      </c>
      <c r="F22150" s="2">
        <v>42002</v>
      </c>
      <c r="G22150">
        <v>4</v>
      </c>
      <c r="H22150">
        <v>1</v>
      </c>
      <c r="I22150" t="s">
        <v>25058</v>
      </c>
      <c r="J22150" t="s">
        <v>29817</v>
      </c>
      <c r="K22150" t="s">
        <v>35351</v>
      </c>
      <c r="L22150" t="s">
        <v>35370</v>
      </c>
      <c r="M22150" t="s">
        <v>38079</v>
      </c>
      <c r="N22150">
        <v>5</v>
      </c>
      <c r="O22150">
        <v>0</v>
      </c>
      <c r="P22150" t="s">
        <v>40419</v>
      </c>
      <c r="Q22150" s="3">
        <v>615</v>
      </c>
      <c r="R22150" s="3">
        <v>194</v>
      </c>
      <c r="S22150" s="3">
        <v>421</v>
      </c>
      <c r="T22150" t="s">
        <v>39145</v>
      </c>
      <c r="U22150" t="s">
        <v>39148</v>
      </c>
      <c r="V22150" t="s">
        <v>39287</v>
      </c>
      <c r="W22150" t="s">
        <v>39180</v>
      </c>
      <c r="X22150" t="s">
        <v>39198</v>
      </c>
      <c r="Y22150" t="s">
        <v>40397</v>
      </c>
    </row>
    <row r="22151" spans="1:25">
      <c r="A22151" t="s">
        <v>322</v>
      </c>
      <c r="B22151" s="2">
        <v>40588</v>
      </c>
      <c r="C22151" t="s">
        <v>40432</v>
      </c>
      <c r="D22151" s="1">
        <v>2</v>
      </c>
      <c r="E22151" s="1">
        <v>2011</v>
      </c>
      <c r="F22151" s="2">
        <v>40593</v>
      </c>
      <c r="G22151">
        <v>5</v>
      </c>
      <c r="H22151">
        <v>1</v>
      </c>
      <c r="I22151" t="s">
        <v>25057</v>
      </c>
      <c r="J22151" t="s">
        <v>25651</v>
      </c>
      <c r="K22151" t="s">
        <v>35351</v>
      </c>
      <c r="L22151" t="s">
        <v>35367</v>
      </c>
      <c r="M22151" t="s">
        <v>35575</v>
      </c>
      <c r="N22151">
        <v>2</v>
      </c>
      <c r="O22151">
        <v>0</v>
      </c>
      <c r="P22151" t="s">
        <v>40419</v>
      </c>
      <c r="Q22151" s="3">
        <v>616</v>
      </c>
      <c r="R22151" s="3">
        <v>178</v>
      </c>
      <c r="S22151" s="3">
        <v>438</v>
      </c>
      <c r="T22151" t="s">
        <v>39145</v>
      </c>
      <c r="U22151" t="s">
        <v>39148</v>
      </c>
      <c r="V22151" t="s">
        <v>39854</v>
      </c>
      <c r="W22151" t="s">
        <v>39563</v>
      </c>
      <c r="X22151" t="s">
        <v>39216</v>
      </c>
      <c r="Y22151" t="s">
        <v>39240</v>
      </c>
    </row>
    <row r="22152" spans="1:25">
      <c r="A22152" t="s">
        <v>1211</v>
      </c>
      <c r="B22152" s="2">
        <v>40690</v>
      </c>
      <c r="C22152" t="s">
        <v>40421</v>
      </c>
      <c r="D22152" s="1">
        <v>5</v>
      </c>
      <c r="E22152" s="1">
        <v>2011</v>
      </c>
      <c r="F22152" s="2">
        <v>40696</v>
      </c>
      <c r="G22152">
        <v>6</v>
      </c>
      <c r="H22152">
        <v>1</v>
      </c>
      <c r="I22152" t="s">
        <v>25056</v>
      </c>
      <c r="J22152" t="s">
        <v>25651</v>
      </c>
      <c r="K22152" t="s">
        <v>35351</v>
      </c>
      <c r="L22152" t="s">
        <v>35367</v>
      </c>
      <c r="M22152" t="s">
        <v>35575</v>
      </c>
      <c r="N22152">
        <v>2</v>
      </c>
      <c r="O22152">
        <v>0</v>
      </c>
      <c r="P22152" t="s">
        <v>40419</v>
      </c>
      <c r="Q22152" s="3">
        <v>616</v>
      </c>
      <c r="R22152" s="3">
        <v>132</v>
      </c>
      <c r="S22152" s="3">
        <v>484</v>
      </c>
      <c r="T22152" t="s">
        <v>39144</v>
      </c>
      <c r="U22152" t="s">
        <v>39148</v>
      </c>
      <c r="V22152" t="s">
        <v>39477</v>
      </c>
      <c r="W22152" t="s">
        <v>39347</v>
      </c>
      <c r="X22152" t="s">
        <v>39216</v>
      </c>
      <c r="Y22152" t="s">
        <v>40397</v>
      </c>
    </row>
    <row r="22153" spans="1:25">
      <c r="A22153" t="s">
        <v>3784</v>
      </c>
      <c r="B22153" s="2">
        <v>40873</v>
      </c>
      <c r="C22153" t="s">
        <v>40423</v>
      </c>
      <c r="D22153" s="1">
        <v>11</v>
      </c>
      <c r="E22153" s="1">
        <v>2011</v>
      </c>
      <c r="F22153" s="2">
        <v>40877</v>
      </c>
      <c r="G22153">
        <v>4</v>
      </c>
      <c r="H22153">
        <v>1</v>
      </c>
      <c r="I22153" t="s">
        <v>25058</v>
      </c>
      <c r="J22153" t="s">
        <v>30140</v>
      </c>
      <c r="K22153" t="s">
        <v>35351</v>
      </c>
      <c r="L22153" t="s">
        <v>35370</v>
      </c>
      <c r="M22153" t="s">
        <v>35940</v>
      </c>
      <c r="N22153">
        <v>4</v>
      </c>
      <c r="O22153">
        <v>0</v>
      </c>
      <c r="P22153" t="s">
        <v>40419</v>
      </c>
      <c r="Q22153" s="3">
        <v>616</v>
      </c>
      <c r="R22153" s="3">
        <v>76</v>
      </c>
      <c r="S22153" s="3">
        <v>540</v>
      </c>
      <c r="T22153" t="s">
        <v>39144</v>
      </c>
      <c r="U22153" t="s">
        <v>39148</v>
      </c>
      <c r="V22153" t="s">
        <v>39692</v>
      </c>
      <c r="W22153" t="s">
        <v>39693</v>
      </c>
      <c r="X22153" t="s">
        <v>39216</v>
      </c>
      <c r="Y22153" t="s">
        <v>40397</v>
      </c>
    </row>
    <row r="22154" spans="1:25">
      <c r="A22154" t="s">
        <v>5366</v>
      </c>
      <c r="B22154" s="2">
        <v>41008</v>
      </c>
      <c r="C22154" t="s">
        <v>40428</v>
      </c>
      <c r="D22154" s="1">
        <v>4</v>
      </c>
      <c r="E22154" s="1">
        <v>2012</v>
      </c>
      <c r="F22154" s="2">
        <v>41014</v>
      </c>
      <c r="G22154">
        <v>6</v>
      </c>
      <c r="H22154">
        <v>1</v>
      </c>
      <c r="I22154" t="s">
        <v>25057</v>
      </c>
      <c r="J22154" t="s">
        <v>30633</v>
      </c>
      <c r="K22154" t="s">
        <v>35351</v>
      </c>
      <c r="L22154" t="s">
        <v>35370</v>
      </c>
      <c r="M22154" t="s">
        <v>35803</v>
      </c>
      <c r="N22154">
        <v>7</v>
      </c>
      <c r="O22154">
        <v>0</v>
      </c>
      <c r="P22154" t="s">
        <v>40419</v>
      </c>
      <c r="Q22154" s="3">
        <v>616</v>
      </c>
      <c r="R22154" s="3">
        <v>124</v>
      </c>
      <c r="S22154" s="3">
        <v>492</v>
      </c>
      <c r="T22154" t="s">
        <v>39147</v>
      </c>
      <c r="U22154" t="s">
        <v>39148</v>
      </c>
      <c r="V22154" t="s">
        <v>39529</v>
      </c>
      <c r="W22154" t="s">
        <v>39347</v>
      </c>
      <c r="X22154" t="s">
        <v>39216</v>
      </c>
      <c r="Y22154" t="s">
        <v>40397</v>
      </c>
    </row>
    <row r="22155" spans="1:25">
      <c r="A22155" t="s">
        <v>5783</v>
      </c>
      <c r="B22155" s="2">
        <v>41043</v>
      </c>
      <c r="C22155" t="s">
        <v>40421</v>
      </c>
      <c r="D22155" s="1">
        <v>5</v>
      </c>
      <c r="E22155" s="1">
        <v>2012</v>
      </c>
      <c r="F22155" s="2">
        <v>41045</v>
      </c>
      <c r="G22155">
        <v>2</v>
      </c>
      <c r="H22155">
        <v>4</v>
      </c>
      <c r="I22155" t="s">
        <v>25058</v>
      </c>
      <c r="J22155" t="s">
        <v>31641</v>
      </c>
      <c r="K22155" t="s">
        <v>35351</v>
      </c>
      <c r="L22155" t="s">
        <v>35366</v>
      </c>
      <c r="M22155" t="s">
        <v>36201</v>
      </c>
      <c r="N22155">
        <v>4</v>
      </c>
      <c r="O22155">
        <v>0</v>
      </c>
      <c r="P22155" t="s">
        <v>40419</v>
      </c>
      <c r="Q22155" s="3">
        <v>616</v>
      </c>
      <c r="R22155" s="3">
        <v>275</v>
      </c>
      <c r="S22155" s="3">
        <v>341</v>
      </c>
      <c r="T22155" t="s">
        <v>39144</v>
      </c>
      <c r="U22155" t="s">
        <v>39151</v>
      </c>
      <c r="V22155" t="s">
        <v>39524</v>
      </c>
      <c r="W22155" t="s">
        <v>39347</v>
      </c>
      <c r="X22155" t="s">
        <v>39216</v>
      </c>
      <c r="Y22155" t="s">
        <v>40397</v>
      </c>
    </row>
    <row r="22156" spans="1:25">
      <c r="A22156" t="s">
        <v>8078</v>
      </c>
      <c r="B22156" s="2">
        <v>41185</v>
      </c>
      <c r="C22156" t="s">
        <v>40430</v>
      </c>
      <c r="D22156" s="1">
        <v>10</v>
      </c>
      <c r="E22156" s="1">
        <v>2012</v>
      </c>
      <c r="F22156" s="2">
        <v>41188</v>
      </c>
      <c r="G22156">
        <v>3</v>
      </c>
      <c r="H22156">
        <v>4</v>
      </c>
      <c r="I22156" t="s">
        <v>25056</v>
      </c>
      <c r="J22156" t="s">
        <v>31375</v>
      </c>
      <c r="K22156" t="s">
        <v>35351</v>
      </c>
      <c r="L22156" t="s">
        <v>35355</v>
      </c>
      <c r="M22156" t="s">
        <v>38258</v>
      </c>
      <c r="N22156">
        <v>7</v>
      </c>
      <c r="O22156">
        <v>0</v>
      </c>
      <c r="P22156" t="s">
        <v>40419</v>
      </c>
      <c r="Q22156" s="3">
        <v>616</v>
      </c>
      <c r="R22156" s="3">
        <v>1445</v>
      </c>
      <c r="S22156" s="3">
        <v>-829</v>
      </c>
      <c r="T22156" t="s">
        <v>39144</v>
      </c>
      <c r="U22156" t="s">
        <v>39151</v>
      </c>
      <c r="V22156" t="s">
        <v>39749</v>
      </c>
      <c r="W22156" t="s">
        <v>39650</v>
      </c>
      <c r="X22156" t="s">
        <v>39216</v>
      </c>
      <c r="Y22156" t="s">
        <v>40398</v>
      </c>
    </row>
    <row r="22157" spans="1:25">
      <c r="A22157" t="s">
        <v>8176</v>
      </c>
      <c r="B22157" s="2">
        <v>41191</v>
      </c>
      <c r="C22157" t="s">
        <v>40430</v>
      </c>
      <c r="D22157" s="1">
        <v>10</v>
      </c>
      <c r="E22157" s="1">
        <v>2012</v>
      </c>
      <c r="F22157" s="2">
        <v>41196</v>
      </c>
      <c r="G22157">
        <v>5</v>
      </c>
      <c r="H22157">
        <v>1</v>
      </c>
      <c r="I22157" t="s">
        <v>25056</v>
      </c>
      <c r="J22157" t="s">
        <v>30485</v>
      </c>
      <c r="K22157" t="s">
        <v>35351</v>
      </c>
      <c r="L22157" t="s">
        <v>35370</v>
      </c>
      <c r="M22157" t="s">
        <v>35988</v>
      </c>
      <c r="N22157">
        <v>7</v>
      </c>
      <c r="O22157">
        <v>0</v>
      </c>
      <c r="P22157" t="s">
        <v>40419</v>
      </c>
      <c r="Q22157" s="3">
        <v>616</v>
      </c>
      <c r="R22157" s="3">
        <v>192</v>
      </c>
      <c r="S22157" s="3">
        <v>424</v>
      </c>
      <c r="T22157" t="s">
        <v>39144</v>
      </c>
      <c r="U22157" t="s">
        <v>39148</v>
      </c>
      <c r="V22157" t="s">
        <v>39803</v>
      </c>
      <c r="W22157" t="s">
        <v>39563</v>
      </c>
      <c r="X22157" t="s">
        <v>39216</v>
      </c>
      <c r="Y22157" t="s">
        <v>39240</v>
      </c>
    </row>
    <row r="22158" spans="1:25">
      <c r="A22158" t="s">
        <v>9097</v>
      </c>
      <c r="B22158" s="2">
        <v>41240</v>
      </c>
      <c r="C22158" t="s">
        <v>40423</v>
      </c>
      <c r="D22158" s="1">
        <v>11</v>
      </c>
      <c r="E22158" s="1">
        <v>2012</v>
      </c>
      <c r="F22158" s="2">
        <v>41241</v>
      </c>
      <c r="G22158">
        <v>1</v>
      </c>
      <c r="H22158">
        <v>4</v>
      </c>
      <c r="I22158" t="s">
        <v>25056</v>
      </c>
      <c r="J22158" t="s">
        <v>31875</v>
      </c>
      <c r="K22158" t="s">
        <v>35353</v>
      </c>
      <c r="L22158" t="s">
        <v>35365</v>
      </c>
      <c r="M22158" t="s">
        <v>37317</v>
      </c>
      <c r="N22158">
        <v>5</v>
      </c>
      <c r="O22158">
        <v>0</v>
      </c>
      <c r="P22158" t="s">
        <v>40419</v>
      </c>
      <c r="Q22158" s="3">
        <v>616</v>
      </c>
      <c r="R22158" s="3">
        <v>5661</v>
      </c>
      <c r="S22158" s="3">
        <v>-5045</v>
      </c>
      <c r="T22158" t="s">
        <v>39146</v>
      </c>
      <c r="U22158" t="s">
        <v>39151</v>
      </c>
      <c r="V22158" t="s">
        <v>39611</v>
      </c>
      <c r="W22158" t="s">
        <v>39347</v>
      </c>
      <c r="X22158" t="s">
        <v>39216</v>
      </c>
      <c r="Y22158" t="s">
        <v>40397</v>
      </c>
    </row>
    <row r="22159" spans="1:25">
      <c r="A22159" t="s">
        <v>9552</v>
      </c>
      <c r="B22159" s="2">
        <v>41262</v>
      </c>
      <c r="C22159" t="s">
        <v>40427</v>
      </c>
      <c r="D22159" s="1">
        <v>12</v>
      </c>
      <c r="E22159" s="1">
        <v>2012</v>
      </c>
      <c r="F22159" s="2">
        <v>41267</v>
      </c>
      <c r="G22159">
        <v>5</v>
      </c>
      <c r="H22159">
        <v>1</v>
      </c>
      <c r="I22159" t="s">
        <v>25056</v>
      </c>
      <c r="J22159" t="s">
        <v>27436</v>
      </c>
      <c r="K22159" t="s">
        <v>35351</v>
      </c>
      <c r="L22159" t="s">
        <v>35359</v>
      </c>
      <c r="M22159" t="s">
        <v>36681</v>
      </c>
      <c r="N22159">
        <v>2</v>
      </c>
      <c r="O22159">
        <v>0.04</v>
      </c>
      <c r="P22159" t="s">
        <v>39213</v>
      </c>
      <c r="Q22159" s="3">
        <v>616</v>
      </c>
      <c r="R22159" s="3">
        <v>172</v>
      </c>
      <c r="S22159" s="3">
        <v>444</v>
      </c>
      <c r="T22159" t="s">
        <v>39144</v>
      </c>
      <c r="U22159" t="s">
        <v>39148</v>
      </c>
      <c r="V22159" t="s">
        <v>39232</v>
      </c>
      <c r="W22159" t="s">
        <v>39233</v>
      </c>
      <c r="X22159" t="s">
        <v>39216</v>
      </c>
      <c r="Y22159" t="s">
        <v>40398</v>
      </c>
    </row>
    <row r="22160" spans="1:25">
      <c r="A22160" t="s">
        <v>14507</v>
      </c>
      <c r="B22160" s="2">
        <v>41552</v>
      </c>
      <c r="C22160" t="s">
        <v>40430</v>
      </c>
      <c r="D22160" s="1">
        <v>10</v>
      </c>
      <c r="E22160" s="1">
        <v>2013</v>
      </c>
      <c r="F22160" s="2">
        <v>41552</v>
      </c>
      <c r="G22160">
        <v>0</v>
      </c>
      <c r="H22160">
        <v>3</v>
      </c>
      <c r="I22160" t="s">
        <v>25058</v>
      </c>
      <c r="J22160" t="s">
        <v>30518</v>
      </c>
      <c r="K22160" t="s">
        <v>35352</v>
      </c>
      <c r="L22160" t="s">
        <v>35357</v>
      </c>
      <c r="M22160" t="s">
        <v>35446</v>
      </c>
      <c r="N22160">
        <v>7</v>
      </c>
      <c r="O22160">
        <v>0</v>
      </c>
      <c r="P22160" t="s">
        <v>40419</v>
      </c>
      <c r="Q22160" s="3">
        <v>616</v>
      </c>
      <c r="R22160" s="3">
        <v>2795</v>
      </c>
      <c r="S22160" s="3">
        <v>-2179</v>
      </c>
      <c r="T22160" t="s">
        <v>39145</v>
      </c>
      <c r="U22160" t="s">
        <v>39150</v>
      </c>
      <c r="V22160" t="s">
        <v>39854</v>
      </c>
      <c r="W22160" t="s">
        <v>39563</v>
      </c>
      <c r="X22160" t="s">
        <v>39216</v>
      </c>
      <c r="Y22160" t="s">
        <v>39240</v>
      </c>
    </row>
    <row r="22161" spans="1:25">
      <c r="A22161" t="s">
        <v>16759</v>
      </c>
      <c r="B22161" s="2">
        <v>41656</v>
      </c>
      <c r="C22161" t="s">
        <v>40429</v>
      </c>
      <c r="D22161" s="1">
        <v>1</v>
      </c>
      <c r="E22161" s="1">
        <v>2014</v>
      </c>
      <c r="F22161" s="2">
        <v>41661</v>
      </c>
      <c r="G22161">
        <v>5</v>
      </c>
      <c r="H22161">
        <v>1</v>
      </c>
      <c r="I22161" t="s">
        <v>25056</v>
      </c>
      <c r="J22161" t="s">
        <v>30518</v>
      </c>
      <c r="K22161" t="s">
        <v>35352</v>
      </c>
      <c r="L22161" t="s">
        <v>35357</v>
      </c>
      <c r="M22161" t="s">
        <v>35446</v>
      </c>
      <c r="N22161">
        <v>7</v>
      </c>
      <c r="O22161">
        <v>0</v>
      </c>
      <c r="P22161" t="s">
        <v>40419</v>
      </c>
      <c r="Q22161" s="3">
        <v>616</v>
      </c>
      <c r="R22161" s="3">
        <v>6</v>
      </c>
      <c r="S22161" s="3">
        <v>610</v>
      </c>
      <c r="T22161" t="s">
        <v>39144</v>
      </c>
      <c r="U22161" t="s">
        <v>39148</v>
      </c>
      <c r="V22161" t="s">
        <v>39749</v>
      </c>
      <c r="W22161" t="s">
        <v>39650</v>
      </c>
      <c r="X22161" t="s">
        <v>39216</v>
      </c>
      <c r="Y22161" t="s">
        <v>40398</v>
      </c>
    </row>
    <row r="22162" spans="1:25">
      <c r="A22162" t="s">
        <v>17021</v>
      </c>
      <c r="B22162" s="2">
        <v>41676</v>
      </c>
      <c r="C22162" t="s">
        <v>40432</v>
      </c>
      <c r="D22162" s="1">
        <v>2</v>
      </c>
      <c r="E22162" s="1">
        <v>2014</v>
      </c>
      <c r="F22162" s="2">
        <v>41680</v>
      </c>
      <c r="G22162">
        <v>4</v>
      </c>
      <c r="H22162">
        <v>2</v>
      </c>
      <c r="I22162" t="s">
        <v>25056</v>
      </c>
      <c r="J22162" t="s">
        <v>25651</v>
      </c>
      <c r="K22162" t="s">
        <v>35351</v>
      </c>
      <c r="L22162" t="s">
        <v>35367</v>
      </c>
      <c r="M22162" t="s">
        <v>35575</v>
      </c>
      <c r="N22162">
        <v>2</v>
      </c>
      <c r="O22162">
        <v>0</v>
      </c>
      <c r="P22162" t="s">
        <v>40419</v>
      </c>
      <c r="Q22162" s="3">
        <v>616</v>
      </c>
      <c r="R22162" s="3">
        <v>136</v>
      </c>
      <c r="S22162" s="3">
        <v>480</v>
      </c>
      <c r="T22162" t="s">
        <v>39145</v>
      </c>
      <c r="U22162" t="s">
        <v>39149</v>
      </c>
      <c r="V22162" t="s">
        <v>39554</v>
      </c>
      <c r="W22162" t="s">
        <v>39347</v>
      </c>
      <c r="X22162" t="s">
        <v>39216</v>
      </c>
      <c r="Y22162" t="s">
        <v>40397</v>
      </c>
    </row>
    <row r="22163" spans="1:25">
      <c r="A22163" t="s">
        <v>19458</v>
      </c>
      <c r="B22163" s="2">
        <v>41806</v>
      </c>
      <c r="C22163" t="s">
        <v>40422</v>
      </c>
      <c r="D22163" s="1">
        <v>6</v>
      </c>
      <c r="E22163" s="1">
        <v>2014</v>
      </c>
      <c r="F22163" s="2">
        <v>41810</v>
      </c>
      <c r="G22163">
        <v>4</v>
      </c>
      <c r="H22163">
        <v>1</v>
      </c>
      <c r="I22163" t="s">
        <v>25056</v>
      </c>
      <c r="J22163" t="s">
        <v>27433</v>
      </c>
      <c r="K22163" t="s">
        <v>35353</v>
      </c>
      <c r="L22163" t="s">
        <v>35364</v>
      </c>
      <c r="M22163" t="s">
        <v>37099</v>
      </c>
      <c r="N22163">
        <v>5</v>
      </c>
      <c r="O22163">
        <v>0</v>
      </c>
      <c r="P22163" t="s">
        <v>40419</v>
      </c>
      <c r="Q22163" s="3">
        <v>616</v>
      </c>
      <c r="R22163" s="3">
        <v>5846</v>
      </c>
      <c r="S22163" s="3">
        <v>-5230</v>
      </c>
      <c r="T22163" t="s">
        <v>39145</v>
      </c>
      <c r="U22163" t="s">
        <v>39148</v>
      </c>
      <c r="V22163" t="s">
        <v>39346</v>
      </c>
      <c r="W22163" t="s">
        <v>39347</v>
      </c>
      <c r="X22163" t="s">
        <v>39216</v>
      </c>
      <c r="Y22163" t="s">
        <v>40397</v>
      </c>
    </row>
    <row r="22164" spans="1:25">
      <c r="A22164" t="s">
        <v>22737</v>
      </c>
      <c r="B22164" s="2">
        <v>41933</v>
      </c>
      <c r="C22164" t="s">
        <v>40430</v>
      </c>
      <c r="D22164" s="1">
        <v>10</v>
      </c>
      <c r="E22164" s="1">
        <v>2014</v>
      </c>
      <c r="F22164" s="2">
        <v>41938</v>
      </c>
      <c r="G22164">
        <v>5</v>
      </c>
      <c r="H22164">
        <v>1</v>
      </c>
      <c r="I22164" t="s">
        <v>25058</v>
      </c>
      <c r="J22164" t="s">
        <v>28287</v>
      </c>
      <c r="K22164" t="s">
        <v>35351</v>
      </c>
      <c r="L22164" t="s">
        <v>35367</v>
      </c>
      <c r="M22164" t="s">
        <v>37229</v>
      </c>
      <c r="N22164">
        <v>4</v>
      </c>
      <c r="O22164">
        <v>0</v>
      </c>
      <c r="P22164" t="s">
        <v>40419</v>
      </c>
      <c r="Q22164" s="3">
        <v>616</v>
      </c>
      <c r="R22164" s="3">
        <v>579</v>
      </c>
      <c r="S22164" s="3">
        <v>37</v>
      </c>
      <c r="T22164" t="s">
        <v>39144</v>
      </c>
      <c r="U22164" t="s">
        <v>39148</v>
      </c>
      <c r="V22164" t="s">
        <v>40000</v>
      </c>
      <c r="W22164" t="s">
        <v>39650</v>
      </c>
      <c r="X22164" t="s">
        <v>39216</v>
      </c>
      <c r="Y22164" t="s">
        <v>40398</v>
      </c>
    </row>
    <row r="22165" spans="1:25">
      <c r="A22165" t="s">
        <v>100</v>
      </c>
      <c r="B22165" s="2">
        <v>40555</v>
      </c>
      <c r="C22165" t="s">
        <v>40429</v>
      </c>
      <c r="D22165" s="1">
        <v>1</v>
      </c>
      <c r="E22165" s="1">
        <v>2011</v>
      </c>
      <c r="F22165" s="2">
        <v>40562</v>
      </c>
      <c r="G22165">
        <v>7</v>
      </c>
      <c r="H22165">
        <v>1</v>
      </c>
      <c r="I22165" t="s">
        <v>25058</v>
      </c>
      <c r="J22165" t="s">
        <v>25213</v>
      </c>
      <c r="K22165" t="s">
        <v>35351</v>
      </c>
      <c r="L22165" t="s">
        <v>35370</v>
      </c>
      <c r="M22165" t="s">
        <v>35519</v>
      </c>
      <c r="N22165">
        <v>2</v>
      </c>
      <c r="O22165">
        <v>0</v>
      </c>
      <c r="P22165" t="s">
        <v>40419</v>
      </c>
      <c r="Q22165" s="3">
        <v>618</v>
      </c>
      <c r="R22165" s="3">
        <v>208</v>
      </c>
      <c r="S22165" s="3">
        <v>410</v>
      </c>
      <c r="T22165" t="s">
        <v>39144</v>
      </c>
      <c r="U22165" t="s">
        <v>39148</v>
      </c>
      <c r="V22165" t="s">
        <v>39296</v>
      </c>
      <c r="W22165" t="s">
        <v>39262</v>
      </c>
      <c r="X22165" t="s">
        <v>39201</v>
      </c>
      <c r="Y22165" t="s">
        <v>40437</v>
      </c>
    </row>
    <row r="22166" spans="1:25">
      <c r="A22166" t="s">
        <v>630</v>
      </c>
      <c r="B22166" s="2">
        <v>40627</v>
      </c>
      <c r="C22166" t="s">
        <v>40431</v>
      </c>
      <c r="D22166" s="1">
        <v>3</v>
      </c>
      <c r="E22166" s="1">
        <v>2011</v>
      </c>
      <c r="F22166" s="2">
        <v>40628</v>
      </c>
      <c r="G22166">
        <v>1</v>
      </c>
      <c r="H22166">
        <v>4</v>
      </c>
      <c r="I22166" t="s">
        <v>25056</v>
      </c>
      <c r="J22166" t="s">
        <v>25532</v>
      </c>
      <c r="K22166" t="s">
        <v>35351</v>
      </c>
      <c r="L22166" t="s">
        <v>35370</v>
      </c>
      <c r="M22166" t="s">
        <v>35800</v>
      </c>
      <c r="N22166">
        <v>1</v>
      </c>
      <c r="O22166">
        <v>0</v>
      </c>
      <c r="P22166" t="s">
        <v>40419</v>
      </c>
      <c r="Q22166" s="3">
        <v>618</v>
      </c>
      <c r="R22166" s="3">
        <v>479</v>
      </c>
      <c r="S22166" s="3">
        <v>139</v>
      </c>
      <c r="T22166" t="s">
        <v>39145</v>
      </c>
      <c r="U22166" t="s">
        <v>39151</v>
      </c>
      <c r="V22166" t="s">
        <v>39990</v>
      </c>
      <c r="W22166" t="s">
        <v>39754</v>
      </c>
      <c r="X22166" t="s">
        <v>39200</v>
      </c>
      <c r="Y22166" t="s">
        <v>39200</v>
      </c>
    </row>
    <row r="22167" spans="1:25">
      <c r="A22167" t="s">
        <v>2294</v>
      </c>
      <c r="B22167" s="2">
        <v>40779</v>
      </c>
      <c r="C22167" t="s">
        <v>40425</v>
      </c>
      <c r="D22167" s="1">
        <v>8</v>
      </c>
      <c r="E22167" s="1">
        <v>2011</v>
      </c>
      <c r="F22167" s="2">
        <v>40784</v>
      </c>
      <c r="G22167">
        <v>5</v>
      </c>
      <c r="H22167">
        <v>1</v>
      </c>
      <c r="I22167" t="s">
        <v>25057</v>
      </c>
      <c r="J22167" t="s">
        <v>25341</v>
      </c>
      <c r="K22167" t="s">
        <v>35351</v>
      </c>
      <c r="L22167" t="s">
        <v>35354</v>
      </c>
      <c r="M22167" t="s">
        <v>35635</v>
      </c>
      <c r="N22167">
        <v>1</v>
      </c>
      <c r="O22167">
        <v>0</v>
      </c>
      <c r="P22167" t="s">
        <v>40419</v>
      </c>
      <c r="Q22167" s="3">
        <v>618</v>
      </c>
      <c r="R22167" s="3">
        <v>178</v>
      </c>
      <c r="S22167" s="3">
        <v>440</v>
      </c>
      <c r="T22167" t="s">
        <v>39144</v>
      </c>
      <c r="U22167" t="s">
        <v>39148</v>
      </c>
      <c r="V22167" t="s">
        <v>39738</v>
      </c>
      <c r="W22167" t="s">
        <v>39739</v>
      </c>
      <c r="X22167" t="s">
        <v>39197</v>
      </c>
      <c r="Y22167" t="s">
        <v>39197</v>
      </c>
    </row>
    <row r="22168" spans="1:25">
      <c r="A22168" t="s">
        <v>2997</v>
      </c>
      <c r="B22168" s="2">
        <v>40823</v>
      </c>
      <c r="C22168" t="s">
        <v>40430</v>
      </c>
      <c r="D22168" s="1">
        <v>10</v>
      </c>
      <c r="E22168" s="1">
        <v>2011</v>
      </c>
      <c r="F22168" s="2">
        <v>40826</v>
      </c>
      <c r="G22168">
        <v>3</v>
      </c>
      <c r="H22168">
        <v>2</v>
      </c>
      <c r="I22168" t="s">
        <v>25056</v>
      </c>
      <c r="J22168" t="s">
        <v>28092</v>
      </c>
      <c r="K22168" t="s">
        <v>35352</v>
      </c>
      <c r="L22168" t="s">
        <v>35361</v>
      </c>
      <c r="M22168" t="s">
        <v>37405</v>
      </c>
      <c r="N22168">
        <v>3</v>
      </c>
      <c r="O22168">
        <v>0</v>
      </c>
      <c r="P22168" t="s">
        <v>40419</v>
      </c>
      <c r="Q22168" s="3">
        <v>618</v>
      </c>
      <c r="R22168" s="3">
        <v>66</v>
      </c>
      <c r="S22168" s="3">
        <v>552</v>
      </c>
      <c r="T22168" t="s">
        <v>39145</v>
      </c>
      <c r="U22168" t="s">
        <v>39149</v>
      </c>
      <c r="V22168" t="s">
        <v>39810</v>
      </c>
      <c r="W22168" t="s">
        <v>39563</v>
      </c>
      <c r="X22168" t="s">
        <v>39216</v>
      </c>
      <c r="Y22168" t="s">
        <v>39240</v>
      </c>
    </row>
    <row r="22169" spans="1:25">
      <c r="A22169" t="s">
        <v>3120</v>
      </c>
      <c r="B22169" s="2">
        <v>40831</v>
      </c>
      <c r="C22169" t="s">
        <v>40430</v>
      </c>
      <c r="D22169" s="1">
        <v>10</v>
      </c>
      <c r="E22169" s="1">
        <v>2011</v>
      </c>
      <c r="F22169" s="2">
        <v>40836</v>
      </c>
      <c r="G22169">
        <v>5</v>
      </c>
      <c r="H22169">
        <v>1</v>
      </c>
      <c r="I22169" t="s">
        <v>25056</v>
      </c>
      <c r="J22169" t="s">
        <v>26061</v>
      </c>
      <c r="K22169" t="s">
        <v>35351</v>
      </c>
      <c r="L22169" t="s">
        <v>35369</v>
      </c>
      <c r="M22169" t="s">
        <v>35590</v>
      </c>
      <c r="N22169">
        <v>3</v>
      </c>
      <c r="O22169">
        <v>0</v>
      </c>
      <c r="P22169" t="s">
        <v>40419</v>
      </c>
      <c r="Q22169" s="3">
        <v>618</v>
      </c>
      <c r="R22169" s="3">
        <v>179</v>
      </c>
      <c r="S22169" s="3">
        <v>439</v>
      </c>
      <c r="T22169" t="s">
        <v>39144</v>
      </c>
      <c r="U22169" t="s">
        <v>39148</v>
      </c>
      <c r="V22169" t="s">
        <v>39692</v>
      </c>
      <c r="W22169" t="s">
        <v>39693</v>
      </c>
      <c r="X22169" t="s">
        <v>39216</v>
      </c>
      <c r="Y22169" t="s">
        <v>40397</v>
      </c>
    </row>
    <row r="22170" spans="1:25">
      <c r="A22170" t="s">
        <v>3124</v>
      </c>
      <c r="B22170" s="2">
        <v>40832</v>
      </c>
      <c r="C22170" t="s">
        <v>40430</v>
      </c>
      <c r="D22170" s="1">
        <v>10</v>
      </c>
      <c r="E22170" s="1">
        <v>2011</v>
      </c>
      <c r="F22170" s="2">
        <v>40837</v>
      </c>
      <c r="G22170">
        <v>5</v>
      </c>
      <c r="H22170">
        <v>1</v>
      </c>
      <c r="I22170" t="s">
        <v>25056</v>
      </c>
      <c r="J22170" t="s">
        <v>29486</v>
      </c>
      <c r="K22170" t="s">
        <v>35351</v>
      </c>
      <c r="L22170" t="s">
        <v>35355</v>
      </c>
      <c r="M22170" t="s">
        <v>37672</v>
      </c>
      <c r="N22170">
        <v>2</v>
      </c>
      <c r="O22170">
        <v>0</v>
      </c>
      <c r="P22170" t="s">
        <v>40419</v>
      </c>
      <c r="Q22170" s="3">
        <v>618</v>
      </c>
      <c r="R22170" s="3">
        <v>718</v>
      </c>
      <c r="S22170" s="3">
        <v>-100</v>
      </c>
      <c r="T22170" t="s">
        <v>39145</v>
      </c>
      <c r="U22170" t="s">
        <v>39148</v>
      </c>
      <c r="V22170" t="s">
        <v>39740</v>
      </c>
      <c r="W22170" t="s">
        <v>39740</v>
      </c>
      <c r="X22170" t="s">
        <v>39199</v>
      </c>
      <c r="Y22170" t="s">
        <v>40436</v>
      </c>
    </row>
    <row r="22171" spans="1:25">
      <c r="A22171" t="s">
        <v>4063</v>
      </c>
      <c r="B22171" s="2">
        <v>40889</v>
      </c>
      <c r="C22171" t="s">
        <v>40427</v>
      </c>
      <c r="D22171" s="1">
        <v>12</v>
      </c>
      <c r="E22171" s="1">
        <v>2011</v>
      </c>
      <c r="F22171" s="2">
        <v>40896</v>
      </c>
      <c r="G22171">
        <v>7</v>
      </c>
      <c r="H22171">
        <v>1</v>
      </c>
      <c r="I22171" t="s">
        <v>25057</v>
      </c>
      <c r="J22171" t="s">
        <v>26327</v>
      </c>
      <c r="K22171" t="s">
        <v>35351</v>
      </c>
      <c r="L22171" t="s">
        <v>35368</v>
      </c>
      <c r="M22171" t="s">
        <v>36421</v>
      </c>
      <c r="N22171">
        <v>3</v>
      </c>
      <c r="O22171">
        <v>0.04</v>
      </c>
      <c r="P22171" t="s">
        <v>39213</v>
      </c>
      <c r="Q22171" s="3">
        <v>618</v>
      </c>
      <c r="R22171" s="3">
        <v>27</v>
      </c>
      <c r="S22171" s="3">
        <v>591</v>
      </c>
      <c r="T22171" t="s">
        <v>39144</v>
      </c>
      <c r="U22171" t="s">
        <v>39148</v>
      </c>
      <c r="V22171" t="s">
        <v>39236</v>
      </c>
      <c r="W22171" t="s">
        <v>39219</v>
      </c>
      <c r="X22171" t="s">
        <v>39216</v>
      </c>
      <c r="Y22171" t="s">
        <v>40397</v>
      </c>
    </row>
    <row r="22172" spans="1:25">
      <c r="A22172" t="s">
        <v>5482</v>
      </c>
      <c r="B22172" s="2">
        <v>41018</v>
      </c>
      <c r="C22172" t="s">
        <v>40428</v>
      </c>
      <c r="D22172" s="1">
        <v>4</v>
      </c>
      <c r="E22172" s="1">
        <v>2012</v>
      </c>
      <c r="F22172" s="2">
        <v>41025</v>
      </c>
      <c r="G22172">
        <v>7</v>
      </c>
      <c r="H22172">
        <v>1</v>
      </c>
      <c r="I22172" t="s">
        <v>25056</v>
      </c>
      <c r="J22172" t="s">
        <v>28092</v>
      </c>
      <c r="K22172" t="s">
        <v>35352</v>
      </c>
      <c r="L22172" t="s">
        <v>35361</v>
      </c>
      <c r="M22172" t="s">
        <v>37405</v>
      </c>
      <c r="N22172">
        <v>3</v>
      </c>
      <c r="O22172">
        <v>0</v>
      </c>
      <c r="P22172" t="s">
        <v>40419</v>
      </c>
      <c r="Q22172" s="3">
        <v>618</v>
      </c>
      <c r="R22172" s="3">
        <v>1263</v>
      </c>
      <c r="S22172" s="3">
        <v>-645</v>
      </c>
      <c r="T22172" t="s">
        <v>39147</v>
      </c>
      <c r="U22172" t="s">
        <v>39148</v>
      </c>
      <c r="V22172" t="s">
        <v>39854</v>
      </c>
      <c r="W22172" t="s">
        <v>39563</v>
      </c>
      <c r="X22172" t="s">
        <v>39216</v>
      </c>
      <c r="Y22172" t="s">
        <v>39240</v>
      </c>
    </row>
    <row r="22173" spans="1:25">
      <c r="A22173" t="s">
        <v>6364</v>
      </c>
      <c r="B22173" s="2">
        <v>41080</v>
      </c>
      <c r="C22173" t="s">
        <v>40422</v>
      </c>
      <c r="D22173" s="1">
        <v>6</v>
      </c>
      <c r="E22173" s="1">
        <v>2012</v>
      </c>
      <c r="F22173" s="2">
        <v>41085</v>
      </c>
      <c r="G22173">
        <v>5</v>
      </c>
      <c r="H22173">
        <v>1</v>
      </c>
      <c r="I22173" t="s">
        <v>25056</v>
      </c>
      <c r="J22173" t="s">
        <v>25341</v>
      </c>
      <c r="K22173" t="s">
        <v>35351</v>
      </c>
      <c r="L22173" t="s">
        <v>35354</v>
      </c>
      <c r="M22173" t="s">
        <v>35635</v>
      </c>
      <c r="N22173">
        <v>1</v>
      </c>
      <c r="O22173">
        <v>0</v>
      </c>
      <c r="P22173" t="s">
        <v>40419</v>
      </c>
      <c r="Q22173" s="3">
        <v>618</v>
      </c>
      <c r="R22173" s="3">
        <v>329</v>
      </c>
      <c r="S22173" s="3">
        <v>289</v>
      </c>
      <c r="T22173" t="s">
        <v>39144</v>
      </c>
      <c r="U22173" t="s">
        <v>39148</v>
      </c>
      <c r="V22173" t="s">
        <v>40316</v>
      </c>
      <c r="W22173" t="s">
        <v>39884</v>
      </c>
      <c r="X22173" t="s">
        <v>39200</v>
      </c>
      <c r="Y22173" t="s">
        <v>39200</v>
      </c>
    </row>
    <row r="22174" spans="1:25">
      <c r="A22174" t="s">
        <v>7283</v>
      </c>
      <c r="B22174" s="2">
        <v>41146</v>
      </c>
      <c r="C22174" t="s">
        <v>40425</v>
      </c>
      <c r="D22174" s="1">
        <v>8</v>
      </c>
      <c r="E22174" s="1">
        <v>2012</v>
      </c>
      <c r="F22174" s="2">
        <v>41148</v>
      </c>
      <c r="G22174">
        <v>2</v>
      </c>
      <c r="H22174">
        <v>4</v>
      </c>
      <c r="I22174" t="s">
        <v>25057</v>
      </c>
      <c r="J22174" t="s">
        <v>28753</v>
      </c>
      <c r="K22174" t="s">
        <v>35351</v>
      </c>
      <c r="L22174" t="s">
        <v>35369</v>
      </c>
      <c r="M22174" t="s">
        <v>37557</v>
      </c>
      <c r="N22174">
        <v>1</v>
      </c>
      <c r="O22174">
        <v>0.01</v>
      </c>
      <c r="P22174" t="s">
        <v>39213</v>
      </c>
      <c r="Q22174" s="3">
        <v>618</v>
      </c>
      <c r="R22174" s="3">
        <v>212</v>
      </c>
      <c r="S22174" s="3">
        <v>406</v>
      </c>
      <c r="T22174" t="s">
        <v>39145</v>
      </c>
      <c r="U22174" t="s">
        <v>39151</v>
      </c>
      <c r="V22174" t="s">
        <v>39164</v>
      </c>
      <c r="W22174" t="s">
        <v>39185</v>
      </c>
      <c r="X22174" t="s">
        <v>39199</v>
      </c>
      <c r="Y22174" t="s">
        <v>39203</v>
      </c>
    </row>
    <row r="22175" spans="1:25">
      <c r="A22175" t="s">
        <v>7493</v>
      </c>
      <c r="B22175" s="2">
        <v>41157</v>
      </c>
      <c r="C22175" t="s">
        <v>40426</v>
      </c>
      <c r="D22175" s="1">
        <v>9</v>
      </c>
      <c r="E22175" s="1">
        <v>2012</v>
      </c>
      <c r="F22175" s="2">
        <v>41161</v>
      </c>
      <c r="G22175">
        <v>4</v>
      </c>
      <c r="H22175">
        <v>1</v>
      </c>
      <c r="I22175" t="s">
        <v>25056</v>
      </c>
      <c r="J22175" t="s">
        <v>25532</v>
      </c>
      <c r="K22175" t="s">
        <v>35351</v>
      </c>
      <c r="L22175" t="s">
        <v>35370</v>
      </c>
      <c r="M22175" t="s">
        <v>35800</v>
      </c>
      <c r="N22175">
        <v>1</v>
      </c>
      <c r="O22175">
        <v>0</v>
      </c>
      <c r="P22175" t="s">
        <v>40419</v>
      </c>
      <c r="Q22175" s="3">
        <v>618</v>
      </c>
      <c r="R22175" s="3">
        <v>405</v>
      </c>
      <c r="S22175" s="3">
        <v>213</v>
      </c>
      <c r="T22175" t="s">
        <v>39145</v>
      </c>
      <c r="U22175" t="s">
        <v>39148</v>
      </c>
      <c r="V22175" t="s">
        <v>39177</v>
      </c>
      <c r="W22175" t="s">
        <v>39195</v>
      </c>
      <c r="X22175" t="s">
        <v>39200</v>
      </c>
      <c r="Y22175" t="s">
        <v>39200</v>
      </c>
    </row>
    <row r="22176" spans="1:25">
      <c r="A22176" t="s">
        <v>7889</v>
      </c>
      <c r="B22176" s="2">
        <v>41176</v>
      </c>
      <c r="C22176" t="s">
        <v>40426</v>
      </c>
      <c r="D22176" s="1">
        <v>9</v>
      </c>
      <c r="E22176" s="1">
        <v>2012</v>
      </c>
      <c r="F22176" s="2">
        <v>41179</v>
      </c>
      <c r="G22176">
        <v>3</v>
      </c>
      <c r="H22176">
        <v>2</v>
      </c>
      <c r="I22176" t="s">
        <v>25056</v>
      </c>
      <c r="J22176" t="s">
        <v>26966</v>
      </c>
      <c r="K22176" t="s">
        <v>35351</v>
      </c>
      <c r="L22176" t="s">
        <v>35354</v>
      </c>
      <c r="M22176" t="s">
        <v>36593</v>
      </c>
      <c r="N22176">
        <v>1</v>
      </c>
      <c r="O22176">
        <v>0</v>
      </c>
      <c r="P22176" t="s">
        <v>40419</v>
      </c>
      <c r="Q22176" s="3">
        <v>618</v>
      </c>
      <c r="R22176" s="3">
        <v>631</v>
      </c>
      <c r="S22176" s="3">
        <v>-13</v>
      </c>
      <c r="T22176" t="s">
        <v>39146</v>
      </c>
      <c r="U22176" t="s">
        <v>39149</v>
      </c>
      <c r="V22176" t="s">
        <v>39781</v>
      </c>
      <c r="W22176" t="s">
        <v>39747</v>
      </c>
      <c r="X22176" t="s">
        <v>39197</v>
      </c>
      <c r="Y22176" t="s">
        <v>39197</v>
      </c>
    </row>
    <row r="22177" spans="1:25">
      <c r="A22177" t="s">
        <v>8012</v>
      </c>
      <c r="B22177" s="2">
        <v>41180</v>
      </c>
      <c r="C22177" t="s">
        <v>40426</v>
      </c>
      <c r="D22177" s="1">
        <v>9</v>
      </c>
      <c r="E22177" s="1">
        <v>2012</v>
      </c>
      <c r="F22177" s="2">
        <v>41184</v>
      </c>
      <c r="G22177">
        <v>4</v>
      </c>
      <c r="H22177">
        <v>1</v>
      </c>
      <c r="I22177" t="s">
        <v>25056</v>
      </c>
      <c r="J22177" t="s">
        <v>26966</v>
      </c>
      <c r="K22177" t="s">
        <v>35351</v>
      </c>
      <c r="L22177" t="s">
        <v>35354</v>
      </c>
      <c r="M22177" t="s">
        <v>36593</v>
      </c>
      <c r="N22177">
        <v>1</v>
      </c>
      <c r="O22177">
        <v>0</v>
      </c>
      <c r="P22177" t="s">
        <v>40419</v>
      </c>
      <c r="Q22177" s="3">
        <v>618</v>
      </c>
      <c r="R22177" s="3">
        <v>185</v>
      </c>
      <c r="S22177" s="3">
        <v>433</v>
      </c>
      <c r="T22177" t="s">
        <v>39144</v>
      </c>
      <c r="U22177" t="s">
        <v>39148</v>
      </c>
      <c r="V22177" t="s">
        <v>39710</v>
      </c>
      <c r="W22177" t="s">
        <v>39711</v>
      </c>
      <c r="X22177" t="s">
        <v>39197</v>
      </c>
      <c r="Y22177" t="s">
        <v>39197</v>
      </c>
    </row>
    <row r="22178" spans="1:25">
      <c r="A22178" t="s">
        <v>10387</v>
      </c>
      <c r="B22178" s="2">
        <v>41327</v>
      </c>
      <c r="C22178" t="s">
        <v>40432</v>
      </c>
      <c r="D22178" s="1">
        <v>2</v>
      </c>
      <c r="E22178" s="1">
        <v>2013</v>
      </c>
      <c r="F22178" s="2">
        <v>41332</v>
      </c>
      <c r="G22178">
        <v>5</v>
      </c>
      <c r="H22178">
        <v>1</v>
      </c>
      <c r="I22178" t="s">
        <v>25058</v>
      </c>
      <c r="J22178" t="s">
        <v>25455</v>
      </c>
      <c r="K22178" t="s">
        <v>35351</v>
      </c>
      <c r="L22178" t="s">
        <v>35370</v>
      </c>
      <c r="M22178" t="s">
        <v>35519</v>
      </c>
      <c r="N22178">
        <v>2</v>
      </c>
      <c r="O22178">
        <v>0</v>
      </c>
      <c r="P22178" t="s">
        <v>40419</v>
      </c>
      <c r="Q22178" s="3">
        <v>618</v>
      </c>
      <c r="R22178" s="3">
        <v>157</v>
      </c>
      <c r="S22178" s="3">
        <v>461</v>
      </c>
      <c r="T22178" t="s">
        <v>39144</v>
      </c>
      <c r="U22178" t="s">
        <v>39148</v>
      </c>
      <c r="V22178" t="s">
        <v>40081</v>
      </c>
      <c r="W22178" t="s">
        <v>39732</v>
      </c>
      <c r="X22178" t="s">
        <v>39200</v>
      </c>
      <c r="Y22178" t="s">
        <v>39200</v>
      </c>
    </row>
    <row r="22179" spans="1:25">
      <c r="A22179" t="s">
        <v>10698</v>
      </c>
      <c r="B22179" s="2">
        <v>41351</v>
      </c>
      <c r="C22179" t="s">
        <v>40431</v>
      </c>
      <c r="D22179" s="1">
        <v>3</v>
      </c>
      <c r="E22179" s="1">
        <v>2013</v>
      </c>
      <c r="F22179" s="2">
        <v>41356</v>
      </c>
      <c r="G22179">
        <v>5</v>
      </c>
      <c r="H22179">
        <v>1</v>
      </c>
      <c r="I22179" t="s">
        <v>25056</v>
      </c>
      <c r="J22179" t="s">
        <v>25532</v>
      </c>
      <c r="K22179" t="s">
        <v>35351</v>
      </c>
      <c r="L22179" t="s">
        <v>35370</v>
      </c>
      <c r="M22179" t="s">
        <v>35800</v>
      </c>
      <c r="N22179">
        <v>1</v>
      </c>
      <c r="O22179">
        <v>0</v>
      </c>
      <c r="P22179" t="s">
        <v>40419</v>
      </c>
      <c r="Q22179" s="3">
        <v>618</v>
      </c>
      <c r="R22179" s="3">
        <v>214</v>
      </c>
      <c r="S22179" s="3">
        <v>404</v>
      </c>
      <c r="T22179" t="s">
        <v>39144</v>
      </c>
      <c r="U22179" t="s">
        <v>39148</v>
      </c>
      <c r="V22179" t="s">
        <v>40113</v>
      </c>
      <c r="W22179" t="s">
        <v>39747</v>
      </c>
      <c r="X22179" t="s">
        <v>39197</v>
      </c>
      <c r="Y22179" t="s">
        <v>39197</v>
      </c>
    </row>
    <row r="22180" spans="1:25">
      <c r="A22180" t="s">
        <v>10558</v>
      </c>
      <c r="B22180" s="2">
        <v>41409</v>
      </c>
      <c r="C22180" t="s">
        <v>40421</v>
      </c>
      <c r="D22180" s="1">
        <v>5</v>
      </c>
      <c r="E22180" s="1">
        <v>2013</v>
      </c>
      <c r="F22180" s="2">
        <v>41415</v>
      </c>
      <c r="G22180">
        <v>6</v>
      </c>
      <c r="H22180">
        <v>1</v>
      </c>
      <c r="I22180" t="s">
        <v>25058</v>
      </c>
      <c r="J22180" t="s">
        <v>25213</v>
      </c>
      <c r="K22180" t="s">
        <v>35351</v>
      </c>
      <c r="L22180" t="s">
        <v>35370</v>
      </c>
      <c r="M22180" t="s">
        <v>35519</v>
      </c>
      <c r="N22180">
        <v>2</v>
      </c>
      <c r="O22180">
        <v>0</v>
      </c>
      <c r="P22180" t="s">
        <v>40419</v>
      </c>
      <c r="Q22180" s="3">
        <v>618</v>
      </c>
      <c r="R22180" s="3">
        <v>96</v>
      </c>
      <c r="S22180" s="3">
        <v>522</v>
      </c>
      <c r="T22180" t="s">
        <v>39144</v>
      </c>
      <c r="U22180" t="s">
        <v>39148</v>
      </c>
      <c r="V22180" t="s">
        <v>39261</v>
      </c>
      <c r="W22180" t="s">
        <v>39262</v>
      </c>
      <c r="X22180" t="s">
        <v>39201</v>
      </c>
      <c r="Y22180" t="s">
        <v>40437</v>
      </c>
    </row>
    <row r="22181" spans="1:25">
      <c r="A22181" t="s">
        <v>11928</v>
      </c>
      <c r="B22181" s="2">
        <v>41432</v>
      </c>
      <c r="C22181" t="s">
        <v>40422</v>
      </c>
      <c r="D22181" s="1">
        <v>6</v>
      </c>
      <c r="E22181" s="1">
        <v>2013</v>
      </c>
      <c r="F22181" s="2">
        <v>41436</v>
      </c>
      <c r="G22181">
        <v>4</v>
      </c>
      <c r="H22181">
        <v>1</v>
      </c>
      <c r="I22181" t="s">
        <v>25056</v>
      </c>
      <c r="J22181" t="s">
        <v>25532</v>
      </c>
      <c r="K22181" t="s">
        <v>35351</v>
      </c>
      <c r="L22181" t="s">
        <v>35370</v>
      </c>
      <c r="M22181" t="s">
        <v>35800</v>
      </c>
      <c r="N22181">
        <v>1</v>
      </c>
      <c r="O22181">
        <v>0</v>
      </c>
      <c r="P22181" t="s">
        <v>40419</v>
      </c>
      <c r="Q22181" s="3">
        <v>618</v>
      </c>
      <c r="R22181" s="3">
        <v>364</v>
      </c>
      <c r="S22181" s="3">
        <v>254</v>
      </c>
      <c r="T22181" t="s">
        <v>39145</v>
      </c>
      <c r="U22181" t="s">
        <v>39148</v>
      </c>
      <c r="V22181" t="s">
        <v>39873</v>
      </c>
      <c r="W22181" t="s">
        <v>39742</v>
      </c>
      <c r="X22181" t="s">
        <v>39197</v>
      </c>
      <c r="Y22181" t="s">
        <v>39197</v>
      </c>
    </row>
    <row r="22182" spans="1:25">
      <c r="A22182" t="s">
        <v>12111</v>
      </c>
      <c r="B22182" s="2">
        <v>41439</v>
      </c>
      <c r="C22182" t="s">
        <v>40422</v>
      </c>
      <c r="D22182" s="1">
        <v>6</v>
      </c>
      <c r="E22182" s="1">
        <v>2013</v>
      </c>
      <c r="F22182" s="2">
        <v>41442</v>
      </c>
      <c r="G22182">
        <v>3</v>
      </c>
      <c r="H22182">
        <v>2</v>
      </c>
      <c r="I22182" t="s">
        <v>25058</v>
      </c>
      <c r="J22182" t="s">
        <v>26935</v>
      </c>
      <c r="K22182" t="s">
        <v>35351</v>
      </c>
      <c r="L22182" t="s">
        <v>35354</v>
      </c>
      <c r="M22182" t="s">
        <v>36520</v>
      </c>
      <c r="N22182">
        <v>2</v>
      </c>
      <c r="O22182">
        <v>0</v>
      </c>
      <c r="P22182" t="s">
        <v>40419</v>
      </c>
      <c r="Q22182" s="3">
        <v>618</v>
      </c>
      <c r="R22182" s="3">
        <v>1812</v>
      </c>
      <c r="S22182" s="3">
        <v>-1194</v>
      </c>
      <c r="T22182" t="s">
        <v>39145</v>
      </c>
      <c r="U22182" t="s">
        <v>39149</v>
      </c>
      <c r="V22182" t="s">
        <v>40275</v>
      </c>
      <c r="W22182" t="s">
        <v>39848</v>
      </c>
      <c r="X22182" t="s">
        <v>39200</v>
      </c>
      <c r="Y22182" t="s">
        <v>39200</v>
      </c>
    </row>
    <row r="22183" spans="1:25">
      <c r="A22183" t="s">
        <v>12487</v>
      </c>
      <c r="B22183" s="2">
        <v>41456</v>
      </c>
      <c r="C22183" t="s">
        <v>40424</v>
      </c>
      <c r="D22183" s="1">
        <v>7</v>
      </c>
      <c r="E22183" s="1">
        <v>2013</v>
      </c>
      <c r="F22183" s="2">
        <v>41458</v>
      </c>
      <c r="G22183">
        <v>2</v>
      </c>
      <c r="H22183">
        <v>2</v>
      </c>
      <c r="I22183" t="s">
        <v>25058</v>
      </c>
      <c r="J22183" t="s">
        <v>25455</v>
      </c>
      <c r="K22183" t="s">
        <v>35351</v>
      </c>
      <c r="L22183" t="s">
        <v>35370</v>
      </c>
      <c r="M22183" t="s">
        <v>35519</v>
      </c>
      <c r="N22183">
        <v>2</v>
      </c>
      <c r="O22183">
        <v>0</v>
      </c>
      <c r="P22183" t="s">
        <v>40419</v>
      </c>
      <c r="Q22183" s="3">
        <v>618</v>
      </c>
      <c r="R22183" s="3">
        <v>373</v>
      </c>
      <c r="S22183" s="3">
        <v>245</v>
      </c>
      <c r="T22183" t="s">
        <v>39146</v>
      </c>
      <c r="U22183" t="s">
        <v>39149</v>
      </c>
      <c r="V22183" t="s">
        <v>40305</v>
      </c>
      <c r="W22183" t="s">
        <v>39732</v>
      </c>
      <c r="X22183" t="s">
        <v>39200</v>
      </c>
      <c r="Y22183" t="s">
        <v>39200</v>
      </c>
    </row>
    <row r="22184" spans="1:25">
      <c r="A22184" t="s">
        <v>12603</v>
      </c>
      <c r="B22184" s="2">
        <v>41464</v>
      </c>
      <c r="C22184" t="s">
        <v>40424</v>
      </c>
      <c r="D22184" s="1">
        <v>7</v>
      </c>
      <c r="E22184" s="1">
        <v>2013</v>
      </c>
      <c r="F22184" s="2">
        <v>41466</v>
      </c>
      <c r="G22184">
        <v>2</v>
      </c>
      <c r="H22184">
        <v>4</v>
      </c>
      <c r="I22184" t="s">
        <v>25058</v>
      </c>
      <c r="J22184" t="s">
        <v>26935</v>
      </c>
      <c r="K22184" t="s">
        <v>35351</v>
      </c>
      <c r="L22184" t="s">
        <v>35354</v>
      </c>
      <c r="M22184" t="s">
        <v>36520</v>
      </c>
      <c r="N22184">
        <v>2</v>
      </c>
      <c r="O22184">
        <v>0</v>
      </c>
      <c r="P22184" t="s">
        <v>40419</v>
      </c>
      <c r="Q22184" s="3">
        <v>618</v>
      </c>
      <c r="R22184" s="3">
        <v>177</v>
      </c>
      <c r="S22184" s="3">
        <v>441</v>
      </c>
      <c r="T22184" t="s">
        <v>39146</v>
      </c>
      <c r="U22184" t="s">
        <v>39151</v>
      </c>
      <c r="V22184" t="s">
        <v>39808</v>
      </c>
      <c r="W22184" t="s">
        <v>39809</v>
      </c>
      <c r="X22184" t="s">
        <v>39200</v>
      </c>
      <c r="Y22184" t="s">
        <v>39200</v>
      </c>
    </row>
    <row r="22185" spans="1:25">
      <c r="A22185" t="s">
        <v>12683</v>
      </c>
      <c r="B22185" s="2">
        <v>41469</v>
      </c>
      <c r="C22185" t="s">
        <v>40424</v>
      </c>
      <c r="D22185" s="1">
        <v>7</v>
      </c>
      <c r="E22185" s="1">
        <v>2013</v>
      </c>
      <c r="F22185" s="2">
        <v>41474</v>
      </c>
      <c r="G22185">
        <v>5</v>
      </c>
      <c r="H22185">
        <v>1</v>
      </c>
      <c r="I22185" t="s">
        <v>25056</v>
      </c>
      <c r="J22185" t="s">
        <v>26935</v>
      </c>
      <c r="K22185" t="s">
        <v>35351</v>
      </c>
      <c r="L22185" t="s">
        <v>35354</v>
      </c>
      <c r="M22185" t="s">
        <v>36520</v>
      </c>
      <c r="N22185">
        <v>2</v>
      </c>
      <c r="O22185">
        <v>0</v>
      </c>
      <c r="P22185" t="s">
        <v>40419</v>
      </c>
      <c r="Q22185" s="3">
        <v>618</v>
      </c>
      <c r="R22185" s="3">
        <v>207</v>
      </c>
      <c r="S22185" s="3">
        <v>411</v>
      </c>
      <c r="T22185" t="s">
        <v>39144</v>
      </c>
      <c r="U22185" t="s">
        <v>39148</v>
      </c>
      <c r="V22185" t="s">
        <v>40088</v>
      </c>
      <c r="W22185" t="s">
        <v>39846</v>
      </c>
      <c r="X22185" t="s">
        <v>39197</v>
      </c>
      <c r="Y22185" t="s">
        <v>39197</v>
      </c>
    </row>
    <row r="22186" spans="1:25">
      <c r="A22186" t="s">
        <v>12710</v>
      </c>
      <c r="B22186" s="2">
        <v>41471</v>
      </c>
      <c r="C22186" t="s">
        <v>40424</v>
      </c>
      <c r="D22186" s="1">
        <v>7</v>
      </c>
      <c r="E22186" s="1">
        <v>2013</v>
      </c>
      <c r="F22186" s="2">
        <v>41473</v>
      </c>
      <c r="G22186">
        <v>2</v>
      </c>
      <c r="H22186">
        <v>2</v>
      </c>
      <c r="I22186" t="s">
        <v>25056</v>
      </c>
      <c r="J22186" t="s">
        <v>31776</v>
      </c>
      <c r="K22186" t="s">
        <v>35351</v>
      </c>
      <c r="L22186" t="s">
        <v>35355</v>
      </c>
      <c r="M22186" t="s">
        <v>35876</v>
      </c>
      <c r="N22186">
        <v>10</v>
      </c>
      <c r="O22186">
        <v>0</v>
      </c>
      <c r="P22186" t="s">
        <v>40419</v>
      </c>
      <c r="Q22186" s="3">
        <v>618</v>
      </c>
      <c r="R22186" s="3">
        <v>48</v>
      </c>
      <c r="S22186" s="3">
        <v>570</v>
      </c>
      <c r="T22186" t="s">
        <v>39145</v>
      </c>
      <c r="U22186" t="s">
        <v>39149</v>
      </c>
      <c r="V22186" t="s">
        <v>39217</v>
      </c>
      <c r="W22186" t="s">
        <v>39215</v>
      </c>
      <c r="X22186" t="s">
        <v>39216</v>
      </c>
      <c r="Y22186" t="s">
        <v>40398</v>
      </c>
    </row>
    <row r="22187" spans="1:25">
      <c r="A22187" t="s">
        <v>12947</v>
      </c>
      <c r="B22187" s="2">
        <v>41487</v>
      </c>
      <c r="C22187" t="s">
        <v>40425</v>
      </c>
      <c r="D22187" s="1">
        <v>8</v>
      </c>
      <c r="E22187" s="1">
        <v>2013</v>
      </c>
      <c r="F22187" s="2">
        <v>41493</v>
      </c>
      <c r="G22187">
        <v>6</v>
      </c>
      <c r="H22187">
        <v>1</v>
      </c>
      <c r="I22187" t="s">
        <v>25058</v>
      </c>
      <c r="J22187" t="s">
        <v>26327</v>
      </c>
      <c r="K22187" t="s">
        <v>35351</v>
      </c>
      <c r="L22187" t="s">
        <v>35368</v>
      </c>
      <c r="M22187" t="s">
        <v>36421</v>
      </c>
      <c r="N22187">
        <v>3</v>
      </c>
      <c r="O22187">
        <v>0.04</v>
      </c>
      <c r="P22187" t="s">
        <v>39213</v>
      </c>
      <c r="Q22187" s="3">
        <v>618</v>
      </c>
      <c r="R22187" s="3">
        <v>196</v>
      </c>
      <c r="S22187" s="3">
        <v>422</v>
      </c>
      <c r="T22187" t="s">
        <v>39144</v>
      </c>
      <c r="U22187" t="s">
        <v>39148</v>
      </c>
      <c r="V22187" t="s">
        <v>39265</v>
      </c>
      <c r="W22187" t="s">
        <v>39266</v>
      </c>
      <c r="X22187" t="s">
        <v>39216</v>
      </c>
      <c r="Y22187" t="s">
        <v>39240</v>
      </c>
    </row>
    <row r="22188" spans="1:25">
      <c r="A22188" t="s">
        <v>13288</v>
      </c>
      <c r="B22188" s="2">
        <v>41502</v>
      </c>
      <c r="C22188" t="s">
        <v>40425</v>
      </c>
      <c r="D22188" s="1">
        <v>8</v>
      </c>
      <c r="E22188" s="1">
        <v>2013</v>
      </c>
      <c r="F22188" s="2">
        <v>41507</v>
      </c>
      <c r="G22188">
        <v>5</v>
      </c>
      <c r="H22188">
        <v>1</v>
      </c>
      <c r="I22188" t="s">
        <v>25056</v>
      </c>
      <c r="J22188" t="s">
        <v>25455</v>
      </c>
      <c r="K22188" t="s">
        <v>35351</v>
      </c>
      <c r="L22188" t="s">
        <v>35370</v>
      </c>
      <c r="M22188" t="s">
        <v>35519</v>
      </c>
      <c r="N22188">
        <v>2</v>
      </c>
      <c r="O22188">
        <v>0</v>
      </c>
      <c r="P22188" t="s">
        <v>40419</v>
      </c>
      <c r="Q22188" s="3">
        <v>618</v>
      </c>
      <c r="R22188" s="3">
        <v>128</v>
      </c>
      <c r="S22188" s="3">
        <v>490</v>
      </c>
      <c r="T22188" t="s">
        <v>39144</v>
      </c>
      <c r="U22188" t="s">
        <v>39148</v>
      </c>
      <c r="V22188" t="s">
        <v>39746</v>
      </c>
      <c r="W22188" t="s">
        <v>39747</v>
      </c>
      <c r="X22188" t="s">
        <v>39197</v>
      </c>
      <c r="Y22188" t="s">
        <v>39197</v>
      </c>
    </row>
    <row r="22189" spans="1:25">
      <c r="A22189" t="s">
        <v>14577</v>
      </c>
      <c r="B22189" s="2">
        <v>41556</v>
      </c>
      <c r="C22189" t="s">
        <v>40430</v>
      </c>
      <c r="D22189" s="1">
        <v>10</v>
      </c>
      <c r="E22189" s="1">
        <v>2013</v>
      </c>
      <c r="F22189" s="2">
        <v>41558</v>
      </c>
      <c r="G22189">
        <v>2</v>
      </c>
      <c r="H22189">
        <v>2</v>
      </c>
      <c r="I22189" t="s">
        <v>25056</v>
      </c>
      <c r="J22189" t="s">
        <v>29696</v>
      </c>
      <c r="K22189" t="s">
        <v>35351</v>
      </c>
      <c r="L22189" t="s">
        <v>35366</v>
      </c>
      <c r="M22189" t="s">
        <v>36467</v>
      </c>
      <c r="N22189">
        <v>5</v>
      </c>
      <c r="O22189">
        <v>0.02</v>
      </c>
      <c r="P22189" t="s">
        <v>39213</v>
      </c>
      <c r="Q22189" s="3">
        <v>618</v>
      </c>
      <c r="R22189" s="3">
        <v>311</v>
      </c>
      <c r="S22189" s="3">
        <v>307</v>
      </c>
      <c r="T22189" t="s">
        <v>39145</v>
      </c>
      <c r="U22189" t="s">
        <v>39149</v>
      </c>
      <c r="V22189" t="s">
        <v>39238</v>
      </c>
      <c r="W22189" t="s">
        <v>39239</v>
      </c>
      <c r="X22189" t="s">
        <v>39216</v>
      </c>
      <c r="Y22189" t="s">
        <v>39240</v>
      </c>
    </row>
    <row r="22190" spans="1:25">
      <c r="A22190" t="s">
        <v>14886</v>
      </c>
      <c r="B22190" s="2">
        <v>41576</v>
      </c>
      <c r="C22190" t="s">
        <v>40430</v>
      </c>
      <c r="D22190" s="1">
        <v>10</v>
      </c>
      <c r="E22190" s="1">
        <v>2013</v>
      </c>
      <c r="F22190" s="2">
        <v>41580</v>
      </c>
      <c r="G22190">
        <v>4</v>
      </c>
      <c r="H22190">
        <v>2</v>
      </c>
      <c r="I22190" t="s">
        <v>25057</v>
      </c>
      <c r="J22190" t="s">
        <v>30426</v>
      </c>
      <c r="K22190" t="s">
        <v>35353</v>
      </c>
      <c r="L22190" t="s">
        <v>35358</v>
      </c>
      <c r="M22190" t="s">
        <v>38276</v>
      </c>
      <c r="N22190">
        <v>2</v>
      </c>
      <c r="O22190">
        <v>0</v>
      </c>
      <c r="P22190" t="s">
        <v>40419</v>
      </c>
      <c r="Q22190" s="3">
        <v>618</v>
      </c>
      <c r="R22190" s="3">
        <v>1173</v>
      </c>
      <c r="S22190" s="3">
        <v>-555</v>
      </c>
      <c r="T22190" t="s">
        <v>39144</v>
      </c>
      <c r="U22190" t="s">
        <v>39149</v>
      </c>
      <c r="V22190" t="s">
        <v>39600</v>
      </c>
      <c r="W22190" t="s">
        <v>39190</v>
      </c>
      <c r="X22190" t="s">
        <v>39201</v>
      </c>
      <c r="Y22190" t="s">
        <v>40437</v>
      </c>
    </row>
    <row r="22191" spans="1:25">
      <c r="A22191" t="s">
        <v>19903</v>
      </c>
      <c r="B22191" s="2">
        <v>41820</v>
      </c>
      <c r="C22191" t="s">
        <v>40422</v>
      </c>
      <c r="D22191" s="1">
        <v>6</v>
      </c>
      <c r="E22191" s="1">
        <v>2014</v>
      </c>
      <c r="F22191" s="2">
        <v>41823</v>
      </c>
      <c r="G22191">
        <v>3</v>
      </c>
      <c r="H22191">
        <v>2</v>
      </c>
      <c r="I22191" t="s">
        <v>25057</v>
      </c>
      <c r="J22191" t="s">
        <v>25455</v>
      </c>
      <c r="K22191" t="s">
        <v>35351</v>
      </c>
      <c r="L22191" t="s">
        <v>35370</v>
      </c>
      <c r="M22191" t="s">
        <v>35519</v>
      </c>
      <c r="N22191">
        <v>2</v>
      </c>
      <c r="O22191">
        <v>0</v>
      </c>
      <c r="P22191" t="s">
        <v>40419</v>
      </c>
      <c r="Q22191" s="3">
        <v>618</v>
      </c>
      <c r="R22191" s="3">
        <v>3</v>
      </c>
      <c r="S22191" s="3">
        <v>615</v>
      </c>
      <c r="T22191" t="s">
        <v>39145</v>
      </c>
      <c r="U22191" t="s">
        <v>39149</v>
      </c>
      <c r="V22191" t="s">
        <v>39857</v>
      </c>
      <c r="W22191" t="s">
        <v>39754</v>
      </c>
      <c r="X22191" t="s">
        <v>39200</v>
      </c>
      <c r="Y22191" t="s">
        <v>39200</v>
      </c>
    </row>
    <row r="22192" spans="1:25">
      <c r="A22192" t="s">
        <v>20175</v>
      </c>
      <c r="B22192" s="2">
        <v>41836</v>
      </c>
      <c r="C22192" t="s">
        <v>40424</v>
      </c>
      <c r="D22192" s="1">
        <v>7</v>
      </c>
      <c r="E22192" s="1">
        <v>2014</v>
      </c>
      <c r="F22192" s="2">
        <v>41840</v>
      </c>
      <c r="G22192">
        <v>4</v>
      </c>
      <c r="H22192">
        <v>2</v>
      </c>
      <c r="I22192" t="s">
        <v>25057</v>
      </c>
      <c r="J22192" t="s">
        <v>25411</v>
      </c>
      <c r="K22192" t="s">
        <v>35351</v>
      </c>
      <c r="L22192" t="s">
        <v>35354</v>
      </c>
      <c r="M22192" t="s">
        <v>35635</v>
      </c>
      <c r="N22192">
        <v>1</v>
      </c>
      <c r="O22192">
        <v>0</v>
      </c>
      <c r="P22192" t="s">
        <v>40419</v>
      </c>
      <c r="Q22192" s="3">
        <v>618</v>
      </c>
      <c r="R22192" s="3">
        <v>641</v>
      </c>
      <c r="S22192" s="3">
        <v>-23</v>
      </c>
      <c r="T22192" t="s">
        <v>39145</v>
      </c>
      <c r="U22192" t="s">
        <v>39149</v>
      </c>
      <c r="V22192" t="s">
        <v>39519</v>
      </c>
      <c r="W22192" t="s">
        <v>39725</v>
      </c>
      <c r="X22192" t="s">
        <v>39201</v>
      </c>
      <c r="Y22192" t="s">
        <v>40437</v>
      </c>
    </row>
    <row r="22193" spans="1:25">
      <c r="A22193" t="s">
        <v>22854</v>
      </c>
      <c r="B22193" s="2">
        <v>41937</v>
      </c>
      <c r="C22193" t="s">
        <v>40430</v>
      </c>
      <c r="D22193" s="1">
        <v>10</v>
      </c>
      <c r="E22193" s="1">
        <v>2014</v>
      </c>
      <c r="F22193" s="2">
        <v>41941</v>
      </c>
      <c r="G22193">
        <v>4</v>
      </c>
      <c r="H22193">
        <v>2</v>
      </c>
      <c r="I22193" t="s">
        <v>25056</v>
      </c>
      <c r="J22193" t="s">
        <v>30404</v>
      </c>
      <c r="K22193" t="s">
        <v>35351</v>
      </c>
      <c r="L22193" t="s">
        <v>35368</v>
      </c>
      <c r="M22193" t="s">
        <v>37525</v>
      </c>
      <c r="N22193">
        <v>2</v>
      </c>
      <c r="O22193">
        <v>0</v>
      </c>
      <c r="P22193" t="s">
        <v>40419</v>
      </c>
      <c r="Q22193" s="3">
        <v>618</v>
      </c>
      <c r="R22193" s="3">
        <v>45</v>
      </c>
      <c r="S22193" s="3">
        <v>573</v>
      </c>
      <c r="T22193" t="s">
        <v>39144</v>
      </c>
      <c r="U22193" t="s">
        <v>39149</v>
      </c>
      <c r="V22193" t="s">
        <v>40046</v>
      </c>
      <c r="W22193" t="s">
        <v>39905</v>
      </c>
      <c r="X22193" t="s">
        <v>39199</v>
      </c>
      <c r="Y22193" t="s">
        <v>40436</v>
      </c>
    </row>
    <row r="22194" spans="1:25">
      <c r="A22194" t="s">
        <v>24213</v>
      </c>
      <c r="B22194" s="2">
        <v>41977</v>
      </c>
      <c r="C22194" t="s">
        <v>40427</v>
      </c>
      <c r="D22194" s="1">
        <v>12</v>
      </c>
      <c r="E22194" s="1">
        <v>2014</v>
      </c>
      <c r="F22194" s="2">
        <v>41982</v>
      </c>
      <c r="G22194">
        <v>5</v>
      </c>
      <c r="H22194">
        <v>1</v>
      </c>
      <c r="I22194" t="s">
        <v>25056</v>
      </c>
      <c r="J22194" t="s">
        <v>32628</v>
      </c>
      <c r="K22194" t="s">
        <v>35351</v>
      </c>
      <c r="L22194" t="s">
        <v>35356</v>
      </c>
      <c r="M22194" t="s">
        <v>36695</v>
      </c>
      <c r="N22194">
        <v>1</v>
      </c>
      <c r="O22194">
        <v>0</v>
      </c>
      <c r="P22194" t="s">
        <v>40419</v>
      </c>
      <c r="Q22194" s="3">
        <v>618</v>
      </c>
      <c r="R22194" s="3">
        <v>253</v>
      </c>
      <c r="S22194" s="3">
        <v>365</v>
      </c>
      <c r="T22194" t="s">
        <v>39145</v>
      </c>
      <c r="U22194" t="s">
        <v>39148</v>
      </c>
      <c r="V22194" t="s">
        <v>39715</v>
      </c>
      <c r="W22194" t="s">
        <v>39716</v>
      </c>
      <c r="X22194" t="s">
        <v>39201</v>
      </c>
      <c r="Y22194" t="s">
        <v>40437</v>
      </c>
    </row>
    <row r="22195" spans="1:25">
      <c r="A22195" t="s">
        <v>24550</v>
      </c>
      <c r="B22195" s="2">
        <v>41989</v>
      </c>
      <c r="C22195" t="s">
        <v>40427</v>
      </c>
      <c r="D22195" s="1">
        <v>12</v>
      </c>
      <c r="E22195" s="1">
        <v>2014</v>
      </c>
      <c r="F22195" s="2">
        <v>41993</v>
      </c>
      <c r="G22195">
        <v>4</v>
      </c>
      <c r="H22195">
        <v>1</v>
      </c>
      <c r="I22195" t="s">
        <v>25056</v>
      </c>
      <c r="J22195" t="s">
        <v>26935</v>
      </c>
      <c r="K22195" t="s">
        <v>35351</v>
      </c>
      <c r="L22195" t="s">
        <v>35354</v>
      </c>
      <c r="M22195" t="s">
        <v>36520</v>
      </c>
      <c r="N22195">
        <v>2</v>
      </c>
      <c r="O22195">
        <v>0</v>
      </c>
      <c r="P22195" t="s">
        <v>40419</v>
      </c>
      <c r="Q22195" s="3">
        <v>618</v>
      </c>
      <c r="R22195" s="3">
        <v>1307</v>
      </c>
      <c r="S22195" s="3">
        <v>-689</v>
      </c>
      <c r="T22195" t="s">
        <v>39144</v>
      </c>
      <c r="U22195" t="s">
        <v>39148</v>
      </c>
      <c r="V22195" t="s">
        <v>40018</v>
      </c>
      <c r="W22195" t="s">
        <v>39742</v>
      </c>
      <c r="X22195" t="s">
        <v>39197</v>
      </c>
      <c r="Y22195" t="s">
        <v>39197</v>
      </c>
    </row>
    <row r="22196" spans="1:25">
      <c r="A22196" t="s">
        <v>3340</v>
      </c>
      <c r="B22196" s="2">
        <v>40849</v>
      </c>
      <c r="C22196" t="s">
        <v>40423</v>
      </c>
      <c r="D22196" s="1">
        <v>11</v>
      </c>
      <c r="E22196" s="1">
        <v>2011</v>
      </c>
      <c r="F22196" s="2">
        <v>40849</v>
      </c>
      <c r="G22196">
        <v>0</v>
      </c>
      <c r="H22196">
        <v>3</v>
      </c>
      <c r="I22196" t="s">
        <v>25056</v>
      </c>
      <c r="J22196" t="s">
        <v>27558</v>
      </c>
      <c r="K22196" t="s">
        <v>35351</v>
      </c>
      <c r="L22196" t="s">
        <v>35367</v>
      </c>
      <c r="M22196" t="s">
        <v>36743</v>
      </c>
      <c r="N22196">
        <v>6</v>
      </c>
      <c r="O22196">
        <v>0</v>
      </c>
      <c r="P22196" t="s">
        <v>40419</v>
      </c>
      <c r="Q22196" s="3">
        <v>621</v>
      </c>
      <c r="R22196" s="3">
        <v>6348</v>
      </c>
      <c r="S22196" s="3">
        <v>-5727</v>
      </c>
      <c r="T22196" t="s">
        <v>39146</v>
      </c>
      <c r="U22196" t="s">
        <v>39150</v>
      </c>
      <c r="V22196" t="s">
        <v>39177</v>
      </c>
      <c r="W22196" t="s">
        <v>39195</v>
      </c>
      <c r="X22196" t="s">
        <v>39200</v>
      </c>
      <c r="Y22196" t="s">
        <v>39200</v>
      </c>
    </row>
    <row r="22197" spans="1:25">
      <c r="A22197" t="s">
        <v>5771</v>
      </c>
      <c r="B22197" s="2">
        <v>41043</v>
      </c>
      <c r="C22197" t="s">
        <v>40421</v>
      </c>
      <c r="D22197" s="1">
        <v>5</v>
      </c>
      <c r="E22197" s="1">
        <v>2012</v>
      </c>
      <c r="F22197" s="2">
        <v>41049</v>
      </c>
      <c r="G22197">
        <v>6</v>
      </c>
      <c r="H22197">
        <v>1</v>
      </c>
      <c r="I22197" t="s">
        <v>25058</v>
      </c>
      <c r="J22197" t="s">
        <v>27933</v>
      </c>
      <c r="K22197" t="s">
        <v>35351</v>
      </c>
      <c r="L22197" t="s">
        <v>35354</v>
      </c>
      <c r="M22197" t="s">
        <v>37100</v>
      </c>
      <c r="N22197">
        <v>3</v>
      </c>
      <c r="O22197">
        <v>0</v>
      </c>
      <c r="P22197" t="s">
        <v>40419</v>
      </c>
      <c r="Q22197" s="3">
        <v>621</v>
      </c>
      <c r="R22197" s="3">
        <v>289</v>
      </c>
      <c r="S22197" s="3">
        <v>332</v>
      </c>
      <c r="T22197" t="s">
        <v>39144</v>
      </c>
      <c r="U22197" t="s">
        <v>39148</v>
      </c>
      <c r="V22197" t="s">
        <v>39171</v>
      </c>
      <c r="W22197" t="s">
        <v>39190</v>
      </c>
      <c r="X22197" t="s">
        <v>39201</v>
      </c>
      <c r="Y22197" t="s">
        <v>40437</v>
      </c>
    </row>
    <row r="22198" spans="1:25">
      <c r="A22198" t="s">
        <v>6048</v>
      </c>
      <c r="B22198" s="2">
        <v>41062</v>
      </c>
      <c r="C22198" t="s">
        <v>40422</v>
      </c>
      <c r="D22198" s="1">
        <v>6</v>
      </c>
      <c r="E22198" s="1">
        <v>2012</v>
      </c>
      <c r="F22198" s="2">
        <v>41066</v>
      </c>
      <c r="G22198">
        <v>4</v>
      </c>
      <c r="H22198">
        <v>1</v>
      </c>
      <c r="I22198" t="s">
        <v>25058</v>
      </c>
      <c r="J22198" t="s">
        <v>31794</v>
      </c>
      <c r="K22198" t="s">
        <v>35353</v>
      </c>
      <c r="L22198" t="s">
        <v>35360</v>
      </c>
      <c r="M22198" t="s">
        <v>37516</v>
      </c>
      <c r="N22198">
        <v>2</v>
      </c>
      <c r="O22198">
        <v>0</v>
      </c>
      <c r="P22198" t="s">
        <v>40419</v>
      </c>
      <c r="Q22198" s="3">
        <v>621</v>
      </c>
      <c r="R22198" s="3">
        <v>218</v>
      </c>
      <c r="S22198" s="3">
        <v>403</v>
      </c>
      <c r="T22198" t="s">
        <v>39144</v>
      </c>
      <c r="U22198" t="s">
        <v>39148</v>
      </c>
      <c r="V22198" t="s">
        <v>39866</v>
      </c>
      <c r="W22198" t="s">
        <v>39736</v>
      </c>
      <c r="X22198" t="s">
        <v>39200</v>
      </c>
      <c r="Y22198" t="s">
        <v>39200</v>
      </c>
    </row>
    <row r="22199" spans="1:25">
      <c r="A22199" t="s">
        <v>6189</v>
      </c>
      <c r="B22199" s="2">
        <v>41071</v>
      </c>
      <c r="C22199" t="s">
        <v>40422</v>
      </c>
      <c r="D22199" s="1">
        <v>6</v>
      </c>
      <c r="E22199" s="1">
        <v>2012</v>
      </c>
      <c r="F22199" s="2">
        <v>41075</v>
      </c>
      <c r="G22199">
        <v>4</v>
      </c>
      <c r="H22199">
        <v>1</v>
      </c>
      <c r="I22199" t="s">
        <v>25056</v>
      </c>
      <c r="J22199" t="s">
        <v>27367</v>
      </c>
      <c r="K22199" t="s">
        <v>35353</v>
      </c>
      <c r="L22199" t="s">
        <v>35365</v>
      </c>
      <c r="M22199" t="s">
        <v>36616</v>
      </c>
      <c r="N22199">
        <v>1</v>
      </c>
      <c r="O22199">
        <v>0</v>
      </c>
      <c r="P22199" t="s">
        <v>40419</v>
      </c>
      <c r="Q22199" s="3">
        <v>621</v>
      </c>
      <c r="R22199" s="3">
        <v>178</v>
      </c>
      <c r="S22199" s="3">
        <v>443</v>
      </c>
      <c r="T22199" t="s">
        <v>39144</v>
      </c>
      <c r="U22199" t="s">
        <v>39148</v>
      </c>
      <c r="V22199" t="s">
        <v>39813</v>
      </c>
      <c r="W22199" t="s">
        <v>39814</v>
      </c>
      <c r="X22199" t="s">
        <v>39197</v>
      </c>
      <c r="Y22199" t="s">
        <v>39197</v>
      </c>
    </row>
    <row r="22200" spans="1:25">
      <c r="A22200" t="s">
        <v>11393</v>
      </c>
      <c r="B22200" s="2">
        <v>41403</v>
      </c>
      <c r="C22200" t="s">
        <v>40421</v>
      </c>
      <c r="D22200" s="1">
        <v>5</v>
      </c>
      <c r="E22200" s="1">
        <v>2013</v>
      </c>
      <c r="F22200" s="2">
        <v>41408</v>
      </c>
      <c r="G22200">
        <v>5</v>
      </c>
      <c r="H22200">
        <v>2</v>
      </c>
      <c r="I22200" t="s">
        <v>25056</v>
      </c>
      <c r="J22200" t="s">
        <v>27577</v>
      </c>
      <c r="K22200" t="s">
        <v>35353</v>
      </c>
      <c r="L22200" t="s">
        <v>35365</v>
      </c>
      <c r="M22200" t="s">
        <v>36943</v>
      </c>
      <c r="N22200">
        <v>1</v>
      </c>
      <c r="O22200">
        <v>0</v>
      </c>
      <c r="P22200" t="s">
        <v>40419</v>
      </c>
      <c r="Q22200" s="3">
        <v>621</v>
      </c>
      <c r="R22200" s="3">
        <v>291</v>
      </c>
      <c r="S22200" s="3">
        <v>330</v>
      </c>
      <c r="T22200" t="s">
        <v>39144</v>
      </c>
      <c r="U22200" t="s">
        <v>39149</v>
      </c>
      <c r="V22200" t="s">
        <v>39822</v>
      </c>
      <c r="W22200" t="s">
        <v>39823</v>
      </c>
      <c r="X22200" t="s">
        <v>39197</v>
      </c>
      <c r="Y22200" t="s">
        <v>39197</v>
      </c>
    </row>
    <row r="22201" spans="1:25">
      <c r="A22201" t="s">
        <v>12093</v>
      </c>
      <c r="B22201" s="2">
        <v>41439</v>
      </c>
      <c r="C22201" t="s">
        <v>40422</v>
      </c>
      <c r="D22201" s="1">
        <v>6</v>
      </c>
      <c r="E22201" s="1">
        <v>2013</v>
      </c>
      <c r="F22201" s="2">
        <v>41441</v>
      </c>
      <c r="G22201">
        <v>2</v>
      </c>
      <c r="H22201">
        <v>4</v>
      </c>
      <c r="I22201" t="s">
        <v>25058</v>
      </c>
      <c r="J22201" t="s">
        <v>27227</v>
      </c>
      <c r="K22201" t="s">
        <v>35353</v>
      </c>
      <c r="L22201" t="s">
        <v>35365</v>
      </c>
      <c r="M22201" t="s">
        <v>36992</v>
      </c>
      <c r="N22201">
        <v>6</v>
      </c>
      <c r="O22201">
        <v>0</v>
      </c>
      <c r="P22201" t="s">
        <v>40419</v>
      </c>
      <c r="Q22201" s="3">
        <v>621</v>
      </c>
      <c r="R22201" s="3">
        <v>25217</v>
      </c>
      <c r="S22201" s="3">
        <v>-24596</v>
      </c>
      <c r="T22201" t="s">
        <v>39144</v>
      </c>
      <c r="U22201" t="s">
        <v>39151</v>
      </c>
      <c r="V22201" t="s">
        <v>39452</v>
      </c>
      <c r="W22201" t="s">
        <v>39187</v>
      </c>
      <c r="X22201" t="s">
        <v>39201</v>
      </c>
      <c r="Y22201" t="s">
        <v>40437</v>
      </c>
    </row>
    <row r="22202" spans="1:25">
      <c r="A22202" t="s">
        <v>12118</v>
      </c>
      <c r="B22202" s="2">
        <v>41439</v>
      </c>
      <c r="C22202" t="s">
        <v>40422</v>
      </c>
      <c r="D22202" s="1">
        <v>6</v>
      </c>
      <c r="E22202" s="1">
        <v>2013</v>
      </c>
      <c r="F22202" s="2">
        <v>41442</v>
      </c>
      <c r="G22202">
        <v>3</v>
      </c>
      <c r="H22202">
        <v>4</v>
      </c>
      <c r="I22202" t="s">
        <v>25056</v>
      </c>
      <c r="J22202" t="s">
        <v>27577</v>
      </c>
      <c r="K22202" t="s">
        <v>35353</v>
      </c>
      <c r="L22202" t="s">
        <v>35365</v>
      </c>
      <c r="M22202" t="s">
        <v>36943</v>
      </c>
      <c r="N22202">
        <v>1</v>
      </c>
      <c r="O22202">
        <v>0</v>
      </c>
      <c r="P22202" t="s">
        <v>40419</v>
      </c>
      <c r="Q22202" s="3">
        <v>621</v>
      </c>
      <c r="R22202" s="3">
        <v>589</v>
      </c>
      <c r="S22202" s="3">
        <v>32</v>
      </c>
      <c r="T22202" t="s">
        <v>39145</v>
      </c>
      <c r="U22202" t="s">
        <v>39151</v>
      </c>
      <c r="V22202" t="s">
        <v>39994</v>
      </c>
      <c r="W22202" t="s">
        <v>39894</v>
      </c>
      <c r="X22202" t="s">
        <v>39200</v>
      </c>
      <c r="Y22202" t="s">
        <v>39200</v>
      </c>
    </row>
    <row r="22203" spans="1:25">
      <c r="A22203" t="s">
        <v>13423</v>
      </c>
      <c r="B22203" s="2">
        <v>41509</v>
      </c>
      <c r="C22203" t="s">
        <v>40425</v>
      </c>
      <c r="D22203" s="1">
        <v>8</v>
      </c>
      <c r="E22203" s="1">
        <v>2013</v>
      </c>
      <c r="F22203" s="2">
        <v>41511</v>
      </c>
      <c r="G22203">
        <v>2</v>
      </c>
      <c r="H22203">
        <v>4</v>
      </c>
      <c r="I22203" t="s">
        <v>25056</v>
      </c>
      <c r="J22203" t="s">
        <v>34165</v>
      </c>
      <c r="K22203" t="s">
        <v>35353</v>
      </c>
      <c r="L22203" t="s">
        <v>35365</v>
      </c>
      <c r="M22203" t="s">
        <v>38064</v>
      </c>
      <c r="N22203">
        <v>3</v>
      </c>
      <c r="O22203">
        <v>0</v>
      </c>
      <c r="P22203" t="s">
        <v>40419</v>
      </c>
      <c r="Q22203" s="3">
        <v>621</v>
      </c>
      <c r="R22203" s="3">
        <v>175</v>
      </c>
      <c r="S22203" s="3">
        <v>446</v>
      </c>
      <c r="T22203" t="s">
        <v>39145</v>
      </c>
      <c r="U22203" t="s">
        <v>39151</v>
      </c>
      <c r="V22203" t="s">
        <v>39171</v>
      </c>
      <c r="W22203" t="s">
        <v>39190</v>
      </c>
      <c r="X22203" t="s">
        <v>39201</v>
      </c>
      <c r="Y22203" t="s">
        <v>40437</v>
      </c>
    </row>
    <row r="22204" spans="1:25">
      <c r="A22204" t="s">
        <v>15721</v>
      </c>
      <c r="B22204" s="2">
        <v>41608</v>
      </c>
      <c r="C22204" t="s">
        <v>40423</v>
      </c>
      <c r="D22204" s="1">
        <v>11</v>
      </c>
      <c r="E22204" s="1">
        <v>2013</v>
      </c>
      <c r="F22204" s="2">
        <v>41613</v>
      </c>
      <c r="G22204">
        <v>5</v>
      </c>
      <c r="H22204">
        <v>1</v>
      </c>
      <c r="I22204" t="s">
        <v>25056</v>
      </c>
      <c r="J22204" t="s">
        <v>28446</v>
      </c>
      <c r="K22204" t="s">
        <v>35351</v>
      </c>
      <c r="L22204" t="s">
        <v>35356</v>
      </c>
      <c r="M22204" t="s">
        <v>37565</v>
      </c>
      <c r="N22204">
        <v>3</v>
      </c>
      <c r="O22204">
        <v>0</v>
      </c>
      <c r="P22204" t="s">
        <v>40419</v>
      </c>
      <c r="Q22204" s="3">
        <v>621</v>
      </c>
      <c r="R22204" s="3">
        <v>306</v>
      </c>
      <c r="S22204" s="3">
        <v>315</v>
      </c>
      <c r="T22204" t="s">
        <v>39144</v>
      </c>
      <c r="U22204" t="s">
        <v>39148</v>
      </c>
      <c r="V22204" t="s">
        <v>39815</v>
      </c>
      <c r="W22204" t="s">
        <v>39815</v>
      </c>
      <c r="X22204" t="s">
        <v>39199</v>
      </c>
      <c r="Y22204" t="s">
        <v>40436</v>
      </c>
    </row>
    <row r="22205" spans="1:25">
      <c r="A22205" t="s">
        <v>18291</v>
      </c>
      <c r="B22205" s="2">
        <v>41753</v>
      </c>
      <c r="C22205" t="s">
        <v>40428</v>
      </c>
      <c r="D22205" s="1">
        <v>4</v>
      </c>
      <c r="E22205" s="1">
        <v>2014</v>
      </c>
      <c r="F22205" s="2">
        <v>41755</v>
      </c>
      <c r="G22205">
        <v>2</v>
      </c>
      <c r="H22205">
        <v>4</v>
      </c>
      <c r="I22205" t="s">
        <v>25058</v>
      </c>
      <c r="J22205" t="s">
        <v>27577</v>
      </c>
      <c r="K22205" t="s">
        <v>35353</v>
      </c>
      <c r="L22205" t="s">
        <v>35365</v>
      </c>
      <c r="M22205" t="s">
        <v>36943</v>
      </c>
      <c r="N22205">
        <v>1</v>
      </c>
      <c r="O22205">
        <v>0</v>
      </c>
      <c r="P22205" t="s">
        <v>40419</v>
      </c>
      <c r="Q22205" s="3">
        <v>621</v>
      </c>
      <c r="R22205" s="3">
        <v>327</v>
      </c>
      <c r="S22205" s="3">
        <v>294</v>
      </c>
      <c r="T22205" t="s">
        <v>39145</v>
      </c>
      <c r="U22205" t="s">
        <v>39151</v>
      </c>
      <c r="V22205" t="s">
        <v>39710</v>
      </c>
      <c r="W22205" t="s">
        <v>39711</v>
      </c>
      <c r="X22205" t="s">
        <v>39197</v>
      </c>
      <c r="Y22205" t="s">
        <v>39197</v>
      </c>
    </row>
    <row r="22206" spans="1:25">
      <c r="A22206" t="s">
        <v>18566</v>
      </c>
      <c r="B22206" s="2">
        <v>41767</v>
      </c>
      <c r="C22206" t="s">
        <v>40421</v>
      </c>
      <c r="D22206" s="1">
        <v>5</v>
      </c>
      <c r="E22206" s="1">
        <v>2014</v>
      </c>
      <c r="F22206" s="2">
        <v>41769</v>
      </c>
      <c r="G22206">
        <v>2</v>
      </c>
      <c r="H22206">
        <v>4</v>
      </c>
      <c r="I22206" t="s">
        <v>25056</v>
      </c>
      <c r="J22206" t="s">
        <v>34565</v>
      </c>
      <c r="K22206" t="s">
        <v>35352</v>
      </c>
      <c r="L22206" t="s">
        <v>35357</v>
      </c>
      <c r="M22206" t="s">
        <v>35865</v>
      </c>
      <c r="N22206">
        <v>2</v>
      </c>
      <c r="O22206">
        <v>0.01</v>
      </c>
      <c r="P22206" t="s">
        <v>39213</v>
      </c>
      <c r="Q22206" s="3">
        <v>621</v>
      </c>
      <c r="R22206" s="3">
        <v>1219</v>
      </c>
      <c r="S22206" s="3">
        <v>-598</v>
      </c>
      <c r="T22206" t="s">
        <v>39144</v>
      </c>
      <c r="U22206" t="s">
        <v>39151</v>
      </c>
      <c r="V22206" t="s">
        <v>39164</v>
      </c>
      <c r="W22206" t="s">
        <v>39185</v>
      </c>
      <c r="X22206" t="s">
        <v>39199</v>
      </c>
      <c r="Y22206" t="s">
        <v>39203</v>
      </c>
    </row>
    <row r="22207" spans="1:25">
      <c r="A22207" t="s">
        <v>19054</v>
      </c>
      <c r="B22207" s="2">
        <v>41792</v>
      </c>
      <c r="C22207" t="s">
        <v>40422</v>
      </c>
      <c r="D22207" s="1">
        <v>6</v>
      </c>
      <c r="E22207" s="1">
        <v>2014</v>
      </c>
      <c r="F22207" s="2">
        <v>41793</v>
      </c>
      <c r="G22207">
        <v>1</v>
      </c>
      <c r="H22207">
        <v>4</v>
      </c>
      <c r="I22207" t="s">
        <v>25057</v>
      </c>
      <c r="J22207" t="s">
        <v>34721</v>
      </c>
      <c r="K22207" t="s">
        <v>35351</v>
      </c>
      <c r="L22207" t="s">
        <v>35369</v>
      </c>
      <c r="M22207" t="s">
        <v>36371</v>
      </c>
      <c r="N22207">
        <v>1</v>
      </c>
      <c r="O22207">
        <v>0</v>
      </c>
      <c r="P22207" t="s">
        <v>40419</v>
      </c>
      <c r="Q22207" s="3">
        <v>621</v>
      </c>
      <c r="R22207" s="3">
        <v>255</v>
      </c>
      <c r="S22207" s="3">
        <v>366</v>
      </c>
      <c r="T22207" t="s">
        <v>39145</v>
      </c>
      <c r="U22207" t="s">
        <v>39151</v>
      </c>
      <c r="V22207" t="s">
        <v>39585</v>
      </c>
      <c r="W22207" t="s">
        <v>39586</v>
      </c>
      <c r="X22207" t="s">
        <v>39200</v>
      </c>
      <c r="Y22207" t="s">
        <v>39200</v>
      </c>
    </row>
    <row r="22208" spans="1:25">
      <c r="A22208" t="s">
        <v>19667</v>
      </c>
      <c r="B22208" s="2">
        <v>41813</v>
      </c>
      <c r="C22208" t="s">
        <v>40422</v>
      </c>
      <c r="D22208" s="1">
        <v>6</v>
      </c>
      <c r="E22208" s="1">
        <v>2014</v>
      </c>
      <c r="F22208" s="2">
        <v>41813</v>
      </c>
      <c r="G22208">
        <v>0</v>
      </c>
      <c r="H22208">
        <v>3</v>
      </c>
      <c r="I22208" t="s">
        <v>25058</v>
      </c>
      <c r="J22208" t="s">
        <v>29210</v>
      </c>
      <c r="K22208" t="s">
        <v>35352</v>
      </c>
      <c r="L22208" t="s">
        <v>35363</v>
      </c>
      <c r="M22208" t="s">
        <v>35768</v>
      </c>
      <c r="N22208">
        <v>1</v>
      </c>
      <c r="O22208">
        <v>0</v>
      </c>
      <c r="P22208" t="s">
        <v>40419</v>
      </c>
      <c r="Q22208" s="3">
        <v>621</v>
      </c>
      <c r="R22208" s="3">
        <v>1494</v>
      </c>
      <c r="S22208" s="3">
        <v>-873</v>
      </c>
      <c r="T22208" t="s">
        <v>39145</v>
      </c>
      <c r="U22208" t="s">
        <v>39150</v>
      </c>
      <c r="V22208" t="s">
        <v>39890</v>
      </c>
      <c r="W22208" t="s">
        <v>39195</v>
      </c>
      <c r="X22208" t="s">
        <v>39200</v>
      </c>
      <c r="Y22208" t="s">
        <v>39200</v>
      </c>
    </row>
    <row r="22209" spans="1:25">
      <c r="A22209" t="s">
        <v>21997</v>
      </c>
      <c r="B22209" s="2">
        <v>41905</v>
      </c>
      <c r="C22209" t="s">
        <v>40426</v>
      </c>
      <c r="D22209" s="1">
        <v>9</v>
      </c>
      <c r="E22209" s="1">
        <v>2014</v>
      </c>
      <c r="F22209" s="2">
        <v>41911</v>
      </c>
      <c r="G22209">
        <v>6</v>
      </c>
      <c r="H22209">
        <v>1</v>
      </c>
      <c r="I22209" t="s">
        <v>25056</v>
      </c>
      <c r="J22209" t="s">
        <v>27577</v>
      </c>
      <c r="K22209" t="s">
        <v>35353</v>
      </c>
      <c r="L22209" t="s">
        <v>35365</v>
      </c>
      <c r="M22209" t="s">
        <v>36943</v>
      </c>
      <c r="N22209">
        <v>1</v>
      </c>
      <c r="O22209">
        <v>0</v>
      </c>
      <c r="P22209" t="s">
        <v>40419</v>
      </c>
      <c r="Q22209" s="3">
        <v>621</v>
      </c>
      <c r="R22209" s="3">
        <v>222</v>
      </c>
      <c r="S22209" s="3">
        <v>399</v>
      </c>
      <c r="T22209" t="s">
        <v>39144</v>
      </c>
      <c r="U22209" t="s">
        <v>39148</v>
      </c>
      <c r="V22209" t="s">
        <v>39850</v>
      </c>
      <c r="W22209" t="s">
        <v>39718</v>
      </c>
      <c r="X22209" t="s">
        <v>39197</v>
      </c>
      <c r="Y22209" t="s">
        <v>39197</v>
      </c>
    </row>
    <row r="22210" spans="1:25">
      <c r="A22210" t="s">
        <v>23274</v>
      </c>
      <c r="B22210" s="2">
        <v>41951</v>
      </c>
      <c r="C22210" t="s">
        <v>40423</v>
      </c>
      <c r="D22210" s="1">
        <v>11</v>
      </c>
      <c r="E22210" s="1">
        <v>2014</v>
      </c>
      <c r="F22210" s="2">
        <v>41955</v>
      </c>
      <c r="G22210">
        <v>4</v>
      </c>
      <c r="H22210">
        <v>1</v>
      </c>
      <c r="I22210" t="s">
        <v>25058</v>
      </c>
      <c r="J22210" t="s">
        <v>31738</v>
      </c>
      <c r="K22210" t="s">
        <v>35351</v>
      </c>
      <c r="L22210" t="s">
        <v>35366</v>
      </c>
      <c r="M22210" t="s">
        <v>38553</v>
      </c>
      <c r="N22210">
        <v>3</v>
      </c>
      <c r="O22210">
        <v>0.01</v>
      </c>
      <c r="P22210" t="s">
        <v>39213</v>
      </c>
      <c r="Q22210" s="3">
        <v>621</v>
      </c>
      <c r="R22210" s="3">
        <v>304</v>
      </c>
      <c r="S22210" s="3">
        <v>317</v>
      </c>
      <c r="T22210" t="s">
        <v>39145</v>
      </c>
      <c r="U22210" t="s">
        <v>39148</v>
      </c>
      <c r="V22210" t="s">
        <v>39304</v>
      </c>
      <c r="W22210" t="s">
        <v>39185</v>
      </c>
      <c r="X22210" t="s">
        <v>39199</v>
      </c>
      <c r="Y22210" t="s">
        <v>39203</v>
      </c>
    </row>
    <row r="22211" spans="1:25">
      <c r="A22211" t="s">
        <v>23944</v>
      </c>
      <c r="B22211" s="2">
        <v>41970</v>
      </c>
      <c r="C22211" t="s">
        <v>40423</v>
      </c>
      <c r="D22211" s="1">
        <v>11</v>
      </c>
      <c r="E22211" s="1">
        <v>2014</v>
      </c>
      <c r="F22211" s="2">
        <v>41972</v>
      </c>
      <c r="G22211">
        <v>2</v>
      </c>
      <c r="H22211">
        <v>4</v>
      </c>
      <c r="I22211" t="s">
        <v>25056</v>
      </c>
      <c r="J22211" t="s">
        <v>35285</v>
      </c>
      <c r="K22211" t="s">
        <v>35353</v>
      </c>
      <c r="L22211" t="s">
        <v>35358</v>
      </c>
      <c r="M22211" t="s">
        <v>36857</v>
      </c>
      <c r="N22211">
        <v>9</v>
      </c>
      <c r="O22211">
        <v>0</v>
      </c>
      <c r="P22211" t="s">
        <v>40419</v>
      </c>
      <c r="Q22211" s="3">
        <v>621</v>
      </c>
      <c r="R22211" s="3">
        <v>4606</v>
      </c>
      <c r="S22211" s="3">
        <v>-3985</v>
      </c>
      <c r="T22211" t="s">
        <v>39146</v>
      </c>
      <c r="U22211" t="s">
        <v>39151</v>
      </c>
      <c r="V22211" t="s">
        <v>39412</v>
      </c>
      <c r="W22211" t="s">
        <v>39347</v>
      </c>
      <c r="X22211" t="s">
        <v>39216</v>
      </c>
      <c r="Y22211" t="s">
        <v>40397</v>
      </c>
    </row>
    <row r="22212" spans="1:25">
      <c r="A22212" t="s">
        <v>24582</v>
      </c>
      <c r="B22212" s="2">
        <v>41990</v>
      </c>
      <c r="C22212" t="s">
        <v>40427</v>
      </c>
      <c r="D22212" s="1">
        <v>12</v>
      </c>
      <c r="E22212" s="1">
        <v>2014</v>
      </c>
      <c r="F22212" s="2">
        <v>41993</v>
      </c>
      <c r="G22212">
        <v>3</v>
      </c>
      <c r="H22212">
        <v>2</v>
      </c>
      <c r="I22212" t="s">
        <v>25057</v>
      </c>
      <c r="J22212" t="s">
        <v>27367</v>
      </c>
      <c r="K22212" t="s">
        <v>35353</v>
      </c>
      <c r="L22212" t="s">
        <v>35365</v>
      </c>
      <c r="M22212" t="s">
        <v>36616</v>
      </c>
      <c r="N22212">
        <v>1</v>
      </c>
      <c r="O22212">
        <v>0</v>
      </c>
      <c r="P22212" t="s">
        <v>40419</v>
      </c>
      <c r="Q22212" s="3">
        <v>621</v>
      </c>
      <c r="R22212" s="3">
        <v>71</v>
      </c>
      <c r="S22212" s="3">
        <v>550</v>
      </c>
      <c r="T22212" t="s">
        <v>39145</v>
      </c>
      <c r="U22212" t="s">
        <v>39149</v>
      </c>
      <c r="V22212" t="s">
        <v>40264</v>
      </c>
      <c r="W22212" t="s">
        <v>39195</v>
      </c>
      <c r="X22212" t="s">
        <v>39200</v>
      </c>
      <c r="Y22212" t="s">
        <v>39200</v>
      </c>
    </row>
    <row r="22213" spans="1:25">
      <c r="A22213" t="s">
        <v>13352</v>
      </c>
      <c r="B22213" s="2">
        <v>41506</v>
      </c>
      <c r="C22213" t="s">
        <v>40425</v>
      </c>
      <c r="D22213" s="1">
        <v>8</v>
      </c>
      <c r="E22213" s="1">
        <v>2013</v>
      </c>
      <c r="F22213" s="2">
        <v>41510</v>
      </c>
      <c r="G22213">
        <v>4</v>
      </c>
      <c r="H22213">
        <v>1</v>
      </c>
      <c r="I22213" t="s">
        <v>25056</v>
      </c>
      <c r="J22213" t="s">
        <v>25811</v>
      </c>
      <c r="K22213" t="s">
        <v>35353</v>
      </c>
      <c r="L22213" t="s">
        <v>35365</v>
      </c>
      <c r="M22213" t="s">
        <v>36031</v>
      </c>
      <c r="N22213">
        <v>1</v>
      </c>
      <c r="O22213">
        <v>0</v>
      </c>
      <c r="P22213" t="s">
        <v>40419</v>
      </c>
      <c r="Q22213" s="3">
        <v>622</v>
      </c>
      <c r="R22213" s="3">
        <v>128</v>
      </c>
      <c r="S22213" s="3">
        <v>494</v>
      </c>
      <c r="T22213" t="s">
        <v>39145</v>
      </c>
      <c r="U22213" t="s">
        <v>39148</v>
      </c>
      <c r="V22213" t="s">
        <v>39803</v>
      </c>
      <c r="W22213" t="s">
        <v>39563</v>
      </c>
      <c r="X22213" t="s">
        <v>39216</v>
      </c>
      <c r="Y22213" t="s">
        <v>39240</v>
      </c>
    </row>
    <row r="22214" spans="1:25">
      <c r="A22214" t="s">
        <v>23390</v>
      </c>
      <c r="B22214" s="2">
        <v>41955</v>
      </c>
      <c r="C22214" t="s">
        <v>40423</v>
      </c>
      <c r="D22214" s="1">
        <v>11</v>
      </c>
      <c r="E22214" s="1">
        <v>2014</v>
      </c>
      <c r="F22214" s="2">
        <v>41959</v>
      </c>
      <c r="G22214">
        <v>4</v>
      </c>
      <c r="H22214">
        <v>1</v>
      </c>
      <c r="I22214" t="s">
        <v>25058</v>
      </c>
      <c r="J22214" t="s">
        <v>28895</v>
      </c>
      <c r="K22214" t="s">
        <v>35353</v>
      </c>
      <c r="L22214" t="s">
        <v>35365</v>
      </c>
      <c r="M22214" t="s">
        <v>37448</v>
      </c>
      <c r="N22214">
        <v>5</v>
      </c>
      <c r="O22214">
        <v>0</v>
      </c>
      <c r="P22214" t="s">
        <v>40419</v>
      </c>
      <c r="Q22214" s="3">
        <v>622</v>
      </c>
      <c r="R22214" s="3">
        <v>58</v>
      </c>
      <c r="S22214" s="3">
        <v>564</v>
      </c>
      <c r="T22214" t="s">
        <v>39144</v>
      </c>
      <c r="U22214" t="s">
        <v>39148</v>
      </c>
      <c r="V22214" t="s">
        <v>39627</v>
      </c>
      <c r="W22214" t="s">
        <v>39347</v>
      </c>
      <c r="X22214" t="s">
        <v>39216</v>
      </c>
      <c r="Y22214" t="s">
        <v>40397</v>
      </c>
    </row>
    <row r="22215" spans="1:25">
      <c r="A22215" t="s">
        <v>24090</v>
      </c>
      <c r="B22215" s="2">
        <v>41975</v>
      </c>
      <c r="C22215" t="s">
        <v>40427</v>
      </c>
      <c r="D22215" s="1">
        <v>12</v>
      </c>
      <c r="E22215" s="1">
        <v>2014</v>
      </c>
      <c r="F22215" s="2">
        <v>41979</v>
      </c>
      <c r="G22215">
        <v>4</v>
      </c>
      <c r="H22215">
        <v>1</v>
      </c>
      <c r="I22215" t="s">
        <v>25056</v>
      </c>
      <c r="J22215" t="s">
        <v>32052</v>
      </c>
      <c r="K22215" t="s">
        <v>35351</v>
      </c>
      <c r="L22215" t="s">
        <v>35359</v>
      </c>
      <c r="M22215" t="s">
        <v>35953</v>
      </c>
      <c r="N22215">
        <v>5</v>
      </c>
      <c r="O22215">
        <v>0</v>
      </c>
      <c r="P22215" t="s">
        <v>40419</v>
      </c>
      <c r="Q22215" s="3">
        <v>622</v>
      </c>
      <c r="R22215" s="3">
        <v>4957</v>
      </c>
      <c r="S22215" s="3">
        <v>-4335</v>
      </c>
      <c r="T22215" t="s">
        <v>39145</v>
      </c>
      <c r="U22215" t="s">
        <v>39148</v>
      </c>
      <c r="V22215" t="s">
        <v>39467</v>
      </c>
      <c r="W22215" t="s">
        <v>39347</v>
      </c>
      <c r="X22215" t="s">
        <v>39216</v>
      </c>
      <c r="Y22215" t="s">
        <v>40397</v>
      </c>
    </row>
    <row r="22216" spans="1:25">
      <c r="A22216" t="s">
        <v>804</v>
      </c>
      <c r="B22216" s="2">
        <v>40647</v>
      </c>
      <c r="C22216" t="s">
        <v>40428</v>
      </c>
      <c r="D22216" s="1">
        <v>4</v>
      </c>
      <c r="E22216" s="1">
        <v>2011</v>
      </c>
      <c r="F22216" s="2">
        <v>40651</v>
      </c>
      <c r="G22216">
        <v>4</v>
      </c>
      <c r="H22216">
        <v>1</v>
      </c>
      <c r="I22216" t="s">
        <v>25056</v>
      </c>
      <c r="J22216" t="s">
        <v>26497</v>
      </c>
      <c r="K22216" t="s">
        <v>35353</v>
      </c>
      <c r="L22216" t="s">
        <v>35358</v>
      </c>
      <c r="M22216" t="s">
        <v>36557</v>
      </c>
      <c r="N22216">
        <v>2</v>
      </c>
      <c r="O22216">
        <v>0</v>
      </c>
      <c r="P22216" t="s">
        <v>40419</v>
      </c>
      <c r="Q22216" s="3">
        <v>624</v>
      </c>
      <c r="R22216" s="3">
        <v>8793</v>
      </c>
      <c r="S22216" s="3">
        <v>-8169</v>
      </c>
      <c r="T22216" t="s">
        <v>39145</v>
      </c>
      <c r="U22216" t="s">
        <v>39148</v>
      </c>
      <c r="V22216" t="s">
        <v>39171</v>
      </c>
      <c r="W22216" t="s">
        <v>39190</v>
      </c>
      <c r="X22216" t="s">
        <v>39201</v>
      </c>
      <c r="Y22216" t="s">
        <v>40437</v>
      </c>
    </row>
    <row r="22217" spans="1:25">
      <c r="A22217" t="s">
        <v>1671</v>
      </c>
      <c r="B22217" s="2">
        <v>40722</v>
      </c>
      <c r="C22217" t="s">
        <v>40422</v>
      </c>
      <c r="D22217" s="1">
        <v>6</v>
      </c>
      <c r="E22217" s="1">
        <v>2011</v>
      </c>
      <c r="F22217" s="2">
        <v>40726</v>
      </c>
      <c r="G22217">
        <v>4</v>
      </c>
      <c r="H22217">
        <v>1</v>
      </c>
      <c r="I22217" t="s">
        <v>25056</v>
      </c>
      <c r="J22217" t="s">
        <v>27772</v>
      </c>
      <c r="K22217" t="s">
        <v>35353</v>
      </c>
      <c r="L22217" t="s">
        <v>35358</v>
      </c>
      <c r="M22217" t="s">
        <v>35377</v>
      </c>
      <c r="N22217">
        <v>2</v>
      </c>
      <c r="O22217">
        <v>0</v>
      </c>
      <c r="P22217" t="s">
        <v>40419</v>
      </c>
      <c r="Q22217" s="3">
        <v>624</v>
      </c>
      <c r="R22217" s="3">
        <v>8913</v>
      </c>
      <c r="S22217" s="3">
        <v>-8289</v>
      </c>
      <c r="T22217" t="s">
        <v>39145</v>
      </c>
      <c r="U22217" t="s">
        <v>39148</v>
      </c>
      <c r="V22217" t="s">
        <v>39600</v>
      </c>
      <c r="W22217" t="s">
        <v>39190</v>
      </c>
      <c r="X22217" t="s">
        <v>39201</v>
      </c>
      <c r="Y22217" t="s">
        <v>40437</v>
      </c>
    </row>
    <row r="22218" spans="1:25">
      <c r="A22218" t="s">
        <v>2010</v>
      </c>
      <c r="B22218" s="2">
        <v>40758</v>
      </c>
      <c r="C22218" t="s">
        <v>40425</v>
      </c>
      <c r="D22218" s="1">
        <v>8</v>
      </c>
      <c r="E22218" s="1">
        <v>2011</v>
      </c>
      <c r="F22218" s="2">
        <v>40761</v>
      </c>
      <c r="G22218">
        <v>3</v>
      </c>
      <c r="H22218">
        <v>2</v>
      </c>
      <c r="I22218" t="s">
        <v>25057</v>
      </c>
      <c r="J22218" t="s">
        <v>28225</v>
      </c>
      <c r="K22218" t="s">
        <v>35351</v>
      </c>
      <c r="L22218" t="s">
        <v>35366</v>
      </c>
      <c r="M22218" t="s">
        <v>37468</v>
      </c>
      <c r="N22218">
        <v>4</v>
      </c>
      <c r="O22218">
        <v>0</v>
      </c>
      <c r="P22218" t="s">
        <v>40419</v>
      </c>
      <c r="Q22218" s="3">
        <v>624</v>
      </c>
      <c r="R22218" s="3">
        <v>521</v>
      </c>
      <c r="S22218" s="3">
        <v>103</v>
      </c>
      <c r="T22218" t="s">
        <v>39146</v>
      </c>
      <c r="U22218" t="s">
        <v>39149</v>
      </c>
      <c r="V22218" t="s">
        <v>39692</v>
      </c>
      <c r="W22218" t="s">
        <v>39693</v>
      </c>
      <c r="X22218" t="s">
        <v>39216</v>
      </c>
      <c r="Y22218" t="s">
        <v>40397</v>
      </c>
    </row>
    <row r="22219" spans="1:25">
      <c r="A22219" t="s">
        <v>2721</v>
      </c>
      <c r="B22219" s="2">
        <v>40807</v>
      </c>
      <c r="C22219" t="s">
        <v>40426</v>
      </c>
      <c r="D22219" s="1">
        <v>9</v>
      </c>
      <c r="E22219" s="1">
        <v>2011</v>
      </c>
      <c r="F22219" s="2">
        <v>40809</v>
      </c>
      <c r="G22219">
        <v>2</v>
      </c>
      <c r="H22219">
        <v>2</v>
      </c>
      <c r="I22219" t="s">
        <v>25057</v>
      </c>
      <c r="J22219" t="s">
        <v>29094</v>
      </c>
      <c r="K22219" t="s">
        <v>35351</v>
      </c>
      <c r="L22219" t="s">
        <v>35366</v>
      </c>
      <c r="M22219" t="s">
        <v>35972</v>
      </c>
      <c r="N22219">
        <v>2</v>
      </c>
      <c r="O22219">
        <v>0</v>
      </c>
      <c r="P22219" t="s">
        <v>40419</v>
      </c>
      <c r="Q22219" s="3">
        <v>624</v>
      </c>
      <c r="R22219" s="3">
        <v>205</v>
      </c>
      <c r="S22219" s="3">
        <v>419</v>
      </c>
      <c r="T22219" t="s">
        <v>39146</v>
      </c>
      <c r="U22219" t="s">
        <v>39149</v>
      </c>
      <c r="V22219" t="s">
        <v>39310</v>
      </c>
      <c r="W22219" t="s">
        <v>39188</v>
      </c>
      <c r="X22219" t="s">
        <v>39201</v>
      </c>
      <c r="Y22219" t="s">
        <v>40437</v>
      </c>
    </row>
    <row r="22220" spans="1:25">
      <c r="A22220" t="s">
        <v>4071</v>
      </c>
      <c r="B22220" s="2">
        <v>40889</v>
      </c>
      <c r="C22220" t="s">
        <v>40427</v>
      </c>
      <c r="D22220" s="1">
        <v>12</v>
      </c>
      <c r="E22220" s="1">
        <v>2011</v>
      </c>
      <c r="F22220" s="2">
        <v>40895</v>
      </c>
      <c r="G22220">
        <v>6</v>
      </c>
      <c r="H22220">
        <v>1</v>
      </c>
      <c r="I22220" t="s">
        <v>25057</v>
      </c>
      <c r="J22220" t="s">
        <v>30378</v>
      </c>
      <c r="K22220" t="s">
        <v>35351</v>
      </c>
      <c r="L22220" t="s">
        <v>35368</v>
      </c>
      <c r="M22220" t="s">
        <v>36638</v>
      </c>
      <c r="N22220">
        <v>1</v>
      </c>
      <c r="O22220">
        <v>0</v>
      </c>
      <c r="P22220" t="s">
        <v>40419</v>
      </c>
      <c r="Q22220" s="3">
        <v>624</v>
      </c>
      <c r="R22220" s="3">
        <v>83</v>
      </c>
      <c r="S22220" s="3">
        <v>541</v>
      </c>
      <c r="T22220" t="s">
        <v>39144</v>
      </c>
      <c r="U22220" t="s">
        <v>39148</v>
      </c>
      <c r="V22220" t="s">
        <v>39781</v>
      </c>
      <c r="W22220" t="s">
        <v>39747</v>
      </c>
      <c r="X22220" t="s">
        <v>39197</v>
      </c>
      <c r="Y22220" t="s">
        <v>39197</v>
      </c>
    </row>
    <row r="22221" spans="1:25">
      <c r="A22221" t="s">
        <v>4352</v>
      </c>
      <c r="B22221" s="2">
        <v>40904</v>
      </c>
      <c r="C22221" t="s">
        <v>40427</v>
      </c>
      <c r="D22221" s="1">
        <v>12</v>
      </c>
      <c r="E22221" s="1">
        <v>2011</v>
      </c>
      <c r="F22221" s="2">
        <v>40911</v>
      </c>
      <c r="G22221">
        <v>7</v>
      </c>
      <c r="H22221">
        <v>1</v>
      </c>
      <c r="I22221" t="s">
        <v>25056</v>
      </c>
      <c r="J22221" t="s">
        <v>29240</v>
      </c>
      <c r="K22221" t="s">
        <v>35351</v>
      </c>
      <c r="L22221" t="s">
        <v>35370</v>
      </c>
      <c r="M22221" t="s">
        <v>37624</v>
      </c>
      <c r="N22221">
        <v>8</v>
      </c>
      <c r="O22221">
        <v>0</v>
      </c>
      <c r="P22221" t="s">
        <v>40419</v>
      </c>
      <c r="Q22221" s="3">
        <v>624</v>
      </c>
      <c r="R22221" s="3">
        <v>125</v>
      </c>
      <c r="S22221" s="3">
        <v>499</v>
      </c>
      <c r="T22221" t="s">
        <v>39144</v>
      </c>
      <c r="U22221" t="s">
        <v>39148</v>
      </c>
      <c r="V22221" t="s">
        <v>39587</v>
      </c>
      <c r="W22221" t="s">
        <v>39347</v>
      </c>
      <c r="X22221" t="s">
        <v>39216</v>
      </c>
      <c r="Y22221" t="s">
        <v>40397</v>
      </c>
    </row>
    <row r="22222" spans="1:25">
      <c r="A22222" t="s">
        <v>4585</v>
      </c>
      <c r="B22222" s="2">
        <v>40922</v>
      </c>
      <c r="C22222" t="s">
        <v>40429</v>
      </c>
      <c r="D22222" s="1">
        <v>1</v>
      </c>
      <c r="E22222" s="1">
        <v>2012</v>
      </c>
      <c r="F22222" s="2">
        <v>40926</v>
      </c>
      <c r="G22222">
        <v>4</v>
      </c>
      <c r="H22222">
        <v>1</v>
      </c>
      <c r="I22222" t="s">
        <v>25056</v>
      </c>
      <c r="J22222" t="s">
        <v>30201</v>
      </c>
      <c r="K22222" t="s">
        <v>35351</v>
      </c>
      <c r="L22222" t="s">
        <v>35356</v>
      </c>
      <c r="M22222" t="s">
        <v>35517</v>
      </c>
      <c r="N22222">
        <v>8</v>
      </c>
      <c r="O22222">
        <v>0</v>
      </c>
      <c r="P22222" t="s">
        <v>40419</v>
      </c>
      <c r="Q22222" s="3">
        <v>624</v>
      </c>
      <c r="R22222" s="3">
        <v>2283</v>
      </c>
      <c r="S22222" s="3">
        <v>-1659</v>
      </c>
      <c r="T22222" t="s">
        <v>39145</v>
      </c>
      <c r="U22222" t="s">
        <v>39148</v>
      </c>
      <c r="V22222" t="s">
        <v>39756</v>
      </c>
      <c r="W22222" t="s">
        <v>39381</v>
      </c>
      <c r="X22222" t="s">
        <v>39199</v>
      </c>
      <c r="Y22222" t="s">
        <v>40436</v>
      </c>
    </row>
    <row r="22223" spans="1:25">
      <c r="A22223" t="s">
        <v>5069</v>
      </c>
      <c r="B22223" s="2">
        <v>40981</v>
      </c>
      <c r="C22223" t="s">
        <v>40431</v>
      </c>
      <c r="D22223" s="1">
        <v>3</v>
      </c>
      <c r="E22223" s="1">
        <v>2012</v>
      </c>
      <c r="F22223" s="2">
        <v>40981</v>
      </c>
      <c r="G22223">
        <v>0</v>
      </c>
      <c r="H22223">
        <v>3</v>
      </c>
      <c r="I22223" t="s">
        <v>25056</v>
      </c>
      <c r="J22223" t="s">
        <v>31178</v>
      </c>
      <c r="K22223" t="s">
        <v>35351</v>
      </c>
      <c r="L22223" t="s">
        <v>35370</v>
      </c>
      <c r="M22223" t="s">
        <v>35467</v>
      </c>
      <c r="N22223">
        <v>4</v>
      </c>
      <c r="O22223">
        <v>0</v>
      </c>
      <c r="P22223" t="s">
        <v>40419</v>
      </c>
      <c r="Q22223" s="3">
        <v>624</v>
      </c>
      <c r="R22223" s="3">
        <v>238</v>
      </c>
      <c r="S22223" s="3">
        <v>386</v>
      </c>
      <c r="T22223" t="s">
        <v>39145</v>
      </c>
      <c r="U22223" t="s">
        <v>39150</v>
      </c>
      <c r="V22223" t="s">
        <v>39763</v>
      </c>
      <c r="W22223" t="s">
        <v>39193</v>
      </c>
      <c r="X22223" t="s">
        <v>39200</v>
      </c>
      <c r="Y22223" t="s">
        <v>39200</v>
      </c>
    </row>
    <row r="22224" spans="1:25">
      <c r="A22224" t="s">
        <v>5226</v>
      </c>
      <c r="B22224" s="2">
        <v>40995</v>
      </c>
      <c r="C22224" t="s">
        <v>40431</v>
      </c>
      <c r="D22224" s="1">
        <v>3</v>
      </c>
      <c r="E22224" s="1">
        <v>2012</v>
      </c>
      <c r="F22224" s="2">
        <v>41000</v>
      </c>
      <c r="G22224">
        <v>5</v>
      </c>
      <c r="H22224">
        <v>2</v>
      </c>
      <c r="I22224" t="s">
        <v>25056</v>
      </c>
      <c r="J22224" t="s">
        <v>31264</v>
      </c>
      <c r="K22224" t="s">
        <v>35351</v>
      </c>
      <c r="L22224" t="s">
        <v>35356</v>
      </c>
      <c r="M22224" t="s">
        <v>37565</v>
      </c>
      <c r="N22224">
        <v>2</v>
      </c>
      <c r="O22224">
        <v>0</v>
      </c>
      <c r="P22224" t="s">
        <v>40419</v>
      </c>
      <c r="Q22224" s="3">
        <v>624</v>
      </c>
      <c r="R22224" s="3">
        <v>234</v>
      </c>
      <c r="S22224" s="3">
        <v>390</v>
      </c>
      <c r="T22224" t="s">
        <v>39144</v>
      </c>
      <c r="U22224" t="s">
        <v>39149</v>
      </c>
      <c r="V22224" t="s">
        <v>39171</v>
      </c>
      <c r="W22224" t="s">
        <v>39190</v>
      </c>
      <c r="X22224" t="s">
        <v>39201</v>
      </c>
      <c r="Y22224" t="s">
        <v>40437</v>
      </c>
    </row>
    <row r="22225" spans="1:25">
      <c r="A22225" t="s">
        <v>4951</v>
      </c>
      <c r="B22225" s="2">
        <v>40999</v>
      </c>
      <c r="C22225" t="s">
        <v>40431</v>
      </c>
      <c r="D22225" s="1">
        <v>3</v>
      </c>
      <c r="E22225" s="1">
        <v>2012</v>
      </c>
      <c r="F22225" s="2">
        <v>41004</v>
      </c>
      <c r="G22225">
        <v>5</v>
      </c>
      <c r="H22225">
        <v>1</v>
      </c>
      <c r="I22225" t="s">
        <v>25057</v>
      </c>
      <c r="J22225" t="s">
        <v>31317</v>
      </c>
      <c r="K22225" t="s">
        <v>35351</v>
      </c>
      <c r="L22225" t="s">
        <v>35367</v>
      </c>
      <c r="M22225" t="s">
        <v>35658</v>
      </c>
      <c r="N22225">
        <v>4</v>
      </c>
      <c r="O22225">
        <v>0</v>
      </c>
      <c r="P22225" t="s">
        <v>40419</v>
      </c>
      <c r="Q22225" s="3">
        <v>624</v>
      </c>
      <c r="R22225" s="3">
        <v>522</v>
      </c>
      <c r="S22225" s="3">
        <v>102</v>
      </c>
      <c r="T22225" t="s">
        <v>39144</v>
      </c>
      <c r="U22225" t="s">
        <v>39148</v>
      </c>
      <c r="V22225" t="s">
        <v>39171</v>
      </c>
      <c r="W22225" t="s">
        <v>39190</v>
      </c>
      <c r="X22225" t="s">
        <v>39201</v>
      </c>
      <c r="Y22225" t="s">
        <v>40437</v>
      </c>
    </row>
    <row r="22226" spans="1:25">
      <c r="A22226" t="s">
        <v>6016</v>
      </c>
      <c r="B22226" s="2">
        <v>41060</v>
      </c>
      <c r="C22226" t="s">
        <v>40421</v>
      </c>
      <c r="D22226" s="1">
        <v>5</v>
      </c>
      <c r="E22226" s="1">
        <v>2012</v>
      </c>
      <c r="F22226" s="2">
        <v>41062</v>
      </c>
      <c r="G22226">
        <v>2</v>
      </c>
      <c r="H22226">
        <v>2</v>
      </c>
      <c r="I22226" t="s">
        <v>25058</v>
      </c>
      <c r="J22226" t="s">
        <v>29094</v>
      </c>
      <c r="K22226" t="s">
        <v>35351</v>
      </c>
      <c r="L22226" t="s">
        <v>35366</v>
      </c>
      <c r="M22226" t="s">
        <v>35972</v>
      </c>
      <c r="N22226">
        <v>2</v>
      </c>
      <c r="O22226">
        <v>0</v>
      </c>
      <c r="P22226" t="s">
        <v>40419</v>
      </c>
      <c r="Q22226" s="3">
        <v>624</v>
      </c>
      <c r="R22226" s="3">
        <v>88</v>
      </c>
      <c r="S22226" s="3">
        <v>536</v>
      </c>
      <c r="T22226" t="s">
        <v>39145</v>
      </c>
      <c r="U22226" t="s">
        <v>39149</v>
      </c>
      <c r="V22226" t="s">
        <v>39326</v>
      </c>
      <c r="W22226" t="s">
        <v>39187</v>
      </c>
      <c r="X22226" t="s">
        <v>39201</v>
      </c>
      <c r="Y22226" t="s">
        <v>40437</v>
      </c>
    </row>
    <row r="22227" spans="1:25">
      <c r="A22227" t="s">
        <v>7004</v>
      </c>
      <c r="B22227" s="2">
        <v>41129</v>
      </c>
      <c r="C22227" t="s">
        <v>40425</v>
      </c>
      <c r="D22227" s="1">
        <v>8</v>
      </c>
      <c r="E22227" s="1">
        <v>2012</v>
      </c>
      <c r="F22227" s="2">
        <v>41134</v>
      </c>
      <c r="G22227">
        <v>5</v>
      </c>
      <c r="H22227">
        <v>1</v>
      </c>
      <c r="I22227" t="s">
        <v>25056</v>
      </c>
      <c r="J22227" t="s">
        <v>31178</v>
      </c>
      <c r="K22227" t="s">
        <v>35351</v>
      </c>
      <c r="L22227" t="s">
        <v>35370</v>
      </c>
      <c r="M22227" t="s">
        <v>35467</v>
      </c>
      <c r="N22227">
        <v>4</v>
      </c>
      <c r="O22227">
        <v>0</v>
      </c>
      <c r="P22227" t="s">
        <v>40419</v>
      </c>
      <c r="Q22227" s="3">
        <v>624</v>
      </c>
      <c r="R22227" s="3">
        <v>92</v>
      </c>
      <c r="S22227" s="3">
        <v>532</v>
      </c>
      <c r="T22227" t="s">
        <v>39144</v>
      </c>
      <c r="U22227" t="s">
        <v>39148</v>
      </c>
      <c r="V22227" t="s">
        <v>40317</v>
      </c>
      <c r="W22227" t="s">
        <v>39848</v>
      </c>
      <c r="X22227" t="s">
        <v>39200</v>
      </c>
      <c r="Y22227" t="s">
        <v>39200</v>
      </c>
    </row>
    <row r="22228" spans="1:25">
      <c r="A22228" t="s">
        <v>7187</v>
      </c>
      <c r="B22228" s="2">
        <v>41141</v>
      </c>
      <c r="C22228" t="s">
        <v>40425</v>
      </c>
      <c r="D22228" s="1">
        <v>8</v>
      </c>
      <c r="E22228" s="1">
        <v>2012</v>
      </c>
      <c r="F22228" s="2">
        <v>41143</v>
      </c>
      <c r="G22228">
        <v>2</v>
      </c>
      <c r="H22228">
        <v>4</v>
      </c>
      <c r="I22228" t="s">
        <v>25058</v>
      </c>
      <c r="J22228" t="s">
        <v>25305</v>
      </c>
      <c r="K22228" t="s">
        <v>35351</v>
      </c>
      <c r="L22228" t="s">
        <v>35354</v>
      </c>
      <c r="M22228" t="s">
        <v>35602</v>
      </c>
      <c r="N22228">
        <v>2</v>
      </c>
      <c r="O22228">
        <v>0</v>
      </c>
      <c r="P22228" t="s">
        <v>40419</v>
      </c>
      <c r="Q22228" s="3">
        <v>624</v>
      </c>
      <c r="R22228" s="3">
        <v>1342</v>
      </c>
      <c r="S22228" s="3">
        <v>-718</v>
      </c>
      <c r="T22228" t="s">
        <v>39146</v>
      </c>
      <c r="U22228" t="s">
        <v>39151</v>
      </c>
      <c r="V22228" t="s">
        <v>40054</v>
      </c>
      <c r="W22228" t="s">
        <v>39711</v>
      </c>
      <c r="X22228" t="s">
        <v>39197</v>
      </c>
      <c r="Y22228" t="s">
        <v>39197</v>
      </c>
    </row>
    <row r="22229" spans="1:25">
      <c r="A22229" t="s">
        <v>7645</v>
      </c>
      <c r="B22229" s="2">
        <v>41164</v>
      </c>
      <c r="C22229" t="s">
        <v>40426</v>
      </c>
      <c r="D22229" s="1">
        <v>9</v>
      </c>
      <c r="E22229" s="1">
        <v>2012</v>
      </c>
      <c r="F22229" s="2">
        <v>41167</v>
      </c>
      <c r="G22229">
        <v>3</v>
      </c>
      <c r="H22229">
        <v>4</v>
      </c>
      <c r="I22229" t="s">
        <v>25056</v>
      </c>
      <c r="J22229" t="s">
        <v>25305</v>
      </c>
      <c r="K22229" t="s">
        <v>35351</v>
      </c>
      <c r="L22229" t="s">
        <v>35354</v>
      </c>
      <c r="M22229" t="s">
        <v>35602</v>
      </c>
      <c r="N22229">
        <v>2</v>
      </c>
      <c r="O22229">
        <v>0</v>
      </c>
      <c r="P22229" t="s">
        <v>40419</v>
      </c>
      <c r="Q22229" s="3">
        <v>624</v>
      </c>
      <c r="R22229" s="3">
        <v>789</v>
      </c>
      <c r="S22229" s="3">
        <v>-165</v>
      </c>
      <c r="T22229" t="s">
        <v>39144</v>
      </c>
      <c r="U22229" t="s">
        <v>39151</v>
      </c>
      <c r="V22229" t="s">
        <v>39806</v>
      </c>
      <c r="W22229" t="s">
        <v>39711</v>
      </c>
      <c r="X22229" t="s">
        <v>39197</v>
      </c>
      <c r="Y22229" t="s">
        <v>39197</v>
      </c>
    </row>
    <row r="22230" spans="1:25">
      <c r="A22230" t="s">
        <v>8853</v>
      </c>
      <c r="B22230" s="2">
        <v>41227</v>
      </c>
      <c r="C22230" t="s">
        <v>40423</v>
      </c>
      <c r="D22230" s="1">
        <v>11</v>
      </c>
      <c r="E22230" s="1">
        <v>2012</v>
      </c>
      <c r="F22230" s="2">
        <v>41234</v>
      </c>
      <c r="G22230">
        <v>7</v>
      </c>
      <c r="H22230">
        <v>1</v>
      </c>
      <c r="I22230" t="s">
        <v>25058</v>
      </c>
      <c r="J22230" t="s">
        <v>33002</v>
      </c>
      <c r="K22230" t="s">
        <v>35351</v>
      </c>
      <c r="L22230" t="s">
        <v>35367</v>
      </c>
      <c r="M22230" t="s">
        <v>35676</v>
      </c>
      <c r="N22230">
        <v>6</v>
      </c>
      <c r="O22230">
        <v>0</v>
      </c>
      <c r="P22230" t="s">
        <v>40419</v>
      </c>
      <c r="Q22230" s="3">
        <v>624</v>
      </c>
      <c r="R22230" s="3">
        <v>342</v>
      </c>
      <c r="S22230" s="3">
        <v>282</v>
      </c>
      <c r="T22230" t="s">
        <v>39144</v>
      </c>
      <c r="U22230" t="s">
        <v>39148</v>
      </c>
      <c r="V22230" t="s">
        <v>39409</v>
      </c>
      <c r="W22230" t="s">
        <v>39409</v>
      </c>
      <c r="X22230" t="s">
        <v>39216</v>
      </c>
      <c r="Y22230" t="s">
        <v>40397</v>
      </c>
    </row>
    <row r="22231" spans="1:25">
      <c r="A22231" t="s">
        <v>10396</v>
      </c>
      <c r="B22231" s="2">
        <v>41328</v>
      </c>
      <c r="C22231" t="s">
        <v>40432</v>
      </c>
      <c r="D22231" s="1">
        <v>2</v>
      </c>
      <c r="E22231" s="1">
        <v>2013</v>
      </c>
      <c r="F22231" s="2">
        <v>41333</v>
      </c>
      <c r="G22231">
        <v>5</v>
      </c>
      <c r="H22231">
        <v>1</v>
      </c>
      <c r="I22231" t="s">
        <v>25057</v>
      </c>
      <c r="J22231" t="s">
        <v>30634</v>
      </c>
      <c r="K22231" t="s">
        <v>35351</v>
      </c>
      <c r="L22231" t="s">
        <v>35367</v>
      </c>
      <c r="M22231" t="s">
        <v>35749</v>
      </c>
      <c r="N22231">
        <v>4</v>
      </c>
      <c r="O22231">
        <v>0</v>
      </c>
      <c r="P22231" t="s">
        <v>40419</v>
      </c>
      <c r="Q22231" s="3">
        <v>624</v>
      </c>
      <c r="R22231" s="3">
        <v>216</v>
      </c>
      <c r="S22231" s="3">
        <v>408</v>
      </c>
      <c r="T22231" t="s">
        <v>39144</v>
      </c>
      <c r="U22231" t="s">
        <v>39148</v>
      </c>
      <c r="V22231" t="s">
        <v>39255</v>
      </c>
      <c r="W22231" t="s">
        <v>39188</v>
      </c>
      <c r="X22231" t="s">
        <v>39201</v>
      </c>
      <c r="Y22231" t="s">
        <v>40437</v>
      </c>
    </row>
    <row r="22232" spans="1:25">
      <c r="A22232" t="s">
        <v>11656</v>
      </c>
      <c r="B22232" s="2">
        <v>41420</v>
      </c>
      <c r="C22232" t="s">
        <v>40421</v>
      </c>
      <c r="D22232" s="1">
        <v>5</v>
      </c>
      <c r="E22232" s="1">
        <v>2013</v>
      </c>
      <c r="F22232" s="2">
        <v>41425</v>
      </c>
      <c r="G22232">
        <v>5</v>
      </c>
      <c r="H22232">
        <v>1</v>
      </c>
      <c r="I22232" t="s">
        <v>25057</v>
      </c>
      <c r="J22232" t="s">
        <v>33806</v>
      </c>
      <c r="K22232" t="s">
        <v>35352</v>
      </c>
      <c r="L22232" t="s">
        <v>35357</v>
      </c>
      <c r="M22232" t="s">
        <v>38983</v>
      </c>
      <c r="N22232">
        <v>4</v>
      </c>
      <c r="O22232">
        <v>0</v>
      </c>
      <c r="P22232" t="s">
        <v>40419</v>
      </c>
      <c r="Q22232" s="3">
        <v>624</v>
      </c>
      <c r="R22232" s="3">
        <v>254</v>
      </c>
      <c r="S22232" s="3">
        <v>370</v>
      </c>
      <c r="T22232" t="s">
        <v>39144</v>
      </c>
      <c r="U22232" t="s">
        <v>39148</v>
      </c>
      <c r="V22232" t="s">
        <v>39933</v>
      </c>
      <c r="W22232" t="s">
        <v>39180</v>
      </c>
      <c r="X22232" t="s">
        <v>39198</v>
      </c>
      <c r="Y22232" t="s">
        <v>40397</v>
      </c>
    </row>
    <row r="22233" spans="1:25">
      <c r="A22233" t="s">
        <v>12293</v>
      </c>
      <c r="B22233" s="2">
        <v>41447</v>
      </c>
      <c r="C22233" t="s">
        <v>40422</v>
      </c>
      <c r="D22233" s="1">
        <v>6</v>
      </c>
      <c r="E22233" s="1">
        <v>2013</v>
      </c>
      <c r="F22233" s="2">
        <v>41449</v>
      </c>
      <c r="G22233">
        <v>2</v>
      </c>
      <c r="H22233">
        <v>2</v>
      </c>
      <c r="I22233" t="s">
        <v>25056</v>
      </c>
      <c r="J22233" t="s">
        <v>29052</v>
      </c>
      <c r="K22233" t="s">
        <v>35351</v>
      </c>
      <c r="L22233" t="s">
        <v>35369</v>
      </c>
      <c r="M22233" t="s">
        <v>35396</v>
      </c>
      <c r="N22233">
        <v>6</v>
      </c>
      <c r="O22233">
        <v>0</v>
      </c>
      <c r="P22233" t="s">
        <v>40419</v>
      </c>
      <c r="Q22233" s="3">
        <v>624</v>
      </c>
      <c r="R22233" s="3">
        <v>764</v>
      </c>
      <c r="S22233" s="3">
        <v>-140</v>
      </c>
      <c r="T22233" t="s">
        <v>39145</v>
      </c>
      <c r="U22233" t="s">
        <v>39149</v>
      </c>
      <c r="V22233" t="s">
        <v>39618</v>
      </c>
      <c r="W22233" t="s">
        <v>39537</v>
      </c>
      <c r="X22233" t="s">
        <v>39216</v>
      </c>
      <c r="Y22233" t="s">
        <v>40397</v>
      </c>
    </row>
    <row r="22234" spans="1:25">
      <c r="A22234" t="s">
        <v>13008</v>
      </c>
      <c r="B22234" s="2">
        <v>41491</v>
      </c>
      <c r="C22234" t="s">
        <v>40425</v>
      </c>
      <c r="D22234" s="1">
        <v>8</v>
      </c>
      <c r="E22234" s="1">
        <v>2013</v>
      </c>
      <c r="F22234" s="2">
        <v>41494</v>
      </c>
      <c r="G22234">
        <v>3</v>
      </c>
      <c r="H22234">
        <v>4</v>
      </c>
      <c r="I22234" t="s">
        <v>25057</v>
      </c>
      <c r="J22234" t="s">
        <v>31317</v>
      </c>
      <c r="K22234" t="s">
        <v>35351</v>
      </c>
      <c r="L22234" t="s">
        <v>35367</v>
      </c>
      <c r="M22234" t="s">
        <v>35658</v>
      </c>
      <c r="N22234">
        <v>4</v>
      </c>
      <c r="O22234">
        <v>0</v>
      </c>
      <c r="P22234" t="s">
        <v>40419</v>
      </c>
      <c r="Q22234" s="3">
        <v>624</v>
      </c>
      <c r="R22234" s="3">
        <v>702</v>
      </c>
      <c r="S22234" s="3">
        <v>-78</v>
      </c>
      <c r="T22234" t="s">
        <v>39144</v>
      </c>
      <c r="U22234" t="s">
        <v>39151</v>
      </c>
      <c r="V22234" t="s">
        <v>39360</v>
      </c>
      <c r="W22234" t="s">
        <v>39188</v>
      </c>
      <c r="X22234" t="s">
        <v>39201</v>
      </c>
      <c r="Y22234" t="s">
        <v>40437</v>
      </c>
    </row>
    <row r="22235" spans="1:25">
      <c r="A22235" t="s">
        <v>13112</v>
      </c>
      <c r="B22235" s="2">
        <v>41495</v>
      </c>
      <c r="C22235" t="s">
        <v>40425</v>
      </c>
      <c r="D22235" s="1">
        <v>8</v>
      </c>
      <c r="E22235" s="1">
        <v>2013</v>
      </c>
      <c r="F22235" s="2">
        <v>41498</v>
      </c>
      <c r="G22235">
        <v>3</v>
      </c>
      <c r="H22235">
        <v>2</v>
      </c>
      <c r="I22235" t="s">
        <v>25057</v>
      </c>
      <c r="J22235" t="s">
        <v>30634</v>
      </c>
      <c r="K22235" t="s">
        <v>35351</v>
      </c>
      <c r="L22235" t="s">
        <v>35367</v>
      </c>
      <c r="M22235" t="s">
        <v>35749</v>
      </c>
      <c r="N22235">
        <v>4</v>
      </c>
      <c r="O22235">
        <v>0</v>
      </c>
      <c r="P22235" t="s">
        <v>40419</v>
      </c>
      <c r="Q22235" s="3">
        <v>624</v>
      </c>
      <c r="R22235" s="3">
        <v>803</v>
      </c>
      <c r="S22235" s="3">
        <v>-179</v>
      </c>
      <c r="T22235" t="s">
        <v>39145</v>
      </c>
      <c r="U22235" t="s">
        <v>39149</v>
      </c>
      <c r="V22235" t="s">
        <v>39255</v>
      </c>
      <c r="W22235" t="s">
        <v>39188</v>
      </c>
      <c r="X22235" t="s">
        <v>39201</v>
      </c>
      <c r="Y22235" t="s">
        <v>40437</v>
      </c>
    </row>
    <row r="22236" spans="1:25">
      <c r="A22236" t="s">
        <v>13670</v>
      </c>
      <c r="B22236" s="2">
        <v>41521</v>
      </c>
      <c r="C22236" t="s">
        <v>40426</v>
      </c>
      <c r="D22236" s="1">
        <v>9</v>
      </c>
      <c r="E22236" s="1">
        <v>2013</v>
      </c>
      <c r="F22236" s="2">
        <v>41527</v>
      </c>
      <c r="G22236">
        <v>6</v>
      </c>
      <c r="H22236">
        <v>1</v>
      </c>
      <c r="I22236" t="s">
        <v>25056</v>
      </c>
      <c r="J22236" t="s">
        <v>34217</v>
      </c>
      <c r="K22236" t="s">
        <v>35352</v>
      </c>
      <c r="L22236" t="s">
        <v>35357</v>
      </c>
      <c r="M22236" t="s">
        <v>35858</v>
      </c>
      <c r="N22236">
        <v>4</v>
      </c>
      <c r="O22236">
        <v>0</v>
      </c>
      <c r="P22236" t="s">
        <v>40419</v>
      </c>
      <c r="Q22236" s="3">
        <v>624</v>
      </c>
      <c r="R22236" s="3">
        <v>2553</v>
      </c>
      <c r="S22236" s="3">
        <v>-1929</v>
      </c>
      <c r="T22236" t="s">
        <v>39144</v>
      </c>
      <c r="U22236" t="s">
        <v>39148</v>
      </c>
      <c r="V22236" t="s">
        <v>40102</v>
      </c>
      <c r="W22236" t="s">
        <v>39791</v>
      </c>
      <c r="X22236" t="s">
        <v>39197</v>
      </c>
      <c r="Y22236" t="s">
        <v>39197</v>
      </c>
    </row>
    <row r="22237" spans="1:25">
      <c r="A22237" t="s">
        <v>13873</v>
      </c>
      <c r="B22237" s="2">
        <v>41528</v>
      </c>
      <c r="C22237" t="s">
        <v>40426</v>
      </c>
      <c r="D22237" s="1">
        <v>9</v>
      </c>
      <c r="E22237" s="1">
        <v>2013</v>
      </c>
      <c r="F22237" s="2">
        <v>41530</v>
      </c>
      <c r="G22237">
        <v>2</v>
      </c>
      <c r="H22237">
        <v>2</v>
      </c>
      <c r="I22237" t="s">
        <v>25056</v>
      </c>
      <c r="J22237" t="s">
        <v>31083</v>
      </c>
      <c r="K22237" t="s">
        <v>35351</v>
      </c>
      <c r="L22237" t="s">
        <v>35367</v>
      </c>
      <c r="M22237" t="s">
        <v>35749</v>
      </c>
      <c r="N22237">
        <v>4</v>
      </c>
      <c r="O22237">
        <v>0</v>
      </c>
      <c r="P22237" t="s">
        <v>40419</v>
      </c>
      <c r="Q22237" s="3">
        <v>624</v>
      </c>
      <c r="R22237" s="3">
        <v>1936</v>
      </c>
      <c r="S22237" s="3">
        <v>-1312</v>
      </c>
      <c r="T22237" t="s">
        <v>39146</v>
      </c>
      <c r="U22237" t="s">
        <v>39149</v>
      </c>
      <c r="V22237" t="s">
        <v>39829</v>
      </c>
      <c r="W22237" t="s">
        <v>39830</v>
      </c>
      <c r="X22237" t="s">
        <v>39197</v>
      </c>
      <c r="Y22237" t="s">
        <v>39197</v>
      </c>
    </row>
    <row r="22238" spans="1:25">
      <c r="A22238" t="s">
        <v>14106</v>
      </c>
      <c r="B22238" s="2">
        <v>41537</v>
      </c>
      <c r="C22238" t="s">
        <v>40426</v>
      </c>
      <c r="D22238" s="1">
        <v>9</v>
      </c>
      <c r="E22238" s="1">
        <v>2013</v>
      </c>
      <c r="F22238" s="2">
        <v>41539</v>
      </c>
      <c r="G22238">
        <v>2</v>
      </c>
      <c r="H22238">
        <v>2</v>
      </c>
      <c r="I22238" t="s">
        <v>25058</v>
      </c>
      <c r="J22238" t="s">
        <v>28881</v>
      </c>
      <c r="K22238" t="s">
        <v>35353</v>
      </c>
      <c r="L22238" t="s">
        <v>35358</v>
      </c>
      <c r="M22238" t="s">
        <v>36557</v>
      </c>
      <c r="N22238">
        <v>2</v>
      </c>
      <c r="O22238">
        <v>0</v>
      </c>
      <c r="P22238" t="s">
        <v>40419</v>
      </c>
      <c r="Q22238" s="3">
        <v>624</v>
      </c>
      <c r="R22238" s="3">
        <v>6591</v>
      </c>
      <c r="S22238" s="3">
        <v>-5967</v>
      </c>
      <c r="T22238" t="s">
        <v>39144</v>
      </c>
      <c r="U22238" t="s">
        <v>39149</v>
      </c>
      <c r="V22238" t="s">
        <v>40131</v>
      </c>
      <c r="W22238" t="s">
        <v>40132</v>
      </c>
      <c r="X22238" t="s">
        <v>39200</v>
      </c>
      <c r="Y22238" t="s">
        <v>39200</v>
      </c>
    </row>
    <row r="22239" spans="1:25">
      <c r="A22239" t="s">
        <v>15091</v>
      </c>
      <c r="B22239" s="2">
        <v>41584</v>
      </c>
      <c r="C22239" t="s">
        <v>40423</v>
      </c>
      <c r="D22239" s="1">
        <v>11</v>
      </c>
      <c r="E22239" s="1">
        <v>2013</v>
      </c>
      <c r="F22239" s="2">
        <v>41588</v>
      </c>
      <c r="G22239">
        <v>4</v>
      </c>
      <c r="H22239">
        <v>1</v>
      </c>
      <c r="I22239" t="s">
        <v>25056</v>
      </c>
      <c r="J22239" t="s">
        <v>26497</v>
      </c>
      <c r="K22239" t="s">
        <v>35353</v>
      </c>
      <c r="L22239" t="s">
        <v>35358</v>
      </c>
      <c r="M22239" t="s">
        <v>36557</v>
      </c>
      <c r="N22239">
        <v>2</v>
      </c>
      <c r="O22239">
        <v>0</v>
      </c>
      <c r="P22239" t="s">
        <v>40419</v>
      </c>
      <c r="Q22239" s="3">
        <v>624</v>
      </c>
      <c r="R22239" s="3">
        <v>8837</v>
      </c>
      <c r="S22239" s="3">
        <v>-8213</v>
      </c>
      <c r="T22239" t="s">
        <v>39145</v>
      </c>
      <c r="U22239" t="s">
        <v>39148</v>
      </c>
      <c r="V22239" t="s">
        <v>39317</v>
      </c>
      <c r="W22239" t="s">
        <v>39262</v>
      </c>
      <c r="X22239" t="s">
        <v>39201</v>
      </c>
      <c r="Y22239" t="s">
        <v>40437</v>
      </c>
    </row>
    <row r="22240" spans="1:25">
      <c r="A22240" t="s">
        <v>15537</v>
      </c>
      <c r="B22240" s="2">
        <v>41600</v>
      </c>
      <c r="C22240" t="s">
        <v>40423</v>
      </c>
      <c r="D22240" s="1">
        <v>11</v>
      </c>
      <c r="E22240" s="1">
        <v>2013</v>
      </c>
      <c r="F22240" s="2">
        <v>41605</v>
      </c>
      <c r="G22240">
        <v>5</v>
      </c>
      <c r="H22240">
        <v>1</v>
      </c>
      <c r="I22240" t="s">
        <v>25058</v>
      </c>
      <c r="J22240" t="s">
        <v>25955</v>
      </c>
      <c r="K22240" t="s">
        <v>35352</v>
      </c>
      <c r="L22240" t="s">
        <v>35357</v>
      </c>
      <c r="M22240" t="s">
        <v>36146</v>
      </c>
      <c r="N22240">
        <v>8</v>
      </c>
      <c r="O22240">
        <v>0</v>
      </c>
      <c r="P22240" t="s">
        <v>40419</v>
      </c>
      <c r="Q22240" s="3">
        <v>624</v>
      </c>
      <c r="R22240" s="3">
        <v>456</v>
      </c>
      <c r="S22240" s="3">
        <v>168</v>
      </c>
      <c r="T22240" t="s">
        <v>39144</v>
      </c>
      <c r="U22240" t="s">
        <v>39148</v>
      </c>
      <c r="V22240" t="s">
        <v>39805</v>
      </c>
      <c r="W22240" t="s">
        <v>39195</v>
      </c>
      <c r="X22240" t="s">
        <v>39200</v>
      </c>
      <c r="Y22240" t="s">
        <v>39200</v>
      </c>
    </row>
    <row r="22241" spans="1:25">
      <c r="A22241" t="s">
        <v>15608</v>
      </c>
      <c r="B22241" s="2">
        <v>41604</v>
      </c>
      <c r="C22241" t="s">
        <v>40423</v>
      </c>
      <c r="D22241" s="1">
        <v>11</v>
      </c>
      <c r="E22241" s="1">
        <v>2013</v>
      </c>
      <c r="F22241" s="2">
        <v>41608</v>
      </c>
      <c r="G22241">
        <v>4</v>
      </c>
      <c r="H22241">
        <v>1</v>
      </c>
      <c r="I22241" t="s">
        <v>25058</v>
      </c>
      <c r="J22241" t="s">
        <v>33756</v>
      </c>
      <c r="K22241" t="s">
        <v>35353</v>
      </c>
      <c r="L22241" t="s">
        <v>35365</v>
      </c>
      <c r="M22241" t="s">
        <v>38974</v>
      </c>
      <c r="N22241">
        <v>8</v>
      </c>
      <c r="O22241">
        <v>0</v>
      </c>
      <c r="P22241" t="s">
        <v>40419</v>
      </c>
      <c r="Q22241" s="3">
        <v>624</v>
      </c>
      <c r="R22241" s="3">
        <v>736</v>
      </c>
      <c r="S22241" s="3">
        <v>-112</v>
      </c>
      <c r="T22241" t="s">
        <v>39144</v>
      </c>
      <c r="U22241" t="s">
        <v>39148</v>
      </c>
      <c r="V22241" t="s">
        <v>39919</v>
      </c>
      <c r="W22241" t="s">
        <v>39180</v>
      </c>
      <c r="X22241" t="s">
        <v>39198</v>
      </c>
      <c r="Y22241" t="s">
        <v>40397</v>
      </c>
    </row>
    <row r="22242" spans="1:25">
      <c r="A22242" t="s">
        <v>17552</v>
      </c>
      <c r="B22242" s="2">
        <v>41711</v>
      </c>
      <c r="C22242" t="s">
        <v>40431</v>
      </c>
      <c r="D22242" s="1">
        <v>3</v>
      </c>
      <c r="E22242" s="1">
        <v>2014</v>
      </c>
      <c r="F22242" s="2">
        <v>41713</v>
      </c>
      <c r="G22242">
        <v>2</v>
      </c>
      <c r="H22242">
        <v>4</v>
      </c>
      <c r="I22242" t="s">
        <v>25056</v>
      </c>
      <c r="J22242" t="s">
        <v>32621</v>
      </c>
      <c r="K22242" t="s">
        <v>35351</v>
      </c>
      <c r="L22242" t="s">
        <v>35369</v>
      </c>
      <c r="M22242" t="s">
        <v>37227</v>
      </c>
      <c r="N22242">
        <v>4</v>
      </c>
      <c r="O22242">
        <v>0</v>
      </c>
      <c r="P22242" t="s">
        <v>40419</v>
      </c>
      <c r="Q22242" s="3">
        <v>624</v>
      </c>
      <c r="R22242" s="3">
        <v>846</v>
      </c>
      <c r="S22242" s="3">
        <v>-222</v>
      </c>
      <c r="T22242" t="s">
        <v>39145</v>
      </c>
      <c r="U22242" t="s">
        <v>39151</v>
      </c>
      <c r="V22242" t="s">
        <v>39870</v>
      </c>
      <c r="W22242" t="s">
        <v>39189</v>
      </c>
      <c r="X22242" t="s">
        <v>39199</v>
      </c>
      <c r="Y22242" t="s">
        <v>40436</v>
      </c>
    </row>
    <row r="22243" spans="1:25">
      <c r="A22243" t="s">
        <v>17809</v>
      </c>
      <c r="B22243" s="2">
        <v>41725</v>
      </c>
      <c r="C22243" t="s">
        <v>40431</v>
      </c>
      <c r="D22243" s="1">
        <v>3</v>
      </c>
      <c r="E22243" s="1">
        <v>2014</v>
      </c>
      <c r="F22243" s="2">
        <v>41728</v>
      </c>
      <c r="G22243">
        <v>3</v>
      </c>
      <c r="H22243">
        <v>2</v>
      </c>
      <c r="I22243" t="s">
        <v>25056</v>
      </c>
      <c r="J22243" t="s">
        <v>25952</v>
      </c>
      <c r="K22243" t="s">
        <v>35353</v>
      </c>
      <c r="L22243" t="s">
        <v>35365</v>
      </c>
      <c r="M22243" t="s">
        <v>36143</v>
      </c>
      <c r="N22243">
        <v>8</v>
      </c>
      <c r="O22243">
        <v>0</v>
      </c>
      <c r="P22243" t="s">
        <v>40419</v>
      </c>
      <c r="Q22243" s="3">
        <v>624</v>
      </c>
      <c r="R22243" s="3">
        <v>4388</v>
      </c>
      <c r="S22243" s="3">
        <v>-3764</v>
      </c>
      <c r="T22243" t="s">
        <v>39144</v>
      </c>
      <c r="U22243" t="s">
        <v>39149</v>
      </c>
      <c r="V22243" t="s">
        <v>40089</v>
      </c>
      <c r="W22243" t="s">
        <v>39381</v>
      </c>
      <c r="X22243" t="s">
        <v>39199</v>
      </c>
      <c r="Y22243" t="s">
        <v>40436</v>
      </c>
    </row>
    <row r="22244" spans="1:25">
      <c r="A22244" t="s">
        <v>17818</v>
      </c>
      <c r="B22244" s="2">
        <v>41725</v>
      </c>
      <c r="C22244" t="s">
        <v>40431</v>
      </c>
      <c r="D22244" s="1">
        <v>3</v>
      </c>
      <c r="E22244" s="1">
        <v>2014</v>
      </c>
      <c r="F22244" s="2">
        <v>41725</v>
      </c>
      <c r="G22244">
        <v>0</v>
      </c>
      <c r="H22244">
        <v>3</v>
      </c>
      <c r="I22244" t="s">
        <v>25056</v>
      </c>
      <c r="J22244" t="s">
        <v>29944</v>
      </c>
      <c r="K22244" t="s">
        <v>35351</v>
      </c>
      <c r="L22244" t="s">
        <v>35367</v>
      </c>
      <c r="M22244" t="s">
        <v>37452</v>
      </c>
      <c r="N22244">
        <v>10</v>
      </c>
      <c r="O22244">
        <v>0</v>
      </c>
      <c r="P22244" t="s">
        <v>40419</v>
      </c>
      <c r="Q22244" s="3">
        <v>624</v>
      </c>
      <c r="R22244" s="3">
        <v>1588</v>
      </c>
      <c r="S22244" s="3">
        <v>-964</v>
      </c>
      <c r="T22244" t="s">
        <v>39144</v>
      </c>
      <c r="U22244" t="s">
        <v>39150</v>
      </c>
      <c r="V22244" t="s">
        <v>39902</v>
      </c>
      <c r="W22244" t="s">
        <v>39693</v>
      </c>
      <c r="X22244" t="s">
        <v>39216</v>
      </c>
      <c r="Y22244" t="s">
        <v>40397</v>
      </c>
    </row>
    <row r="22245" spans="1:25">
      <c r="A22245" t="s">
        <v>22381</v>
      </c>
      <c r="B22245" s="2">
        <v>41919</v>
      </c>
      <c r="C22245" t="s">
        <v>40430</v>
      </c>
      <c r="D22245" s="1">
        <v>10</v>
      </c>
      <c r="E22245" s="1">
        <v>2014</v>
      </c>
      <c r="F22245" s="2">
        <v>41923</v>
      </c>
      <c r="G22245">
        <v>4</v>
      </c>
      <c r="H22245">
        <v>1</v>
      </c>
      <c r="I22245" t="s">
        <v>25056</v>
      </c>
      <c r="J22245" t="s">
        <v>33190</v>
      </c>
      <c r="K22245" t="s">
        <v>35351</v>
      </c>
      <c r="L22245" t="s">
        <v>35366</v>
      </c>
      <c r="M22245" t="s">
        <v>37526</v>
      </c>
      <c r="N22245">
        <v>3</v>
      </c>
      <c r="O22245">
        <v>0</v>
      </c>
      <c r="P22245" t="s">
        <v>40419</v>
      </c>
      <c r="Q22245" s="3">
        <v>624</v>
      </c>
      <c r="R22245" s="3">
        <v>284</v>
      </c>
      <c r="S22245" s="3">
        <v>340</v>
      </c>
      <c r="T22245" t="s">
        <v>39144</v>
      </c>
      <c r="U22245" t="s">
        <v>39148</v>
      </c>
      <c r="V22245" t="s">
        <v>39540</v>
      </c>
      <c r="W22245" t="s">
        <v>39347</v>
      </c>
      <c r="X22245" t="s">
        <v>39216</v>
      </c>
      <c r="Y22245" t="s">
        <v>40397</v>
      </c>
    </row>
    <row r="22246" spans="1:25">
      <c r="A22246" t="s">
        <v>22636</v>
      </c>
      <c r="B22246" s="2">
        <v>41929</v>
      </c>
      <c r="C22246" t="s">
        <v>40430</v>
      </c>
      <c r="D22246" s="1">
        <v>10</v>
      </c>
      <c r="E22246" s="1">
        <v>2014</v>
      </c>
      <c r="F22246" s="2">
        <v>41932</v>
      </c>
      <c r="G22246">
        <v>3</v>
      </c>
      <c r="H22246">
        <v>4</v>
      </c>
      <c r="I22246" t="s">
        <v>25056</v>
      </c>
      <c r="J22246" t="s">
        <v>25351</v>
      </c>
      <c r="K22246" t="s">
        <v>35351</v>
      </c>
      <c r="L22246" t="s">
        <v>35370</v>
      </c>
      <c r="M22246" t="s">
        <v>35467</v>
      </c>
      <c r="N22246">
        <v>4</v>
      </c>
      <c r="O22246">
        <v>0</v>
      </c>
      <c r="P22246" t="s">
        <v>40419</v>
      </c>
      <c r="Q22246" s="3">
        <v>624</v>
      </c>
      <c r="R22246" s="3">
        <v>588</v>
      </c>
      <c r="S22246" s="3">
        <v>36</v>
      </c>
      <c r="T22246" t="s">
        <v>39146</v>
      </c>
      <c r="U22246" t="s">
        <v>39151</v>
      </c>
      <c r="V22246" t="s">
        <v>39578</v>
      </c>
      <c r="W22246" t="s">
        <v>39188</v>
      </c>
      <c r="X22246" t="s">
        <v>39201</v>
      </c>
      <c r="Y22246" t="s">
        <v>40437</v>
      </c>
    </row>
    <row r="22247" spans="1:25">
      <c r="A22247" t="s">
        <v>22763</v>
      </c>
      <c r="B22247" s="2">
        <v>41934</v>
      </c>
      <c r="C22247" t="s">
        <v>40430</v>
      </c>
      <c r="D22247" s="1">
        <v>10</v>
      </c>
      <c r="E22247" s="1">
        <v>2014</v>
      </c>
      <c r="F22247" s="2">
        <v>41937</v>
      </c>
      <c r="G22247">
        <v>3</v>
      </c>
      <c r="H22247">
        <v>4</v>
      </c>
      <c r="I22247" t="s">
        <v>25058</v>
      </c>
      <c r="J22247" t="s">
        <v>30640</v>
      </c>
      <c r="K22247" t="s">
        <v>35351</v>
      </c>
      <c r="L22247" t="s">
        <v>35356</v>
      </c>
      <c r="M22247" t="s">
        <v>37565</v>
      </c>
      <c r="N22247">
        <v>2</v>
      </c>
      <c r="O22247">
        <v>0</v>
      </c>
      <c r="P22247" t="s">
        <v>40419</v>
      </c>
      <c r="Q22247" s="3">
        <v>624</v>
      </c>
      <c r="R22247" s="3">
        <v>943</v>
      </c>
      <c r="S22247" s="3">
        <v>-319</v>
      </c>
      <c r="T22247" t="s">
        <v>39144</v>
      </c>
      <c r="U22247" t="s">
        <v>39151</v>
      </c>
      <c r="V22247" t="s">
        <v>39911</v>
      </c>
      <c r="W22247" t="s">
        <v>39912</v>
      </c>
      <c r="X22247" t="s">
        <v>39197</v>
      </c>
      <c r="Y22247" t="s">
        <v>39197</v>
      </c>
    </row>
    <row r="22248" spans="1:25">
      <c r="A22248" t="s">
        <v>22798</v>
      </c>
      <c r="B22248" s="2">
        <v>41935</v>
      </c>
      <c r="C22248" t="s">
        <v>40430</v>
      </c>
      <c r="D22248" s="1">
        <v>10</v>
      </c>
      <c r="E22248" s="1">
        <v>2014</v>
      </c>
      <c r="F22248" s="2">
        <v>41940</v>
      </c>
      <c r="G22248">
        <v>5</v>
      </c>
      <c r="H22248">
        <v>1</v>
      </c>
      <c r="I22248" t="s">
        <v>25058</v>
      </c>
      <c r="J22248" t="s">
        <v>34364</v>
      </c>
      <c r="K22248" t="s">
        <v>35351</v>
      </c>
      <c r="L22248" t="s">
        <v>35366</v>
      </c>
      <c r="M22248" t="s">
        <v>35972</v>
      </c>
      <c r="N22248">
        <v>2</v>
      </c>
      <c r="O22248">
        <v>0</v>
      </c>
      <c r="P22248" t="s">
        <v>40419</v>
      </c>
      <c r="Q22248" s="3">
        <v>624</v>
      </c>
      <c r="R22248" s="3">
        <v>97</v>
      </c>
      <c r="S22248" s="3">
        <v>527</v>
      </c>
      <c r="T22248" t="s">
        <v>39145</v>
      </c>
      <c r="U22248" t="s">
        <v>39148</v>
      </c>
      <c r="V22248" t="s">
        <v>39769</v>
      </c>
      <c r="W22248" t="s">
        <v>39770</v>
      </c>
      <c r="X22248" t="s">
        <v>39200</v>
      </c>
      <c r="Y22248" t="s">
        <v>39200</v>
      </c>
    </row>
    <row r="22249" spans="1:25">
      <c r="A22249" t="s">
        <v>23994</v>
      </c>
      <c r="B22249" s="2">
        <v>41971</v>
      </c>
      <c r="C22249" t="s">
        <v>40423</v>
      </c>
      <c r="D22249" s="1">
        <v>11</v>
      </c>
      <c r="E22249" s="1">
        <v>2014</v>
      </c>
      <c r="F22249" s="2">
        <v>41976</v>
      </c>
      <c r="G22249">
        <v>5</v>
      </c>
      <c r="H22249">
        <v>2</v>
      </c>
      <c r="I22249" t="s">
        <v>25058</v>
      </c>
      <c r="J22249" t="s">
        <v>28042</v>
      </c>
      <c r="K22249" t="s">
        <v>35353</v>
      </c>
      <c r="L22249" t="s">
        <v>35364</v>
      </c>
      <c r="M22249" t="s">
        <v>36858</v>
      </c>
      <c r="N22249">
        <v>4</v>
      </c>
      <c r="O22249">
        <v>0.01</v>
      </c>
      <c r="P22249" t="s">
        <v>39213</v>
      </c>
      <c r="Q22249" s="3">
        <v>624</v>
      </c>
      <c r="R22249" s="3">
        <v>3209</v>
      </c>
      <c r="S22249" s="3">
        <v>-2585</v>
      </c>
      <c r="T22249" t="s">
        <v>39144</v>
      </c>
      <c r="U22249" t="s">
        <v>39149</v>
      </c>
      <c r="V22249" t="s">
        <v>39304</v>
      </c>
      <c r="W22249" t="s">
        <v>39185</v>
      </c>
      <c r="X22249" t="s">
        <v>39199</v>
      </c>
      <c r="Y22249" t="s">
        <v>39203</v>
      </c>
    </row>
    <row r="22250" spans="1:25">
      <c r="A22250" t="s">
        <v>24439</v>
      </c>
      <c r="B22250" s="2">
        <v>41985</v>
      </c>
      <c r="C22250" t="s">
        <v>40427</v>
      </c>
      <c r="D22250" s="1">
        <v>12</v>
      </c>
      <c r="E22250" s="1">
        <v>2014</v>
      </c>
      <c r="F22250" s="2">
        <v>41987</v>
      </c>
      <c r="G22250">
        <v>2</v>
      </c>
      <c r="H22250">
        <v>4</v>
      </c>
      <c r="I22250" t="s">
        <v>25056</v>
      </c>
      <c r="J22250" t="s">
        <v>26838</v>
      </c>
      <c r="K22250" t="s">
        <v>35351</v>
      </c>
      <c r="L22250" t="s">
        <v>35370</v>
      </c>
      <c r="M22250" t="s">
        <v>36763</v>
      </c>
      <c r="N22250">
        <v>2</v>
      </c>
      <c r="O22250">
        <v>0</v>
      </c>
      <c r="P22250" t="s">
        <v>40419</v>
      </c>
      <c r="Q22250" s="3">
        <v>624</v>
      </c>
      <c r="R22250" s="3">
        <v>378</v>
      </c>
      <c r="S22250" s="3">
        <v>246</v>
      </c>
      <c r="T22250" t="s">
        <v>39145</v>
      </c>
      <c r="U22250" t="s">
        <v>39151</v>
      </c>
      <c r="V22250" t="s">
        <v>39502</v>
      </c>
      <c r="W22250" t="s">
        <v>39189</v>
      </c>
      <c r="X22250" t="s">
        <v>39199</v>
      </c>
      <c r="Y22250" t="s">
        <v>40436</v>
      </c>
    </row>
    <row r="22251" spans="1:25">
      <c r="A22251" t="s">
        <v>24519</v>
      </c>
      <c r="B22251" s="2">
        <v>41988</v>
      </c>
      <c r="C22251" t="s">
        <v>40427</v>
      </c>
      <c r="D22251" s="1">
        <v>12</v>
      </c>
      <c r="E22251" s="1">
        <v>2014</v>
      </c>
      <c r="F22251" s="2">
        <v>41994</v>
      </c>
      <c r="G22251">
        <v>6</v>
      </c>
      <c r="H22251">
        <v>1</v>
      </c>
      <c r="I22251" t="s">
        <v>25056</v>
      </c>
      <c r="J22251" t="s">
        <v>31178</v>
      </c>
      <c r="K22251" t="s">
        <v>35351</v>
      </c>
      <c r="L22251" t="s">
        <v>35370</v>
      </c>
      <c r="M22251" t="s">
        <v>35467</v>
      </c>
      <c r="N22251">
        <v>4</v>
      </c>
      <c r="O22251">
        <v>0</v>
      </c>
      <c r="P22251" t="s">
        <v>40419</v>
      </c>
      <c r="Q22251" s="3">
        <v>624</v>
      </c>
      <c r="R22251" s="3">
        <v>127</v>
      </c>
      <c r="S22251" s="3">
        <v>497</v>
      </c>
      <c r="T22251" t="s">
        <v>39144</v>
      </c>
      <c r="U22251" t="s">
        <v>39148</v>
      </c>
      <c r="V22251" t="s">
        <v>39175</v>
      </c>
      <c r="W22251" t="s">
        <v>39193</v>
      </c>
      <c r="X22251" t="s">
        <v>39200</v>
      </c>
      <c r="Y22251" t="s">
        <v>39200</v>
      </c>
    </row>
    <row r="22252" spans="1:25">
      <c r="A22252" t="s">
        <v>24763</v>
      </c>
      <c r="B22252" s="2">
        <v>41996</v>
      </c>
      <c r="C22252" t="s">
        <v>40427</v>
      </c>
      <c r="D22252" s="1">
        <v>12</v>
      </c>
      <c r="E22252" s="1">
        <v>2014</v>
      </c>
      <c r="F22252" s="2">
        <v>42002</v>
      </c>
      <c r="G22252">
        <v>6</v>
      </c>
      <c r="H22252">
        <v>1</v>
      </c>
      <c r="I22252" t="s">
        <v>25056</v>
      </c>
      <c r="J22252" t="s">
        <v>31850</v>
      </c>
      <c r="K22252" t="s">
        <v>35351</v>
      </c>
      <c r="L22252" t="s">
        <v>35368</v>
      </c>
      <c r="M22252" t="s">
        <v>38614</v>
      </c>
      <c r="N22252">
        <v>2</v>
      </c>
      <c r="O22252">
        <v>0</v>
      </c>
      <c r="P22252" t="s">
        <v>40419</v>
      </c>
      <c r="Q22252" s="3">
        <v>624</v>
      </c>
      <c r="R22252" s="3">
        <v>455</v>
      </c>
      <c r="S22252" s="3">
        <v>169</v>
      </c>
      <c r="T22252" t="s">
        <v>39147</v>
      </c>
      <c r="U22252" t="s">
        <v>39148</v>
      </c>
      <c r="V22252" t="s">
        <v>39618</v>
      </c>
      <c r="W22252" t="s">
        <v>39537</v>
      </c>
      <c r="X22252" t="s">
        <v>39216</v>
      </c>
      <c r="Y22252" t="s">
        <v>40397</v>
      </c>
    </row>
    <row r="22253" spans="1:25">
      <c r="A22253" t="s">
        <v>24936</v>
      </c>
      <c r="B22253" s="2">
        <v>42001</v>
      </c>
      <c r="C22253" t="s">
        <v>40427</v>
      </c>
      <c r="D22253" s="1">
        <v>12</v>
      </c>
      <c r="E22253" s="1">
        <v>2014</v>
      </c>
      <c r="F22253" s="2">
        <v>42003</v>
      </c>
      <c r="G22253">
        <v>2</v>
      </c>
      <c r="H22253">
        <v>2</v>
      </c>
      <c r="I22253" t="s">
        <v>25056</v>
      </c>
      <c r="J22253" t="s">
        <v>31178</v>
      </c>
      <c r="K22253" t="s">
        <v>35351</v>
      </c>
      <c r="L22253" t="s">
        <v>35370</v>
      </c>
      <c r="M22253" t="s">
        <v>35467</v>
      </c>
      <c r="N22253">
        <v>4</v>
      </c>
      <c r="O22253">
        <v>0</v>
      </c>
      <c r="P22253" t="s">
        <v>40419</v>
      </c>
      <c r="Q22253" s="3">
        <v>624</v>
      </c>
      <c r="R22253" s="3">
        <v>162</v>
      </c>
      <c r="S22253" s="3">
        <v>462</v>
      </c>
      <c r="T22253" t="s">
        <v>39145</v>
      </c>
      <c r="U22253" t="s">
        <v>39149</v>
      </c>
      <c r="V22253" t="s">
        <v>39873</v>
      </c>
      <c r="W22253" t="s">
        <v>39742</v>
      </c>
      <c r="X22253" t="s">
        <v>39197</v>
      </c>
      <c r="Y22253" t="s">
        <v>39197</v>
      </c>
    </row>
    <row r="22254" spans="1:25">
      <c r="A22254" t="s">
        <v>18591</v>
      </c>
      <c r="B22254" s="2">
        <v>41768</v>
      </c>
      <c r="C22254" t="s">
        <v>40421</v>
      </c>
      <c r="D22254" s="1">
        <v>5</v>
      </c>
      <c r="E22254" s="1">
        <v>2014</v>
      </c>
      <c r="F22254" s="2">
        <v>41769</v>
      </c>
      <c r="G22254">
        <v>1</v>
      </c>
      <c r="H22254">
        <v>4</v>
      </c>
      <c r="I22254" t="s">
        <v>25058</v>
      </c>
      <c r="J22254" t="s">
        <v>32516</v>
      </c>
      <c r="K22254" t="s">
        <v>35351</v>
      </c>
      <c r="L22254" t="s">
        <v>35355</v>
      </c>
      <c r="M22254" t="s">
        <v>37796</v>
      </c>
      <c r="N22254">
        <v>1</v>
      </c>
      <c r="O22254">
        <v>0</v>
      </c>
      <c r="P22254" t="s">
        <v>40419</v>
      </c>
      <c r="Q22254" s="3">
        <v>626</v>
      </c>
      <c r="R22254" s="3">
        <v>183</v>
      </c>
      <c r="S22254" s="3">
        <v>443</v>
      </c>
      <c r="T22254" t="s">
        <v>39145</v>
      </c>
      <c r="U22254" t="s">
        <v>39151</v>
      </c>
      <c r="V22254" t="s">
        <v>39412</v>
      </c>
      <c r="W22254" t="s">
        <v>39347</v>
      </c>
      <c r="X22254" t="s">
        <v>39216</v>
      </c>
      <c r="Y22254" t="s">
        <v>40397</v>
      </c>
    </row>
    <row r="22255" spans="1:25">
      <c r="A22255" t="s">
        <v>898</v>
      </c>
      <c r="B22255" s="2">
        <v>40658</v>
      </c>
      <c r="C22255" t="s">
        <v>40428</v>
      </c>
      <c r="D22255" s="1">
        <v>4</v>
      </c>
      <c r="E22255" s="1">
        <v>2011</v>
      </c>
      <c r="F22255" s="2">
        <v>40663</v>
      </c>
      <c r="G22255">
        <v>5</v>
      </c>
      <c r="H22255">
        <v>1</v>
      </c>
      <c r="I22255" t="s">
        <v>25056</v>
      </c>
      <c r="J22255" t="s">
        <v>26662</v>
      </c>
      <c r="K22255" t="s">
        <v>35351</v>
      </c>
      <c r="L22255" t="s">
        <v>35356</v>
      </c>
      <c r="M22255" t="s">
        <v>36657</v>
      </c>
      <c r="N22255">
        <v>1</v>
      </c>
      <c r="O22255">
        <v>0</v>
      </c>
      <c r="P22255" t="s">
        <v>40419</v>
      </c>
      <c r="Q22255" s="3">
        <v>627</v>
      </c>
      <c r="R22255" s="3">
        <v>234</v>
      </c>
      <c r="S22255" s="3">
        <v>393</v>
      </c>
      <c r="T22255" t="s">
        <v>39145</v>
      </c>
      <c r="U22255" t="s">
        <v>39148</v>
      </c>
      <c r="V22255" t="s">
        <v>39735</v>
      </c>
      <c r="W22255" t="s">
        <v>39736</v>
      </c>
      <c r="X22255" t="s">
        <v>39200</v>
      </c>
      <c r="Y22255" t="s">
        <v>39200</v>
      </c>
    </row>
    <row r="22256" spans="1:25">
      <c r="A22256" t="s">
        <v>15419</v>
      </c>
      <c r="B22256" s="2">
        <v>41596</v>
      </c>
      <c r="C22256" t="s">
        <v>40423</v>
      </c>
      <c r="D22256" s="1">
        <v>11</v>
      </c>
      <c r="E22256" s="1">
        <v>2013</v>
      </c>
      <c r="F22256" s="2">
        <v>41602</v>
      </c>
      <c r="G22256">
        <v>6</v>
      </c>
      <c r="H22256">
        <v>1</v>
      </c>
      <c r="I22256" t="s">
        <v>25058</v>
      </c>
      <c r="J22256" t="s">
        <v>26662</v>
      </c>
      <c r="K22256" t="s">
        <v>35351</v>
      </c>
      <c r="L22256" t="s">
        <v>35356</v>
      </c>
      <c r="M22256" t="s">
        <v>36657</v>
      </c>
      <c r="N22256">
        <v>1</v>
      </c>
      <c r="O22256">
        <v>0</v>
      </c>
      <c r="P22256" t="s">
        <v>40419</v>
      </c>
      <c r="Q22256" s="3">
        <v>627</v>
      </c>
      <c r="R22256" s="3">
        <v>6</v>
      </c>
      <c r="S22256" s="3">
        <v>621</v>
      </c>
      <c r="T22256" t="s">
        <v>39144</v>
      </c>
      <c r="U22256" t="s">
        <v>39148</v>
      </c>
      <c r="V22256" t="s">
        <v>39779</v>
      </c>
      <c r="W22256" t="s">
        <v>39780</v>
      </c>
      <c r="X22256" t="s">
        <v>39197</v>
      </c>
      <c r="Y22256" t="s">
        <v>39197</v>
      </c>
    </row>
    <row r="22257" spans="1:25">
      <c r="A22257" t="s">
        <v>18998</v>
      </c>
      <c r="B22257" s="2">
        <v>41788</v>
      </c>
      <c r="C22257" t="s">
        <v>40421</v>
      </c>
      <c r="D22257" s="1">
        <v>5</v>
      </c>
      <c r="E22257" s="1">
        <v>2014</v>
      </c>
      <c r="F22257" s="2">
        <v>41790</v>
      </c>
      <c r="G22257">
        <v>2</v>
      </c>
      <c r="H22257">
        <v>2</v>
      </c>
      <c r="I22257" t="s">
        <v>25058</v>
      </c>
      <c r="J22257" t="s">
        <v>26662</v>
      </c>
      <c r="K22257" t="s">
        <v>35351</v>
      </c>
      <c r="L22257" t="s">
        <v>35356</v>
      </c>
      <c r="M22257" t="s">
        <v>36657</v>
      </c>
      <c r="N22257">
        <v>1</v>
      </c>
      <c r="O22257">
        <v>0</v>
      </c>
      <c r="P22257" t="s">
        <v>40419</v>
      </c>
      <c r="Q22257" s="3">
        <v>627</v>
      </c>
      <c r="R22257" s="3">
        <v>138</v>
      </c>
      <c r="S22257" s="3">
        <v>489</v>
      </c>
      <c r="T22257" t="s">
        <v>39145</v>
      </c>
      <c r="U22257" t="s">
        <v>39149</v>
      </c>
      <c r="V22257" t="s">
        <v>39982</v>
      </c>
      <c r="W22257" t="s">
        <v>39747</v>
      </c>
      <c r="X22257" t="s">
        <v>39197</v>
      </c>
      <c r="Y22257" t="s">
        <v>39197</v>
      </c>
    </row>
    <row r="22258" spans="1:25">
      <c r="A22258" t="s">
        <v>20518</v>
      </c>
      <c r="B22258" s="2">
        <v>41855</v>
      </c>
      <c r="C22258" t="s">
        <v>40425</v>
      </c>
      <c r="D22258" s="1">
        <v>8</v>
      </c>
      <c r="E22258" s="1">
        <v>2014</v>
      </c>
      <c r="F22258" s="2">
        <v>41860</v>
      </c>
      <c r="G22258">
        <v>5</v>
      </c>
      <c r="H22258">
        <v>2</v>
      </c>
      <c r="I22258" t="s">
        <v>25056</v>
      </c>
      <c r="J22258" t="s">
        <v>35008</v>
      </c>
      <c r="K22258" t="s">
        <v>35351</v>
      </c>
      <c r="L22258" t="s">
        <v>35356</v>
      </c>
      <c r="M22258" t="s">
        <v>35374</v>
      </c>
      <c r="N22258">
        <v>1</v>
      </c>
      <c r="O22258">
        <v>0</v>
      </c>
      <c r="P22258" t="s">
        <v>40419</v>
      </c>
      <c r="Q22258" s="3">
        <v>627</v>
      </c>
      <c r="R22258" s="3">
        <v>328</v>
      </c>
      <c r="S22258" s="3">
        <v>299</v>
      </c>
      <c r="T22258" t="s">
        <v>39144</v>
      </c>
      <c r="U22258" t="s">
        <v>39149</v>
      </c>
      <c r="V22258" t="s">
        <v>39982</v>
      </c>
      <c r="W22258" t="s">
        <v>39747</v>
      </c>
      <c r="X22258" t="s">
        <v>39197</v>
      </c>
      <c r="Y22258" t="s">
        <v>39197</v>
      </c>
    </row>
    <row r="22259" spans="1:25">
      <c r="A22259" t="s">
        <v>23644</v>
      </c>
      <c r="B22259" s="2">
        <v>41962</v>
      </c>
      <c r="C22259" t="s">
        <v>40423</v>
      </c>
      <c r="D22259" s="1">
        <v>11</v>
      </c>
      <c r="E22259" s="1">
        <v>2014</v>
      </c>
      <c r="F22259" s="2">
        <v>41964</v>
      </c>
      <c r="G22259">
        <v>2</v>
      </c>
      <c r="H22259">
        <v>4</v>
      </c>
      <c r="I22259" t="s">
        <v>25056</v>
      </c>
      <c r="J22259" t="s">
        <v>25062</v>
      </c>
      <c r="K22259" t="s">
        <v>35351</v>
      </c>
      <c r="L22259" t="s">
        <v>35356</v>
      </c>
      <c r="M22259" t="s">
        <v>35374</v>
      </c>
      <c r="N22259">
        <v>1</v>
      </c>
      <c r="O22259">
        <v>0</v>
      </c>
      <c r="P22259" t="s">
        <v>40419</v>
      </c>
      <c r="Q22259" s="3">
        <v>627</v>
      </c>
      <c r="R22259" s="3">
        <v>773</v>
      </c>
      <c r="S22259" s="3">
        <v>-146</v>
      </c>
      <c r="T22259" t="s">
        <v>39145</v>
      </c>
      <c r="U22259" t="s">
        <v>39151</v>
      </c>
      <c r="V22259" t="s">
        <v>39169</v>
      </c>
      <c r="W22259" t="s">
        <v>39188</v>
      </c>
      <c r="X22259" t="s">
        <v>39201</v>
      </c>
      <c r="Y22259" t="s">
        <v>40437</v>
      </c>
    </row>
    <row r="22260" spans="1:25">
      <c r="A22260" t="s">
        <v>19220</v>
      </c>
      <c r="B22260" s="2">
        <v>41976</v>
      </c>
      <c r="C22260" t="s">
        <v>40427</v>
      </c>
      <c r="D22260" s="1">
        <v>12</v>
      </c>
      <c r="E22260" s="1">
        <v>2014</v>
      </c>
      <c r="F22260" s="2">
        <v>41978</v>
      </c>
      <c r="G22260">
        <v>2</v>
      </c>
      <c r="H22260">
        <v>2</v>
      </c>
      <c r="I22260" t="s">
        <v>25056</v>
      </c>
      <c r="J22260" t="s">
        <v>33886</v>
      </c>
      <c r="K22260" t="s">
        <v>35351</v>
      </c>
      <c r="L22260" t="s">
        <v>35356</v>
      </c>
      <c r="M22260" t="s">
        <v>36657</v>
      </c>
      <c r="N22260">
        <v>1</v>
      </c>
      <c r="O22260">
        <v>0</v>
      </c>
      <c r="P22260" t="s">
        <v>40419</v>
      </c>
      <c r="Q22260" s="3">
        <v>627</v>
      </c>
      <c r="R22260" s="3">
        <v>8</v>
      </c>
      <c r="S22260" s="3">
        <v>619</v>
      </c>
      <c r="T22260" t="s">
        <v>39144</v>
      </c>
      <c r="U22260" t="s">
        <v>39149</v>
      </c>
      <c r="V22260" t="s">
        <v>39171</v>
      </c>
      <c r="W22260" t="s">
        <v>39190</v>
      </c>
      <c r="X22260" t="s">
        <v>39201</v>
      </c>
      <c r="Y22260" t="s">
        <v>40437</v>
      </c>
    </row>
    <row r="22261" spans="1:25">
      <c r="A22261" t="s">
        <v>24641</v>
      </c>
      <c r="B22261" s="2">
        <v>41992</v>
      </c>
      <c r="C22261" t="s">
        <v>40427</v>
      </c>
      <c r="D22261" s="1">
        <v>12</v>
      </c>
      <c r="E22261" s="1">
        <v>2014</v>
      </c>
      <c r="F22261" s="2">
        <v>41996</v>
      </c>
      <c r="G22261">
        <v>4</v>
      </c>
      <c r="H22261">
        <v>1</v>
      </c>
      <c r="I22261" t="s">
        <v>25058</v>
      </c>
      <c r="J22261" t="s">
        <v>33886</v>
      </c>
      <c r="K22261" t="s">
        <v>35351</v>
      </c>
      <c r="L22261" t="s">
        <v>35356</v>
      </c>
      <c r="M22261" t="s">
        <v>36657</v>
      </c>
      <c r="N22261">
        <v>1</v>
      </c>
      <c r="O22261">
        <v>0</v>
      </c>
      <c r="P22261" t="s">
        <v>40419</v>
      </c>
      <c r="Q22261" s="3">
        <v>627</v>
      </c>
      <c r="R22261" s="3">
        <v>243</v>
      </c>
      <c r="S22261" s="3">
        <v>384</v>
      </c>
      <c r="T22261" t="s">
        <v>39144</v>
      </c>
      <c r="U22261" t="s">
        <v>39148</v>
      </c>
      <c r="V22261" t="s">
        <v>39360</v>
      </c>
      <c r="W22261" t="s">
        <v>39188</v>
      </c>
      <c r="X22261" t="s">
        <v>39201</v>
      </c>
      <c r="Y22261" t="s">
        <v>40437</v>
      </c>
    </row>
    <row r="22262" spans="1:25">
      <c r="A22262" t="s">
        <v>3273</v>
      </c>
      <c r="B22262" s="2">
        <v>40844</v>
      </c>
      <c r="C22262" t="s">
        <v>40430</v>
      </c>
      <c r="D22262" s="1">
        <v>10</v>
      </c>
      <c r="E22262" s="1">
        <v>2011</v>
      </c>
      <c r="F22262" s="2">
        <v>40847</v>
      </c>
      <c r="G22262">
        <v>3</v>
      </c>
      <c r="H22262">
        <v>4</v>
      </c>
      <c r="I22262" t="s">
        <v>25058</v>
      </c>
      <c r="J22262" t="s">
        <v>29638</v>
      </c>
      <c r="K22262" t="s">
        <v>35351</v>
      </c>
      <c r="L22262" t="s">
        <v>35355</v>
      </c>
      <c r="M22262" t="s">
        <v>38024</v>
      </c>
      <c r="N22262">
        <v>2</v>
      </c>
      <c r="O22262">
        <v>0</v>
      </c>
      <c r="P22262" t="s">
        <v>40419</v>
      </c>
      <c r="Q22262" s="3">
        <v>628</v>
      </c>
      <c r="R22262" s="3">
        <v>141</v>
      </c>
      <c r="S22262" s="3">
        <v>487</v>
      </c>
      <c r="T22262" t="s">
        <v>39145</v>
      </c>
      <c r="U22262" t="s">
        <v>39151</v>
      </c>
      <c r="V22262" t="s">
        <v>39153</v>
      </c>
      <c r="W22262" t="s">
        <v>39180</v>
      </c>
      <c r="X22262" t="s">
        <v>39198</v>
      </c>
      <c r="Y22262" t="s">
        <v>40397</v>
      </c>
    </row>
    <row r="22263" spans="1:25">
      <c r="A22263" t="s">
        <v>3378</v>
      </c>
      <c r="B22263" s="2">
        <v>40850</v>
      </c>
      <c r="C22263" t="s">
        <v>40423</v>
      </c>
      <c r="D22263" s="1">
        <v>11</v>
      </c>
      <c r="E22263" s="1">
        <v>2011</v>
      </c>
      <c r="F22263" s="2">
        <v>40856</v>
      </c>
      <c r="G22263">
        <v>6</v>
      </c>
      <c r="H22263">
        <v>1</v>
      </c>
      <c r="I22263" t="s">
        <v>25056</v>
      </c>
      <c r="J22263" t="s">
        <v>29740</v>
      </c>
      <c r="K22263" t="s">
        <v>35351</v>
      </c>
      <c r="L22263" t="s">
        <v>35368</v>
      </c>
      <c r="M22263" t="s">
        <v>36639</v>
      </c>
      <c r="N22263">
        <v>1</v>
      </c>
      <c r="O22263">
        <v>0</v>
      </c>
      <c r="P22263" t="s">
        <v>40419</v>
      </c>
      <c r="Q22263" s="3">
        <v>628</v>
      </c>
      <c r="R22263" s="3">
        <v>85</v>
      </c>
      <c r="S22263" s="3">
        <v>543</v>
      </c>
      <c r="T22263" t="s">
        <v>39144</v>
      </c>
      <c r="U22263" t="s">
        <v>39148</v>
      </c>
      <c r="V22263" t="s">
        <v>39565</v>
      </c>
      <c r="W22263" t="s">
        <v>39347</v>
      </c>
      <c r="X22263" t="s">
        <v>39216</v>
      </c>
      <c r="Y22263" t="s">
        <v>40397</v>
      </c>
    </row>
    <row r="22264" spans="1:25">
      <c r="A22264" t="s">
        <v>15601</v>
      </c>
      <c r="B22264" s="2">
        <v>41603</v>
      </c>
      <c r="C22264" t="s">
        <v>40423</v>
      </c>
      <c r="D22264" s="1">
        <v>11</v>
      </c>
      <c r="E22264" s="1">
        <v>2013</v>
      </c>
      <c r="F22264" s="2">
        <v>41608</v>
      </c>
      <c r="G22264">
        <v>5</v>
      </c>
      <c r="H22264">
        <v>1</v>
      </c>
      <c r="I22264" t="s">
        <v>25058</v>
      </c>
      <c r="J22264" t="s">
        <v>29309</v>
      </c>
      <c r="K22264" t="s">
        <v>35353</v>
      </c>
      <c r="L22264" t="s">
        <v>35365</v>
      </c>
      <c r="M22264" t="s">
        <v>37720</v>
      </c>
      <c r="N22264">
        <v>1</v>
      </c>
      <c r="O22264">
        <v>0</v>
      </c>
      <c r="P22264" t="s">
        <v>40419</v>
      </c>
      <c r="Q22264" s="3">
        <v>628</v>
      </c>
      <c r="R22264" s="3">
        <v>72</v>
      </c>
      <c r="S22264" s="3">
        <v>556</v>
      </c>
      <c r="T22264" t="s">
        <v>39144</v>
      </c>
      <c r="U22264" t="s">
        <v>39148</v>
      </c>
      <c r="V22264" t="s">
        <v>39937</v>
      </c>
      <c r="W22264" t="s">
        <v>39693</v>
      </c>
      <c r="X22264" t="s">
        <v>39216</v>
      </c>
      <c r="Y22264" t="s">
        <v>40397</v>
      </c>
    </row>
    <row r="22265" spans="1:25">
      <c r="A22265" t="s">
        <v>1921</v>
      </c>
      <c r="B22265" s="2">
        <v>40751</v>
      </c>
      <c r="C22265" t="s">
        <v>40424</v>
      </c>
      <c r="D22265" s="1">
        <v>7</v>
      </c>
      <c r="E22265" s="1">
        <v>2011</v>
      </c>
      <c r="F22265" s="2">
        <v>40752</v>
      </c>
      <c r="G22265">
        <v>1</v>
      </c>
      <c r="H22265">
        <v>4</v>
      </c>
      <c r="I22265" t="s">
        <v>25056</v>
      </c>
      <c r="J22265" t="s">
        <v>27383</v>
      </c>
      <c r="K22265" t="s">
        <v>35351</v>
      </c>
      <c r="L22265" t="s">
        <v>35370</v>
      </c>
      <c r="M22265" t="s">
        <v>37070</v>
      </c>
      <c r="N22265">
        <v>2</v>
      </c>
      <c r="O22265">
        <v>0</v>
      </c>
      <c r="P22265" t="s">
        <v>40419</v>
      </c>
      <c r="Q22265" s="3">
        <v>632</v>
      </c>
      <c r="R22265" s="3">
        <v>763</v>
      </c>
      <c r="S22265" s="3">
        <v>-131</v>
      </c>
      <c r="T22265" t="s">
        <v>39145</v>
      </c>
      <c r="U22265" t="s">
        <v>39151</v>
      </c>
      <c r="V22265" t="s">
        <v>39409</v>
      </c>
      <c r="W22265" t="s">
        <v>39409</v>
      </c>
      <c r="X22265" t="s">
        <v>39216</v>
      </c>
      <c r="Y22265" t="s">
        <v>40397</v>
      </c>
    </row>
    <row r="22266" spans="1:25">
      <c r="A22266" t="s">
        <v>1984</v>
      </c>
      <c r="B22266" s="2">
        <v>40757</v>
      </c>
      <c r="C22266" t="s">
        <v>40425</v>
      </c>
      <c r="D22266" s="1">
        <v>8</v>
      </c>
      <c r="E22266" s="1">
        <v>2011</v>
      </c>
      <c r="F22266" s="2">
        <v>40764</v>
      </c>
      <c r="G22266">
        <v>7</v>
      </c>
      <c r="H22266">
        <v>1</v>
      </c>
      <c r="I22266" t="s">
        <v>25056</v>
      </c>
      <c r="J22266" t="s">
        <v>28201</v>
      </c>
      <c r="K22266" t="s">
        <v>35351</v>
      </c>
      <c r="L22266" t="s">
        <v>35366</v>
      </c>
      <c r="M22266" t="s">
        <v>37458</v>
      </c>
      <c r="N22266">
        <v>4</v>
      </c>
      <c r="O22266">
        <v>0</v>
      </c>
      <c r="P22266" t="s">
        <v>40419</v>
      </c>
      <c r="Q22266" s="3">
        <v>632</v>
      </c>
      <c r="R22266" s="3">
        <v>156</v>
      </c>
      <c r="S22266" s="3">
        <v>476</v>
      </c>
      <c r="T22266" t="s">
        <v>39144</v>
      </c>
      <c r="U22266" t="s">
        <v>39148</v>
      </c>
      <c r="V22266" t="s">
        <v>39587</v>
      </c>
      <c r="W22266" t="s">
        <v>39347</v>
      </c>
      <c r="X22266" t="s">
        <v>39216</v>
      </c>
      <c r="Y22266" t="s">
        <v>40397</v>
      </c>
    </row>
    <row r="22267" spans="1:25">
      <c r="A22267" t="s">
        <v>5084</v>
      </c>
      <c r="B22267" s="2">
        <v>40982</v>
      </c>
      <c r="C22267" t="s">
        <v>40431</v>
      </c>
      <c r="D22267" s="1">
        <v>3</v>
      </c>
      <c r="E22267" s="1">
        <v>2012</v>
      </c>
      <c r="F22267" s="2">
        <v>40987</v>
      </c>
      <c r="G22267">
        <v>5</v>
      </c>
      <c r="H22267">
        <v>2</v>
      </c>
      <c r="I22267" t="s">
        <v>25058</v>
      </c>
      <c r="J22267" t="s">
        <v>30283</v>
      </c>
      <c r="K22267" t="s">
        <v>35351</v>
      </c>
      <c r="L22267" t="s">
        <v>35356</v>
      </c>
      <c r="M22267" t="s">
        <v>35561</v>
      </c>
      <c r="N22267">
        <v>2</v>
      </c>
      <c r="O22267">
        <v>0</v>
      </c>
      <c r="P22267" t="s">
        <v>40419</v>
      </c>
      <c r="Q22267" s="3">
        <v>632</v>
      </c>
      <c r="R22267" s="3">
        <v>198</v>
      </c>
      <c r="S22267" s="3">
        <v>434</v>
      </c>
      <c r="T22267" t="s">
        <v>39144</v>
      </c>
      <c r="U22267" t="s">
        <v>39149</v>
      </c>
      <c r="V22267" t="s">
        <v>39409</v>
      </c>
      <c r="W22267" t="s">
        <v>39409</v>
      </c>
      <c r="X22267" t="s">
        <v>39216</v>
      </c>
      <c r="Y22267" t="s">
        <v>40397</v>
      </c>
    </row>
    <row r="22268" spans="1:25">
      <c r="A22268" t="s">
        <v>8764</v>
      </c>
      <c r="B22268" s="2">
        <v>41225</v>
      </c>
      <c r="C22268" t="s">
        <v>40423</v>
      </c>
      <c r="D22268" s="1">
        <v>11</v>
      </c>
      <c r="E22268" s="1">
        <v>2012</v>
      </c>
      <c r="F22268" s="2">
        <v>41231</v>
      </c>
      <c r="G22268">
        <v>6</v>
      </c>
      <c r="H22268">
        <v>1</v>
      </c>
      <c r="I22268" t="s">
        <v>25056</v>
      </c>
      <c r="J22268" t="s">
        <v>31639</v>
      </c>
      <c r="K22268" t="s">
        <v>35351</v>
      </c>
      <c r="L22268" t="s">
        <v>35356</v>
      </c>
      <c r="M22268" t="s">
        <v>37879</v>
      </c>
      <c r="N22268">
        <v>1</v>
      </c>
      <c r="O22268">
        <v>0</v>
      </c>
      <c r="P22268" t="s">
        <v>40419</v>
      </c>
      <c r="Q22268" s="3">
        <v>632</v>
      </c>
      <c r="R22268" s="3">
        <v>8</v>
      </c>
      <c r="S22268" s="3">
        <v>624</v>
      </c>
      <c r="T22268" t="s">
        <v>39144</v>
      </c>
      <c r="U22268" t="s">
        <v>39148</v>
      </c>
      <c r="V22268" t="s">
        <v>40071</v>
      </c>
      <c r="W22268" t="s">
        <v>39575</v>
      </c>
      <c r="X22268" t="s">
        <v>39216</v>
      </c>
      <c r="Y22268" t="s">
        <v>40398</v>
      </c>
    </row>
    <row r="22269" spans="1:25">
      <c r="A22269" t="s">
        <v>9316</v>
      </c>
      <c r="B22269" s="2">
        <v>41249</v>
      </c>
      <c r="C22269" t="s">
        <v>40427</v>
      </c>
      <c r="D22269" s="1">
        <v>12</v>
      </c>
      <c r="E22269" s="1">
        <v>2012</v>
      </c>
      <c r="F22269" s="2">
        <v>41255</v>
      </c>
      <c r="G22269">
        <v>6</v>
      </c>
      <c r="H22269">
        <v>1</v>
      </c>
      <c r="I22269" t="s">
        <v>25056</v>
      </c>
      <c r="J22269" t="s">
        <v>29148</v>
      </c>
      <c r="K22269" t="s">
        <v>35351</v>
      </c>
      <c r="L22269" t="s">
        <v>35369</v>
      </c>
      <c r="M22269" t="s">
        <v>35713</v>
      </c>
      <c r="N22269">
        <v>4</v>
      </c>
      <c r="O22269">
        <v>0</v>
      </c>
      <c r="P22269" t="s">
        <v>40419</v>
      </c>
      <c r="Q22269" s="3">
        <v>632</v>
      </c>
      <c r="R22269" s="3">
        <v>301</v>
      </c>
      <c r="S22269" s="3">
        <v>331</v>
      </c>
      <c r="T22269" t="s">
        <v>39144</v>
      </c>
      <c r="U22269" t="s">
        <v>39148</v>
      </c>
      <c r="V22269" t="s">
        <v>39407</v>
      </c>
      <c r="W22269" t="s">
        <v>39408</v>
      </c>
      <c r="X22269" t="s">
        <v>39216</v>
      </c>
      <c r="Y22269" t="s">
        <v>40398</v>
      </c>
    </row>
    <row r="22270" spans="1:25">
      <c r="A22270" t="s">
        <v>9675</v>
      </c>
      <c r="B22270" s="2">
        <v>41268</v>
      </c>
      <c r="C22270" t="s">
        <v>40427</v>
      </c>
      <c r="D22270" s="1">
        <v>12</v>
      </c>
      <c r="E22270" s="1">
        <v>2012</v>
      </c>
      <c r="F22270" s="2">
        <v>41271</v>
      </c>
      <c r="G22270">
        <v>3</v>
      </c>
      <c r="H22270">
        <v>2</v>
      </c>
      <c r="I22270" t="s">
        <v>25056</v>
      </c>
      <c r="J22270" t="s">
        <v>27383</v>
      </c>
      <c r="K22270" t="s">
        <v>35351</v>
      </c>
      <c r="L22270" t="s">
        <v>35370</v>
      </c>
      <c r="M22270" t="s">
        <v>37070</v>
      </c>
      <c r="N22270">
        <v>2</v>
      </c>
      <c r="O22270">
        <v>0</v>
      </c>
      <c r="P22270" t="s">
        <v>40419</v>
      </c>
      <c r="Q22270" s="3">
        <v>632</v>
      </c>
      <c r="R22270" s="3">
        <v>1047</v>
      </c>
      <c r="S22270" s="3">
        <v>-415</v>
      </c>
      <c r="T22270" t="s">
        <v>39145</v>
      </c>
      <c r="U22270" t="s">
        <v>39149</v>
      </c>
      <c r="V22270" t="s">
        <v>39692</v>
      </c>
      <c r="W22270" t="s">
        <v>39693</v>
      </c>
      <c r="X22270" t="s">
        <v>39216</v>
      </c>
      <c r="Y22270" t="s">
        <v>40397</v>
      </c>
    </row>
    <row r="22271" spans="1:25">
      <c r="A22271" t="s">
        <v>1308</v>
      </c>
      <c r="B22271" s="2">
        <v>40697</v>
      </c>
      <c r="C22271" t="s">
        <v>40422</v>
      </c>
      <c r="D22271" s="1">
        <v>6</v>
      </c>
      <c r="E22271" s="1">
        <v>2011</v>
      </c>
      <c r="F22271" s="2">
        <v>40699</v>
      </c>
      <c r="G22271">
        <v>2</v>
      </c>
      <c r="H22271">
        <v>2</v>
      </c>
      <c r="I22271" t="s">
        <v>25056</v>
      </c>
      <c r="J22271" t="s">
        <v>27274</v>
      </c>
      <c r="K22271" t="s">
        <v>35352</v>
      </c>
      <c r="L22271" t="s">
        <v>35357</v>
      </c>
      <c r="M22271" t="s">
        <v>37012</v>
      </c>
      <c r="N22271">
        <v>1</v>
      </c>
      <c r="O22271">
        <v>0</v>
      </c>
      <c r="P22271" t="s">
        <v>40419</v>
      </c>
      <c r="Q22271" s="3">
        <v>633</v>
      </c>
      <c r="R22271" s="3">
        <v>376</v>
      </c>
      <c r="S22271" s="3">
        <v>257</v>
      </c>
      <c r="T22271" t="s">
        <v>39146</v>
      </c>
      <c r="U22271" t="s">
        <v>39149</v>
      </c>
      <c r="V22271" t="s">
        <v>39746</v>
      </c>
      <c r="W22271" t="s">
        <v>39747</v>
      </c>
      <c r="X22271" t="s">
        <v>39197</v>
      </c>
      <c r="Y22271" t="s">
        <v>39197</v>
      </c>
    </row>
    <row r="22272" spans="1:25">
      <c r="A22272" t="s">
        <v>2238</v>
      </c>
      <c r="B22272" s="2">
        <v>40774</v>
      </c>
      <c r="C22272" t="s">
        <v>40425</v>
      </c>
      <c r="D22272" s="1">
        <v>8</v>
      </c>
      <c r="E22272" s="1">
        <v>2011</v>
      </c>
      <c r="F22272" s="2">
        <v>40778</v>
      </c>
      <c r="G22272">
        <v>4</v>
      </c>
      <c r="H22272">
        <v>1</v>
      </c>
      <c r="I22272" t="s">
        <v>25058</v>
      </c>
      <c r="J22272" t="s">
        <v>25822</v>
      </c>
      <c r="K22272" t="s">
        <v>35351</v>
      </c>
      <c r="L22272" t="s">
        <v>35370</v>
      </c>
      <c r="M22272" t="s">
        <v>35800</v>
      </c>
      <c r="N22272">
        <v>5</v>
      </c>
      <c r="O22272">
        <v>0</v>
      </c>
      <c r="P22272" t="s">
        <v>40419</v>
      </c>
      <c r="Q22272" s="3">
        <v>633</v>
      </c>
      <c r="R22272" s="3">
        <v>1344</v>
      </c>
      <c r="S22272" s="3">
        <v>-711</v>
      </c>
      <c r="T22272" t="s">
        <v>39145</v>
      </c>
      <c r="U22272" t="s">
        <v>39148</v>
      </c>
      <c r="V22272" t="s">
        <v>39843</v>
      </c>
      <c r="W22272" t="s">
        <v>39388</v>
      </c>
      <c r="X22272" t="s">
        <v>39199</v>
      </c>
      <c r="Y22272" t="s">
        <v>40436</v>
      </c>
    </row>
    <row r="22273" spans="1:25">
      <c r="A22273" t="s">
        <v>4946</v>
      </c>
      <c r="B22273" s="2">
        <v>40968</v>
      </c>
      <c r="C22273" t="s">
        <v>40432</v>
      </c>
      <c r="D22273" s="1">
        <v>2</v>
      </c>
      <c r="E22273" s="1">
        <v>2012</v>
      </c>
      <c r="F22273" s="2">
        <v>40972</v>
      </c>
      <c r="G22273">
        <v>4</v>
      </c>
      <c r="H22273">
        <v>1</v>
      </c>
      <c r="I22273" t="s">
        <v>25058</v>
      </c>
      <c r="J22273" t="s">
        <v>31094</v>
      </c>
      <c r="K22273" t="s">
        <v>35351</v>
      </c>
      <c r="L22273" t="s">
        <v>35369</v>
      </c>
      <c r="M22273" t="s">
        <v>35590</v>
      </c>
      <c r="N22273">
        <v>1</v>
      </c>
      <c r="O22273">
        <v>0</v>
      </c>
      <c r="P22273" t="s">
        <v>40419</v>
      </c>
      <c r="Q22273" s="3">
        <v>633</v>
      </c>
      <c r="R22273" s="3">
        <v>137</v>
      </c>
      <c r="S22273" s="3">
        <v>496</v>
      </c>
      <c r="T22273" t="s">
        <v>39144</v>
      </c>
      <c r="U22273" t="s">
        <v>39148</v>
      </c>
      <c r="V22273" t="s">
        <v>39710</v>
      </c>
      <c r="W22273" t="s">
        <v>39711</v>
      </c>
      <c r="X22273" t="s">
        <v>39197</v>
      </c>
      <c r="Y22273" t="s">
        <v>39197</v>
      </c>
    </row>
    <row r="22274" spans="1:25">
      <c r="A22274" t="s">
        <v>11830</v>
      </c>
      <c r="B22274" s="2">
        <v>41429</v>
      </c>
      <c r="C22274" t="s">
        <v>40422</v>
      </c>
      <c r="D22274" s="1">
        <v>6</v>
      </c>
      <c r="E22274" s="1">
        <v>2013</v>
      </c>
      <c r="F22274" s="2">
        <v>41433</v>
      </c>
      <c r="G22274">
        <v>4</v>
      </c>
      <c r="H22274">
        <v>1</v>
      </c>
      <c r="I22274" t="s">
        <v>25056</v>
      </c>
      <c r="J22274" t="s">
        <v>29154</v>
      </c>
      <c r="K22274" t="s">
        <v>35352</v>
      </c>
      <c r="L22274" t="s">
        <v>35357</v>
      </c>
      <c r="M22274" t="s">
        <v>36764</v>
      </c>
      <c r="N22274">
        <v>1</v>
      </c>
      <c r="O22274">
        <v>0</v>
      </c>
      <c r="P22274" t="s">
        <v>40419</v>
      </c>
      <c r="Q22274" s="3">
        <v>633</v>
      </c>
      <c r="R22274" s="3">
        <v>184</v>
      </c>
      <c r="S22274" s="3">
        <v>449</v>
      </c>
      <c r="T22274" t="s">
        <v>39145</v>
      </c>
      <c r="U22274" t="s">
        <v>39148</v>
      </c>
      <c r="V22274" t="s">
        <v>40058</v>
      </c>
      <c r="W22274" t="s">
        <v>39189</v>
      </c>
      <c r="X22274" t="s">
        <v>39199</v>
      </c>
      <c r="Y22274" t="s">
        <v>40436</v>
      </c>
    </row>
    <row r="22275" spans="1:25">
      <c r="A22275" t="s">
        <v>15103</v>
      </c>
      <c r="B22275" s="2">
        <v>41584</v>
      </c>
      <c r="C22275" t="s">
        <v>40423</v>
      </c>
      <c r="D22275" s="1">
        <v>11</v>
      </c>
      <c r="E22275" s="1">
        <v>2013</v>
      </c>
      <c r="F22275" s="2">
        <v>41588</v>
      </c>
      <c r="G22275">
        <v>4</v>
      </c>
      <c r="H22275">
        <v>1</v>
      </c>
      <c r="I22275" t="s">
        <v>25056</v>
      </c>
      <c r="J22275" t="s">
        <v>34120</v>
      </c>
      <c r="K22275" t="s">
        <v>35351</v>
      </c>
      <c r="L22275" t="s">
        <v>35369</v>
      </c>
      <c r="M22275" t="s">
        <v>35590</v>
      </c>
      <c r="N22275">
        <v>10</v>
      </c>
      <c r="O22275">
        <v>0</v>
      </c>
      <c r="P22275" t="s">
        <v>40419</v>
      </c>
      <c r="Q22275" s="3">
        <v>633</v>
      </c>
      <c r="R22275" s="3">
        <v>96</v>
      </c>
      <c r="S22275" s="3">
        <v>537</v>
      </c>
      <c r="T22275" t="s">
        <v>39144</v>
      </c>
      <c r="U22275" t="s">
        <v>39148</v>
      </c>
      <c r="V22275" t="s">
        <v>39171</v>
      </c>
      <c r="W22275" t="s">
        <v>39190</v>
      </c>
      <c r="X22275" t="s">
        <v>39201</v>
      </c>
      <c r="Y22275" t="s">
        <v>40437</v>
      </c>
    </row>
    <row r="22276" spans="1:25">
      <c r="A22276" t="s">
        <v>17410</v>
      </c>
      <c r="B22276" s="2">
        <v>41702</v>
      </c>
      <c r="C22276" t="s">
        <v>40431</v>
      </c>
      <c r="D22276" s="1">
        <v>3</v>
      </c>
      <c r="E22276" s="1">
        <v>2014</v>
      </c>
      <c r="F22276" s="2">
        <v>41708</v>
      </c>
      <c r="G22276">
        <v>6</v>
      </c>
      <c r="H22276">
        <v>1</v>
      </c>
      <c r="I22276" t="s">
        <v>25058</v>
      </c>
      <c r="J22276" t="s">
        <v>25320</v>
      </c>
      <c r="K22276" t="s">
        <v>35351</v>
      </c>
      <c r="L22276" t="s">
        <v>35355</v>
      </c>
      <c r="M22276" t="s">
        <v>35617</v>
      </c>
      <c r="N22276">
        <v>1</v>
      </c>
      <c r="O22276">
        <v>0</v>
      </c>
      <c r="P22276" t="s">
        <v>40419</v>
      </c>
      <c r="Q22276" s="3">
        <v>633</v>
      </c>
      <c r="R22276" s="3">
        <v>285</v>
      </c>
      <c r="S22276" s="3">
        <v>348</v>
      </c>
      <c r="T22276" t="s">
        <v>39144</v>
      </c>
      <c r="U22276" t="s">
        <v>39148</v>
      </c>
      <c r="V22276" t="s">
        <v>39969</v>
      </c>
      <c r="W22276" t="s">
        <v>39754</v>
      </c>
      <c r="X22276" t="s">
        <v>39200</v>
      </c>
      <c r="Y22276" t="s">
        <v>39200</v>
      </c>
    </row>
    <row r="22277" spans="1:25">
      <c r="A22277" t="s">
        <v>18752</v>
      </c>
      <c r="B22277" s="2">
        <v>41776</v>
      </c>
      <c r="C22277" t="s">
        <v>40421</v>
      </c>
      <c r="D22277" s="1">
        <v>5</v>
      </c>
      <c r="E22277" s="1">
        <v>2014</v>
      </c>
      <c r="F22277" s="2">
        <v>41780</v>
      </c>
      <c r="G22277">
        <v>4</v>
      </c>
      <c r="H22277">
        <v>1</v>
      </c>
      <c r="I22277" t="s">
        <v>25056</v>
      </c>
      <c r="J22277" t="s">
        <v>27274</v>
      </c>
      <c r="K22277" t="s">
        <v>35352</v>
      </c>
      <c r="L22277" t="s">
        <v>35357</v>
      </c>
      <c r="M22277" t="s">
        <v>37012</v>
      </c>
      <c r="N22277">
        <v>1</v>
      </c>
      <c r="O22277">
        <v>0</v>
      </c>
      <c r="P22277" t="s">
        <v>40419</v>
      </c>
      <c r="Q22277" s="3">
        <v>633</v>
      </c>
      <c r="R22277" s="3">
        <v>298</v>
      </c>
      <c r="S22277" s="3">
        <v>335</v>
      </c>
      <c r="T22277" t="s">
        <v>39145</v>
      </c>
      <c r="U22277" t="s">
        <v>39148</v>
      </c>
      <c r="V22277" t="s">
        <v>39801</v>
      </c>
      <c r="W22277" t="s">
        <v>39754</v>
      </c>
      <c r="X22277" t="s">
        <v>39200</v>
      </c>
      <c r="Y22277" t="s">
        <v>39200</v>
      </c>
    </row>
    <row r="22278" spans="1:25">
      <c r="A22278" t="s">
        <v>19684</v>
      </c>
      <c r="B22278" s="2">
        <v>41813</v>
      </c>
      <c r="C22278" t="s">
        <v>40422</v>
      </c>
      <c r="D22278" s="1">
        <v>6</v>
      </c>
      <c r="E22278" s="1">
        <v>2014</v>
      </c>
      <c r="F22278" s="2">
        <v>41820</v>
      </c>
      <c r="G22278">
        <v>7</v>
      </c>
      <c r="H22278">
        <v>1</v>
      </c>
      <c r="I22278" t="s">
        <v>25056</v>
      </c>
      <c r="J22278" t="s">
        <v>25320</v>
      </c>
      <c r="K22278" t="s">
        <v>35351</v>
      </c>
      <c r="L22278" t="s">
        <v>35355</v>
      </c>
      <c r="M22278" t="s">
        <v>35617</v>
      </c>
      <c r="N22278">
        <v>1</v>
      </c>
      <c r="O22278">
        <v>0</v>
      </c>
      <c r="P22278" t="s">
        <v>40419</v>
      </c>
      <c r="Q22278" s="3">
        <v>633</v>
      </c>
      <c r="R22278" s="3">
        <v>453</v>
      </c>
      <c r="S22278" s="3">
        <v>180</v>
      </c>
      <c r="T22278" t="s">
        <v>39147</v>
      </c>
      <c r="U22278" t="s">
        <v>39148</v>
      </c>
      <c r="V22278" t="s">
        <v>39741</v>
      </c>
      <c r="W22278" t="s">
        <v>39742</v>
      </c>
      <c r="X22278" t="s">
        <v>39197</v>
      </c>
      <c r="Y22278" t="s">
        <v>39197</v>
      </c>
    </row>
    <row r="22279" spans="1:25">
      <c r="A22279" t="s">
        <v>19806</v>
      </c>
      <c r="B22279" s="2">
        <v>41816</v>
      </c>
      <c r="C22279" t="s">
        <v>40422</v>
      </c>
      <c r="D22279" s="1">
        <v>6</v>
      </c>
      <c r="E22279" s="1">
        <v>2014</v>
      </c>
      <c r="F22279" s="2">
        <v>41819</v>
      </c>
      <c r="G22279">
        <v>3</v>
      </c>
      <c r="H22279">
        <v>2</v>
      </c>
      <c r="I22279" t="s">
        <v>25056</v>
      </c>
      <c r="J22279" t="s">
        <v>31094</v>
      </c>
      <c r="K22279" t="s">
        <v>35351</v>
      </c>
      <c r="L22279" t="s">
        <v>35369</v>
      </c>
      <c r="M22279" t="s">
        <v>35590</v>
      </c>
      <c r="N22279">
        <v>1</v>
      </c>
      <c r="O22279">
        <v>0</v>
      </c>
      <c r="P22279" t="s">
        <v>40419</v>
      </c>
      <c r="Q22279" s="3">
        <v>633</v>
      </c>
      <c r="R22279" s="3">
        <v>119</v>
      </c>
      <c r="S22279" s="3">
        <v>514</v>
      </c>
      <c r="T22279" t="s">
        <v>39144</v>
      </c>
      <c r="U22279" t="s">
        <v>39149</v>
      </c>
      <c r="V22279" t="s">
        <v>39715</v>
      </c>
      <c r="W22279" t="s">
        <v>39716</v>
      </c>
      <c r="X22279" t="s">
        <v>39200</v>
      </c>
      <c r="Y22279" t="s">
        <v>39200</v>
      </c>
    </row>
    <row r="22280" spans="1:25">
      <c r="A22280" t="s">
        <v>20925</v>
      </c>
      <c r="B22280" s="2">
        <v>41870</v>
      </c>
      <c r="C22280" t="s">
        <v>40425</v>
      </c>
      <c r="D22280" s="1">
        <v>8</v>
      </c>
      <c r="E22280" s="1">
        <v>2014</v>
      </c>
      <c r="F22280" s="2">
        <v>41876</v>
      </c>
      <c r="G22280">
        <v>6</v>
      </c>
      <c r="H22280">
        <v>1</v>
      </c>
      <c r="I22280" t="s">
        <v>25056</v>
      </c>
      <c r="J22280" t="s">
        <v>27274</v>
      </c>
      <c r="K22280" t="s">
        <v>35352</v>
      </c>
      <c r="L22280" t="s">
        <v>35357</v>
      </c>
      <c r="M22280" t="s">
        <v>37012</v>
      </c>
      <c r="N22280">
        <v>1</v>
      </c>
      <c r="O22280">
        <v>0</v>
      </c>
      <c r="P22280" t="s">
        <v>40419</v>
      </c>
      <c r="Q22280" s="3">
        <v>633</v>
      </c>
      <c r="R22280" s="3">
        <v>42</v>
      </c>
      <c r="S22280" s="3">
        <v>591</v>
      </c>
      <c r="T22280" t="s">
        <v>39144</v>
      </c>
      <c r="U22280" t="s">
        <v>39148</v>
      </c>
      <c r="V22280" t="s">
        <v>39745</v>
      </c>
      <c r="W22280" t="s">
        <v>39193</v>
      </c>
      <c r="X22280" t="s">
        <v>39200</v>
      </c>
      <c r="Y22280" t="s">
        <v>39200</v>
      </c>
    </row>
    <row r="22281" spans="1:25">
      <c r="A22281" t="s">
        <v>19654</v>
      </c>
      <c r="B22281" s="2">
        <v>41883</v>
      </c>
      <c r="C22281" t="s">
        <v>40426</v>
      </c>
      <c r="D22281" s="1">
        <v>9</v>
      </c>
      <c r="E22281" s="1">
        <v>2014</v>
      </c>
      <c r="F22281" s="2">
        <v>41883</v>
      </c>
      <c r="G22281">
        <v>0</v>
      </c>
      <c r="H22281">
        <v>3</v>
      </c>
      <c r="I22281" t="s">
        <v>25057</v>
      </c>
      <c r="J22281" t="s">
        <v>34120</v>
      </c>
      <c r="K22281" t="s">
        <v>35351</v>
      </c>
      <c r="L22281" t="s">
        <v>35369</v>
      </c>
      <c r="M22281" t="s">
        <v>35590</v>
      </c>
      <c r="N22281">
        <v>1</v>
      </c>
      <c r="O22281">
        <v>0</v>
      </c>
      <c r="P22281" t="s">
        <v>40419</v>
      </c>
      <c r="Q22281" s="3">
        <v>633</v>
      </c>
      <c r="R22281" s="3">
        <v>329</v>
      </c>
      <c r="S22281" s="3">
        <v>304</v>
      </c>
      <c r="T22281" t="s">
        <v>39146</v>
      </c>
      <c r="U22281" t="s">
        <v>39150</v>
      </c>
      <c r="V22281" t="s">
        <v>39296</v>
      </c>
      <c r="W22281" t="s">
        <v>39262</v>
      </c>
      <c r="X22281" t="s">
        <v>39201</v>
      </c>
      <c r="Y22281" t="s">
        <v>40437</v>
      </c>
    </row>
    <row r="22282" spans="1:25">
      <c r="A22282" t="s">
        <v>987</v>
      </c>
      <c r="B22282" s="2">
        <v>40667</v>
      </c>
      <c r="C22282" t="s">
        <v>40421</v>
      </c>
      <c r="D22282" s="1">
        <v>5</v>
      </c>
      <c r="E22282" s="1">
        <v>2011</v>
      </c>
      <c r="F22282" s="2">
        <v>40671</v>
      </c>
      <c r="G22282">
        <v>4</v>
      </c>
      <c r="H22282">
        <v>1</v>
      </c>
      <c r="I22282" t="s">
        <v>25056</v>
      </c>
      <c r="J22282" t="s">
        <v>26071</v>
      </c>
      <c r="K22282" t="s">
        <v>35351</v>
      </c>
      <c r="L22282" t="s">
        <v>35367</v>
      </c>
      <c r="M22282" t="s">
        <v>35558</v>
      </c>
      <c r="N22282">
        <v>8</v>
      </c>
      <c r="O22282">
        <v>0</v>
      </c>
      <c r="P22282" t="s">
        <v>40419</v>
      </c>
      <c r="Q22282" s="3">
        <v>636</v>
      </c>
      <c r="R22282" s="3">
        <v>2083</v>
      </c>
      <c r="S22282" s="3">
        <v>-1447</v>
      </c>
      <c r="T22282" t="s">
        <v>39145</v>
      </c>
      <c r="U22282" t="s">
        <v>39148</v>
      </c>
      <c r="V22282" t="s">
        <v>39317</v>
      </c>
      <c r="W22282" t="s">
        <v>39262</v>
      </c>
      <c r="X22282" t="s">
        <v>39201</v>
      </c>
      <c r="Y22282" t="s">
        <v>40437</v>
      </c>
    </row>
    <row r="22283" spans="1:25">
      <c r="A22283" t="s">
        <v>1992</v>
      </c>
      <c r="B22283" s="2">
        <v>40757</v>
      </c>
      <c r="C22283" t="s">
        <v>40425</v>
      </c>
      <c r="D22283" s="1">
        <v>8</v>
      </c>
      <c r="E22283" s="1">
        <v>2011</v>
      </c>
      <c r="F22283" s="2">
        <v>40761</v>
      </c>
      <c r="G22283">
        <v>4</v>
      </c>
      <c r="H22283">
        <v>1</v>
      </c>
      <c r="I22283" t="s">
        <v>25057</v>
      </c>
      <c r="J22283" t="s">
        <v>25277</v>
      </c>
      <c r="K22283" t="s">
        <v>35351</v>
      </c>
      <c r="L22283" t="s">
        <v>35366</v>
      </c>
      <c r="M22283" t="s">
        <v>35576</v>
      </c>
      <c r="N22283">
        <v>2</v>
      </c>
      <c r="O22283">
        <v>0</v>
      </c>
      <c r="P22283" t="s">
        <v>40419</v>
      </c>
      <c r="Q22283" s="3">
        <v>636</v>
      </c>
      <c r="R22283" s="3">
        <v>16</v>
      </c>
      <c r="S22283" s="3">
        <v>620</v>
      </c>
      <c r="T22283" t="s">
        <v>39144</v>
      </c>
      <c r="U22283" t="s">
        <v>39148</v>
      </c>
      <c r="V22283" t="s">
        <v>39257</v>
      </c>
      <c r="W22283" t="s">
        <v>39188</v>
      </c>
      <c r="X22283" t="s">
        <v>39201</v>
      </c>
      <c r="Y22283" t="s">
        <v>40437</v>
      </c>
    </row>
    <row r="22284" spans="1:25">
      <c r="A22284" t="s">
        <v>2795</v>
      </c>
      <c r="B22284" s="2">
        <v>40810</v>
      </c>
      <c r="C22284" t="s">
        <v>40426</v>
      </c>
      <c r="D22284" s="1">
        <v>9</v>
      </c>
      <c r="E22284" s="1">
        <v>2011</v>
      </c>
      <c r="F22284" s="2">
        <v>40812</v>
      </c>
      <c r="G22284">
        <v>2</v>
      </c>
      <c r="H22284">
        <v>2</v>
      </c>
      <c r="I22284" t="s">
        <v>25058</v>
      </c>
      <c r="J22284" t="s">
        <v>26859</v>
      </c>
      <c r="K22284" t="s">
        <v>35351</v>
      </c>
      <c r="L22284" t="s">
        <v>35355</v>
      </c>
      <c r="M22284" t="s">
        <v>36779</v>
      </c>
      <c r="N22284">
        <v>4</v>
      </c>
      <c r="O22284">
        <v>0</v>
      </c>
      <c r="P22284" t="s">
        <v>40419</v>
      </c>
      <c r="Q22284" s="3">
        <v>636</v>
      </c>
      <c r="R22284" s="3">
        <v>1916</v>
      </c>
      <c r="S22284" s="3">
        <v>-1280</v>
      </c>
      <c r="T22284" t="s">
        <v>39144</v>
      </c>
      <c r="U22284" t="s">
        <v>39149</v>
      </c>
      <c r="V22284" t="s">
        <v>39712</v>
      </c>
      <c r="W22284" t="s">
        <v>39381</v>
      </c>
      <c r="X22284" t="s">
        <v>39199</v>
      </c>
      <c r="Y22284" t="s">
        <v>40436</v>
      </c>
    </row>
    <row r="22285" spans="1:25">
      <c r="A22285" t="s">
        <v>3244</v>
      </c>
      <c r="B22285" s="2">
        <v>40842</v>
      </c>
      <c r="C22285" t="s">
        <v>40430</v>
      </c>
      <c r="D22285" s="1">
        <v>10</v>
      </c>
      <c r="E22285" s="1">
        <v>2011</v>
      </c>
      <c r="F22285" s="2">
        <v>40844</v>
      </c>
      <c r="G22285">
        <v>2</v>
      </c>
      <c r="H22285">
        <v>4</v>
      </c>
      <c r="I22285" t="s">
        <v>25056</v>
      </c>
      <c r="J22285" t="s">
        <v>29165</v>
      </c>
      <c r="K22285" t="s">
        <v>35353</v>
      </c>
      <c r="L22285" t="s">
        <v>35364</v>
      </c>
      <c r="M22285" t="s">
        <v>36904</v>
      </c>
      <c r="N22285">
        <v>5</v>
      </c>
      <c r="O22285">
        <v>0</v>
      </c>
      <c r="P22285" t="s">
        <v>40419</v>
      </c>
      <c r="Q22285" s="3">
        <v>636</v>
      </c>
      <c r="R22285" s="3">
        <v>20633</v>
      </c>
      <c r="S22285" s="3">
        <v>-19997</v>
      </c>
      <c r="T22285" t="s">
        <v>39145</v>
      </c>
      <c r="U22285" t="s">
        <v>39151</v>
      </c>
      <c r="V22285" t="s">
        <v>39515</v>
      </c>
      <c r="W22285" t="s">
        <v>39347</v>
      </c>
      <c r="X22285" t="s">
        <v>39216</v>
      </c>
      <c r="Y22285" t="s">
        <v>40397</v>
      </c>
    </row>
    <row r="22286" spans="1:25">
      <c r="A22286" t="s">
        <v>3391</v>
      </c>
      <c r="B22286" s="2">
        <v>40850</v>
      </c>
      <c r="C22286" t="s">
        <v>40423</v>
      </c>
      <c r="D22286" s="1">
        <v>11</v>
      </c>
      <c r="E22286" s="1">
        <v>2011</v>
      </c>
      <c r="F22286" s="2">
        <v>40852</v>
      </c>
      <c r="G22286">
        <v>2</v>
      </c>
      <c r="H22286">
        <v>4</v>
      </c>
      <c r="I22286" t="s">
        <v>25058</v>
      </c>
      <c r="J22286" t="s">
        <v>29067</v>
      </c>
      <c r="K22286" t="s">
        <v>35351</v>
      </c>
      <c r="L22286" t="s">
        <v>35367</v>
      </c>
      <c r="M22286" t="s">
        <v>37342</v>
      </c>
      <c r="N22286">
        <v>2</v>
      </c>
      <c r="O22286">
        <v>0</v>
      </c>
      <c r="P22286" t="s">
        <v>40419</v>
      </c>
      <c r="Q22286" s="3">
        <v>636</v>
      </c>
      <c r="R22286" s="3">
        <v>372</v>
      </c>
      <c r="S22286" s="3">
        <v>264</v>
      </c>
      <c r="T22286" t="s">
        <v>39145</v>
      </c>
      <c r="U22286" t="s">
        <v>39151</v>
      </c>
      <c r="V22286" t="s">
        <v>39317</v>
      </c>
      <c r="W22286" t="s">
        <v>39262</v>
      </c>
      <c r="X22286" t="s">
        <v>39201</v>
      </c>
      <c r="Y22286" t="s">
        <v>40437</v>
      </c>
    </row>
    <row r="22287" spans="1:25">
      <c r="A22287" t="s">
        <v>3569</v>
      </c>
      <c r="B22287" s="2">
        <v>40861</v>
      </c>
      <c r="C22287" t="s">
        <v>40423</v>
      </c>
      <c r="D22287" s="1">
        <v>11</v>
      </c>
      <c r="E22287" s="1">
        <v>2011</v>
      </c>
      <c r="F22287" s="2">
        <v>40865</v>
      </c>
      <c r="G22287">
        <v>4</v>
      </c>
      <c r="H22287">
        <v>1</v>
      </c>
      <c r="I22287" t="s">
        <v>25056</v>
      </c>
      <c r="J22287" t="s">
        <v>27611</v>
      </c>
      <c r="K22287" t="s">
        <v>35351</v>
      </c>
      <c r="L22287" t="s">
        <v>35370</v>
      </c>
      <c r="M22287" t="s">
        <v>37173</v>
      </c>
      <c r="N22287">
        <v>3</v>
      </c>
      <c r="O22287">
        <v>0</v>
      </c>
      <c r="P22287" t="s">
        <v>40419</v>
      </c>
      <c r="Q22287" s="3">
        <v>636</v>
      </c>
      <c r="R22287" s="3">
        <v>86</v>
      </c>
      <c r="S22287" s="3">
        <v>550</v>
      </c>
      <c r="T22287" t="s">
        <v>39144</v>
      </c>
      <c r="U22287" t="s">
        <v>39148</v>
      </c>
      <c r="V22287" t="s">
        <v>39919</v>
      </c>
      <c r="W22287" t="s">
        <v>39180</v>
      </c>
      <c r="X22287" t="s">
        <v>39198</v>
      </c>
      <c r="Y22287" t="s">
        <v>40397</v>
      </c>
    </row>
    <row r="22288" spans="1:25">
      <c r="A22288" t="s">
        <v>3648</v>
      </c>
      <c r="B22288" s="2">
        <v>40866</v>
      </c>
      <c r="C22288" t="s">
        <v>40423</v>
      </c>
      <c r="D22288" s="1">
        <v>11</v>
      </c>
      <c r="E22288" s="1">
        <v>2011</v>
      </c>
      <c r="F22288" s="2">
        <v>40868</v>
      </c>
      <c r="G22288">
        <v>2</v>
      </c>
      <c r="H22288">
        <v>2</v>
      </c>
      <c r="I22288" t="s">
        <v>25058</v>
      </c>
      <c r="J22288" t="s">
        <v>30017</v>
      </c>
      <c r="K22288" t="s">
        <v>35353</v>
      </c>
      <c r="L22288" t="s">
        <v>35365</v>
      </c>
      <c r="M22288" t="s">
        <v>37225</v>
      </c>
      <c r="N22288">
        <v>4</v>
      </c>
      <c r="O22288">
        <v>0</v>
      </c>
      <c r="P22288" t="s">
        <v>40419</v>
      </c>
      <c r="Q22288" s="3">
        <v>636</v>
      </c>
      <c r="R22288" s="3">
        <v>582</v>
      </c>
      <c r="S22288" s="3">
        <v>54</v>
      </c>
      <c r="T22288" t="s">
        <v>39146</v>
      </c>
      <c r="U22288" t="s">
        <v>39149</v>
      </c>
      <c r="V22288" t="s">
        <v>39326</v>
      </c>
      <c r="W22288" t="s">
        <v>39187</v>
      </c>
      <c r="X22288" t="s">
        <v>39201</v>
      </c>
      <c r="Y22288" t="s">
        <v>40437</v>
      </c>
    </row>
    <row r="22289" spans="1:25">
      <c r="A22289" t="s">
        <v>5204</v>
      </c>
      <c r="B22289" s="2">
        <v>40992</v>
      </c>
      <c r="C22289" t="s">
        <v>40431</v>
      </c>
      <c r="D22289" s="1">
        <v>3</v>
      </c>
      <c r="E22289" s="1">
        <v>2012</v>
      </c>
      <c r="F22289" s="2">
        <v>40997</v>
      </c>
      <c r="G22289">
        <v>5</v>
      </c>
      <c r="H22289">
        <v>2</v>
      </c>
      <c r="I22289" t="s">
        <v>25057</v>
      </c>
      <c r="J22289" t="s">
        <v>31268</v>
      </c>
      <c r="K22289" t="s">
        <v>35351</v>
      </c>
      <c r="L22289" t="s">
        <v>35366</v>
      </c>
      <c r="M22289" t="s">
        <v>38048</v>
      </c>
      <c r="N22289">
        <v>1</v>
      </c>
      <c r="O22289">
        <v>0</v>
      </c>
      <c r="P22289" t="s">
        <v>40419</v>
      </c>
      <c r="Q22289" s="3">
        <v>636</v>
      </c>
      <c r="R22289" s="3">
        <v>74</v>
      </c>
      <c r="S22289" s="3">
        <v>562</v>
      </c>
      <c r="T22289" t="s">
        <v>39145</v>
      </c>
      <c r="U22289" t="s">
        <v>39149</v>
      </c>
      <c r="V22289" t="s">
        <v>39713</v>
      </c>
      <c r="W22289" t="s">
        <v>39714</v>
      </c>
      <c r="X22289" t="s">
        <v>39197</v>
      </c>
      <c r="Y22289" t="s">
        <v>39197</v>
      </c>
    </row>
    <row r="22290" spans="1:25">
      <c r="A22290" t="s">
        <v>6344</v>
      </c>
      <c r="B22290" s="2">
        <v>41079</v>
      </c>
      <c r="C22290" t="s">
        <v>40422</v>
      </c>
      <c r="D22290" s="1">
        <v>6</v>
      </c>
      <c r="E22290" s="1">
        <v>2012</v>
      </c>
      <c r="F22290" s="2">
        <v>41083</v>
      </c>
      <c r="G22290">
        <v>4</v>
      </c>
      <c r="H22290">
        <v>1</v>
      </c>
      <c r="I22290" t="s">
        <v>25056</v>
      </c>
      <c r="J22290" t="s">
        <v>28440</v>
      </c>
      <c r="K22290" t="s">
        <v>35351</v>
      </c>
      <c r="L22290" t="s">
        <v>35354</v>
      </c>
      <c r="M22290" t="s">
        <v>35750</v>
      </c>
      <c r="N22290">
        <v>4</v>
      </c>
      <c r="O22290">
        <v>0</v>
      </c>
      <c r="P22290" t="s">
        <v>40419</v>
      </c>
      <c r="Q22290" s="3">
        <v>636</v>
      </c>
      <c r="R22290" s="3">
        <v>1152</v>
      </c>
      <c r="S22290" s="3">
        <v>-516</v>
      </c>
      <c r="T22290" t="s">
        <v>39145</v>
      </c>
      <c r="U22290" t="s">
        <v>39148</v>
      </c>
      <c r="V22290" t="s">
        <v>40040</v>
      </c>
      <c r="W22290" t="s">
        <v>40041</v>
      </c>
      <c r="X22290" t="s">
        <v>39197</v>
      </c>
      <c r="Y22290" t="s">
        <v>39197</v>
      </c>
    </row>
    <row r="22291" spans="1:25">
      <c r="A22291" t="s">
        <v>7726</v>
      </c>
      <c r="B22291" s="2">
        <v>41168</v>
      </c>
      <c r="C22291" t="s">
        <v>40426</v>
      </c>
      <c r="D22291" s="1">
        <v>9</v>
      </c>
      <c r="E22291" s="1">
        <v>2012</v>
      </c>
      <c r="F22291" s="2">
        <v>41175</v>
      </c>
      <c r="G22291">
        <v>7</v>
      </c>
      <c r="H22291">
        <v>1</v>
      </c>
      <c r="I22291" t="s">
        <v>25058</v>
      </c>
      <c r="J22291" t="s">
        <v>25864</v>
      </c>
      <c r="K22291" t="s">
        <v>35351</v>
      </c>
      <c r="L22291" t="s">
        <v>35370</v>
      </c>
      <c r="M22291" t="s">
        <v>35519</v>
      </c>
      <c r="N22291">
        <v>4</v>
      </c>
      <c r="O22291">
        <v>0</v>
      </c>
      <c r="P22291" t="s">
        <v>40419</v>
      </c>
      <c r="Q22291" s="3">
        <v>636</v>
      </c>
      <c r="R22291" s="3">
        <v>368</v>
      </c>
      <c r="S22291" s="3">
        <v>268</v>
      </c>
      <c r="T22291" t="s">
        <v>39147</v>
      </c>
      <c r="U22291" t="s">
        <v>39148</v>
      </c>
      <c r="V22291" t="s">
        <v>39441</v>
      </c>
      <c r="W22291" t="s">
        <v>39187</v>
      </c>
      <c r="X22291" t="s">
        <v>39201</v>
      </c>
      <c r="Y22291" t="s">
        <v>40437</v>
      </c>
    </row>
    <row r="22292" spans="1:25">
      <c r="A22292" t="s">
        <v>8816</v>
      </c>
      <c r="B22292" s="2">
        <v>41226</v>
      </c>
      <c r="C22292" t="s">
        <v>40423</v>
      </c>
      <c r="D22292" s="1">
        <v>11</v>
      </c>
      <c r="E22292" s="1">
        <v>2012</v>
      </c>
      <c r="F22292" s="2">
        <v>41231</v>
      </c>
      <c r="G22292">
        <v>5</v>
      </c>
      <c r="H22292">
        <v>1</v>
      </c>
      <c r="I22292" t="s">
        <v>25056</v>
      </c>
      <c r="J22292" t="s">
        <v>28524</v>
      </c>
      <c r="K22292" t="s">
        <v>35351</v>
      </c>
      <c r="L22292" t="s">
        <v>35369</v>
      </c>
      <c r="M22292" t="s">
        <v>36319</v>
      </c>
      <c r="N22292">
        <v>4</v>
      </c>
      <c r="O22292">
        <v>0</v>
      </c>
      <c r="P22292" t="s">
        <v>40419</v>
      </c>
      <c r="Q22292" s="3">
        <v>636</v>
      </c>
      <c r="R22292" s="3">
        <v>455</v>
      </c>
      <c r="S22292" s="3">
        <v>181</v>
      </c>
      <c r="T22292" t="s">
        <v>39144</v>
      </c>
      <c r="U22292" t="s">
        <v>39148</v>
      </c>
      <c r="V22292" t="s">
        <v>39386</v>
      </c>
      <c r="W22292" t="s">
        <v>39189</v>
      </c>
      <c r="X22292" t="s">
        <v>39199</v>
      </c>
      <c r="Y22292" t="s">
        <v>40436</v>
      </c>
    </row>
    <row r="22293" spans="1:25">
      <c r="A22293" t="s">
        <v>9777</v>
      </c>
      <c r="B22293" s="2">
        <v>41272</v>
      </c>
      <c r="C22293" t="s">
        <v>40427</v>
      </c>
      <c r="D22293" s="1">
        <v>12</v>
      </c>
      <c r="E22293" s="1">
        <v>2012</v>
      </c>
      <c r="F22293" s="2">
        <v>41279</v>
      </c>
      <c r="G22293">
        <v>7</v>
      </c>
      <c r="H22293">
        <v>1</v>
      </c>
      <c r="I22293" t="s">
        <v>25056</v>
      </c>
      <c r="J22293" t="s">
        <v>28525</v>
      </c>
      <c r="K22293" t="s">
        <v>35351</v>
      </c>
      <c r="L22293" t="s">
        <v>35355</v>
      </c>
      <c r="M22293" t="s">
        <v>37589</v>
      </c>
      <c r="N22293">
        <v>2</v>
      </c>
      <c r="O22293">
        <v>0</v>
      </c>
      <c r="P22293" t="s">
        <v>40419</v>
      </c>
      <c r="Q22293" s="3">
        <v>636</v>
      </c>
      <c r="R22293" s="3">
        <v>67</v>
      </c>
      <c r="S22293" s="3">
        <v>569</v>
      </c>
      <c r="T22293" t="s">
        <v>39144</v>
      </c>
      <c r="U22293" t="s">
        <v>39148</v>
      </c>
      <c r="V22293" t="s">
        <v>39162</v>
      </c>
      <c r="W22293" t="s">
        <v>39180</v>
      </c>
      <c r="X22293" t="s">
        <v>39198</v>
      </c>
      <c r="Y22293" t="s">
        <v>40397</v>
      </c>
    </row>
    <row r="22294" spans="1:25">
      <c r="A22294" t="s">
        <v>10067</v>
      </c>
      <c r="B22294" s="2">
        <v>41298</v>
      </c>
      <c r="C22294" t="s">
        <v>40429</v>
      </c>
      <c r="D22294" s="1">
        <v>1</v>
      </c>
      <c r="E22294" s="1">
        <v>2013</v>
      </c>
      <c r="F22294" s="2">
        <v>41298</v>
      </c>
      <c r="G22294">
        <v>0</v>
      </c>
      <c r="H22294">
        <v>3</v>
      </c>
      <c r="I22294" t="s">
        <v>25058</v>
      </c>
      <c r="J22294" t="s">
        <v>33409</v>
      </c>
      <c r="K22294" t="s">
        <v>35351</v>
      </c>
      <c r="L22294" t="s">
        <v>35366</v>
      </c>
      <c r="M22294" t="s">
        <v>37171</v>
      </c>
      <c r="N22294">
        <v>1</v>
      </c>
      <c r="O22294">
        <v>0</v>
      </c>
      <c r="P22294" t="s">
        <v>40419</v>
      </c>
      <c r="Q22294" s="3">
        <v>636</v>
      </c>
      <c r="R22294" s="3">
        <v>29</v>
      </c>
      <c r="S22294" s="3">
        <v>607</v>
      </c>
      <c r="T22294" t="s">
        <v>39144</v>
      </c>
      <c r="U22294" t="s">
        <v>39150</v>
      </c>
      <c r="V22294" t="s">
        <v>39964</v>
      </c>
      <c r="W22294" t="s">
        <v>39965</v>
      </c>
      <c r="X22294" t="s">
        <v>39200</v>
      </c>
      <c r="Y22294" t="s">
        <v>39200</v>
      </c>
    </row>
    <row r="22295" spans="1:25">
      <c r="A22295" t="s">
        <v>11392</v>
      </c>
      <c r="B22295" s="2">
        <v>41403</v>
      </c>
      <c r="C22295" t="s">
        <v>40421</v>
      </c>
      <c r="D22295" s="1">
        <v>5</v>
      </c>
      <c r="E22295" s="1">
        <v>2013</v>
      </c>
      <c r="F22295" s="2">
        <v>41406</v>
      </c>
      <c r="G22295">
        <v>3</v>
      </c>
      <c r="H22295">
        <v>2</v>
      </c>
      <c r="I22295" t="s">
        <v>25056</v>
      </c>
      <c r="J22295" t="s">
        <v>30981</v>
      </c>
      <c r="K22295" t="s">
        <v>35351</v>
      </c>
      <c r="L22295" t="s">
        <v>35367</v>
      </c>
      <c r="M22295" t="s">
        <v>35762</v>
      </c>
      <c r="N22295">
        <v>2</v>
      </c>
      <c r="O22295">
        <v>0</v>
      </c>
      <c r="P22295" t="s">
        <v>40419</v>
      </c>
      <c r="Q22295" s="3">
        <v>636</v>
      </c>
      <c r="R22295" s="3">
        <v>876</v>
      </c>
      <c r="S22295" s="3">
        <v>-240</v>
      </c>
      <c r="T22295" t="s">
        <v>39145</v>
      </c>
      <c r="U22295" t="s">
        <v>39149</v>
      </c>
      <c r="V22295" t="s">
        <v>40115</v>
      </c>
      <c r="W22295" t="s">
        <v>39193</v>
      </c>
      <c r="X22295" t="s">
        <v>39200</v>
      </c>
      <c r="Y22295" t="s">
        <v>39200</v>
      </c>
    </row>
    <row r="22296" spans="1:25">
      <c r="A22296" t="s">
        <v>12004</v>
      </c>
      <c r="B22296" s="2">
        <v>41436</v>
      </c>
      <c r="C22296" t="s">
        <v>40422</v>
      </c>
      <c r="D22296" s="1">
        <v>6</v>
      </c>
      <c r="E22296" s="1">
        <v>2013</v>
      </c>
      <c r="F22296" s="2">
        <v>41441</v>
      </c>
      <c r="G22296">
        <v>5</v>
      </c>
      <c r="H22296">
        <v>1</v>
      </c>
      <c r="I22296" t="s">
        <v>25056</v>
      </c>
      <c r="J22296" t="s">
        <v>29855</v>
      </c>
      <c r="K22296" t="s">
        <v>35352</v>
      </c>
      <c r="L22296" t="s">
        <v>35361</v>
      </c>
      <c r="M22296" t="s">
        <v>36077</v>
      </c>
      <c r="N22296">
        <v>2</v>
      </c>
      <c r="O22296">
        <v>0</v>
      </c>
      <c r="P22296" t="s">
        <v>40419</v>
      </c>
      <c r="Q22296" s="3">
        <v>636</v>
      </c>
      <c r="R22296" s="3">
        <v>1915</v>
      </c>
      <c r="S22296" s="3">
        <v>-1279</v>
      </c>
      <c r="T22296" t="s">
        <v>39145</v>
      </c>
      <c r="U22296" t="s">
        <v>39148</v>
      </c>
      <c r="V22296" t="s">
        <v>39803</v>
      </c>
      <c r="W22296" t="s">
        <v>39563</v>
      </c>
      <c r="X22296" t="s">
        <v>39216</v>
      </c>
      <c r="Y22296" t="s">
        <v>39240</v>
      </c>
    </row>
    <row r="22297" spans="1:25">
      <c r="A22297" t="s">
        <v>13344</v>
      </c>
      <c r="B22297" s="2">
        <v>41506</v>
      </c>
      <c r="C22297" t="s">
        <v>40425</v>
      </c>
      <c r="D22297" s="1">
        <v>8</v>
      </c>
      <c r="E22297" s="1">
        <v>2013</v>
      </c>
      <c r="F22297" s="2">
        <v>41510</v>
      </c>
      <c r="G22297">
        <v>4</v>
      </c>
      <c r="H22297">
        <v>1</v>
      </c>
      <c r="I22297" t="s">
        <v>25056</v>
      </c>
      <c r="J22297" t="s">
        <v>31176</v>
      </c>
      <c r="K22297" t="s">
        <v>35352</v>
      </c>
      <c r="L22297" t="s">
        <v>35361</v>
      </c>
      <c r="M22297" t="s">
        <v>36549</v>
      </c>
      <c r="N22297">
        <v>3</v>
      </c>
      <c r="O22297">
        <v>0</v>
      </c>
      <c r="P22297" t="s">
        <v>40419</v>
      </c>
      <c r="Q22297" s="3">
        <v>636</v>
      </c>
      <c r="R22297" s="3">
        <v>659</v>
      </c>
      <c r="S22297" s="3">
        <v>-23</v>
      </c>
      <c r="T22297" t="s">
        <v>39144</v>
      </c>
      <c r="U22297" t="s">
        <v>39148</v>
      </c>
      <c r="V22297" t="s">
        <v>39316</v>
      </c>
      <c r="W22297" t="s">
        <v>39215</v>
      </c>
      <c r="X22297" t="s">
        <v>39216</v>
      </c>
      <c r="Y22297" t="s">
        <v>40398</v>
      </c>
    </row>
    <row r="22298" spans="1:25">
      <c r="A22298" t="s">
        <v>13371</v>
      </c>
      <c r="B22298" s="2">
        <v>41507</v>
      </c>
      <c r="C22298" t="s">
        <v>40425</v>
      </c>
      <c r="D22298" s="1">
        <v>8</v>
      </c>
      <c r="E22298" s="1">
        <v>2013</v>
      </c>
      <c r="F22298" s="2">
        <v>41512</v>
      </c>
      <c r="G22298">
        <v>5</v>
      </c>
      <c r="H22298">
        <v>2</v>
      </c>
      <c r="I22298" t="s">
        <v>25058</v>
      </c>
      <c r="J22298" t="s">
        <v>26983</v>
      </c>
      <c r="K22298" t="s">
        <v>35351</v>
      </c>
      <c r="L22298" t="s">
        <v>35368</v>
      </c>
      <c r="M22298" t="s">
        <v>36795</v>
      </c>
      <c r="N22298">
        <v>2</v>
      </c>
      <c r="O22298">
        <v>0</v>
      </c>
      <c r="P22298" t="s">
        <v>40419</v>
      </c>
      <c r="Q22298" s="3">
        <v>636</v>
      </c>
      <c r="R22298" s="3">
        <v>476</v>
      </c>
      <c r="S22298" s="3">
        <v>160</v>
      </c>
      <c r="T22298" t="s">
        <v>39145</v>
      </c>
      <c r="U22298" t="s">
        <v>39149</v>
      </c>
      <c r="V22298" t="s">
        <v>39581</v>
      </c>
      <c r="W22298" t="s">
        <v>39188</v>
      </c>
      <c r="X22298" t="s">
        <v>39201</v>
      </c>
      <c r="Y22298" t="s">
        <v>40437</v>
      </c>
    </row>
    <row r="22299" spans="1:25">
      <c r="A22299" t="s">
        <v>13554</v>
      </c>
      <c r="B22299" s="2">
        <v>41515</v>
      </c>
      <c r="C22299" t="s">
        <v>40425</v>
      </c>
      <c r="D22299" s="1">
        <v>8</v>
      </c>
      <c r="E22299" s="1">
        <v>2013</v>
      </c>
      <c r="F22299" s="2">
        <v>41520</v>
      </c>
      <c r="G22299">
        <v>5</v>
      </c>
      <c r="H22299">
        <v>1</v>
      </c>
      <c r="I22299" t="s">
        <v>25056</v>
      </c>
      <c r="J22299" t="s">
        <v>29405</v>
      </c>
      <c r="K22299" t="s">
        <v>35351</v>
      </c>
      <c r="L22299" t="s">
        <v>35366</v>
      </c>
      <c r="M22299" t="s">
        <v>37955</v>
      </c>
      <c r="N22299">
        <v>2</v>
      </c>
      <c r="O22299">
        <v>0</v>
      </c>
      <c r="P22299" t="s">
        <v>40419</v>
      </c>
      <c r="Q22299" s="3">
        <v>636</v>
      </c>
      <c r="R22299" s="3">
        <v>144</v>
      </c>
      <c r="S22299" s="3">
        <v>492</v>
      </c>
      <c r="T22299" t="s">
        <v>39144</v>
      </c>
      <c r="U22299" t="s">
        <v>39148</v>
      </c>
      <c r="V22299" t="s">
        <v>39441</v>
      </c>
      <c r="W22299" t="s">
        <v>39187</v>
      </c>
      <c r="X22299" t="s">
        <v>39201</v>
      </c>
      <c r="Y22299" t="s">
        <v>40437</v>
      </c>
    </row>
    <row r="22300" spans="1:25">
      <c r="A22300" t="s">
        <v>14308</v>
      </c>
      <c r="B22300" s="2">
        <v>41543</v>
      </c>
      <c r="C22300" t="s">
        <v>40426</v>
      </c>
      <c r="D22300" s="1">
        <v>9</v>
      </c>
      <c r="E22300" s="1">
        <v>2013</v>
      </c>
      <c r="F22300" s="2">
        <v>41543</v>
      </c>
      <c r="G22300">
        <v>0</v>
      </c>
      <c r="H22300">
        <v>3</v>
      </c>
      <c r="I22300" t="s">
        <v>25058</v>
      </c>
      <c r="J22300" t="s">
        <v>31268</v>
      </c>
      <c r="K22300" t="s">
        <v>35351</v>
      </c>
      <c r="L22300" t="s">
        <v>35366</v>
      </c>
      <c r="M22300" t="s">
        <v>38048</v>
      </c>
      <c r="N22300">
        <v>1</v>
      </c>
      <c r="O22300">
        <v>0</v>
      </c>
      <c r="P22300" t="s">
        <v>40419</v>
      </c>
      <c r="Q22300" s="3">
        <v>636</v>
      </c>
      <c r="R22300" s="3">
        <v>226</v>
      </c>
      <c r="S22300" s="3">
        <v>410</v>
      </c>
      <c r="T22300" t="s">
        <v>39145</v>
      </c>
      <c r="U22300" t="s">
        <v>39150</v>
      </c>
      <c r="V22300" t="s">
        <v>39715</v>
      </c>
      <c r="W22300" t="s">
        <v>39716</v>
      </c>
      <c r="X22300" t="s">
        <v>39200</v>
      </c>
      <c r="Y22300" t="s">
        <v>39200</v>
      </c>
    </row>
    <row r="22301" spans="1:25">
      <c r="A22301" t="s">
        <v>15072</v>
      </c>
      <c r="B22301" s="2">
        <v>41583</v>
      </c>
      <c r="C22301" t="s">
        <v>40423</v>
      </c>
      <c r="D22301" s="1">
        <v>11</v>
      </c>
      <c r="E22301" s="1">
        <v>2013</v>
      </c>
      <c r="F22301" s="2">
        <v>41586</v>
      </c>
      <c r="G22301">
        <v>3</v>
      </c>
      <c r="H22301">
        <v>4</v>
      </c>
      <c r="I22301" t="s">
        <v>25058</v>
      </c>
      <c r="J22301" t="s">
        <v>34057</v>
      </c>
      <c r="K22301" t="s">
        <v>35351</v>
      </c>
      <c r="L22301" t="s">
        <v>35369</v>
      </c>
      <c r="M22301" t="s">
        <v>35845</v>
      </c>
      <c r="N22301">
        <v>4</v>
      </c>
      <c r="O22301">
        <v>0</v>
      </c>
      <c r="P22301" t="s">
        <v>40419</v>
      </c>
      <c r="Q22301" s="3">
        <v>636</v>
      </c>
      <c r="R22301" s="3">
        <v>1102</v>
      </c>
      <c r="S22301" s="3">
        <v>-466</v>
      </c>
      <c r="T22301" t="s">
        <v>39144</v>
      </c>
      <c r="U22301" t="s">
        <v>39151</v>
      </c>
      <c r="V22301" t="s">
        <v>39765</v>
      </c>
      <c r="W22301" t="s">
        <v>39179</v>
      </c>
      <c r="X22301" t="s">
        <v>39197</v>
      </c>
      <c r="Y22301" t="s">
        <v>39197</v>
      </c>
    </row>
    <row r="22302" spans="1:25">
      <c r="A22302" t="s">
        <v>15391</v>
      </c>
      <c r="B22302" s="2">
        <v>41596</v>
      </c>
      <c r="C22302" t="s">
        <v>40423</v>
      </c>
      <c r="D22302" s="1">
        <v>11</v>
      </c>
      <c r="E22302" s="1">
        <v>2013</v>
      </c>
      <c r="F22302" s="2">
        <v>41599</v>
      </c>
      <c r="G22302">
        <v>3</v>
      </c>
      <c r="H22302">
        <v>4</v>
      </c>
      <c r="I22302" t="s">
        <v>25056</v>
      </c>
      <c r="J22302" t="s">
        <v>29067</v>
      </c>
      <c r="K22302" t="s">
        <v>35351</v>
      </c>
      <c r="L22302" t="s">
        <v>35367</v>
      </c>
      <c r="M22302" t="s">
        <v>37342</v>
      </c>
      <c r="N22302">
        <v>2</v>
      </c>
      <c r="O22302">
        <v>0</v>
      </c>
      <c r="P22302" t="s">
        <v>40419</v>
      </c>
      <c r="Q22302" s="3">
        <v>636</v>
      </c>
      <c r="R22302" s="3">
        <v>881</v>
      </c>
      <c r="S22302" s="3">
        <v>-245</v>
      </c>
      <c r="T22302" t="s">
        <v>39146</v>
      </c>
      <c r="U22302" t="s">
        <v>39151</v>
      </c>
      <c r="V22302" t="s">
        <v>39361</v>
      </c>
      <c r="W22302" t="s">
        <v>39187</v>
      </c>
      <c r="X22302" t="s">
        <v>39201</v>
      </c>
      <c r="Y22302" t="s">
        <v>40437</v>
      </c>
    </row>
    <row r="22303" spans="1:25">
      <c r="A22303" t="s">
        <v>15932</v>
      </c>
      <c r="B22303" s="2">
        <v>41617</v>
      </c>
      <c r="C22303" t="s">
        <v>40427</v>
      </c>
      <c r="D22303" s="1">
        <v>12</v>
      </c>
      <c r="E22303" s="1">
        <v>2013</v>
      </c>
      <c r="F22303" s="2">
        <v>41619</v>
      </c>
      <c r="G22303">
        <v>2</v>
      </c>
      <c r="H22303">
        <v>4</v>
      </c>
      <c r="I22303" t="s">
        <v>25056</v>
      </c>
      <c r="J22303" t="s">
        <v>34568</v>
      </c>
      <c r="K22303" t="s">
        <v>35351</v>
      </c>
      <c r="L22303" t="s">
        <v>35366</v>
      </c>
      <c r="M22303" t="s">
        <v>35576</v>
      </c>
      <c r="N22303">
        <v>2</v>
      </c>
      <c r="O22303">
        <v>0</v>
      </c>
      <c r="P22303" t="s">
        <v>40419</v>
      </c>
      <c r="Q22303" s="3">
        <v>636</v>
      </c>
      <c r="R22303" s="3">
        <v>343</v>
      </c>
      <c r="S22303" s="3">
        <v>293</v>
      </c>
      <c r="T22303" t="s">
        <v>39145</v>
      </c>
      <c r="U22303" t="s">
        <v>39151</v>
      </c>
      <c r="V22303" t="s">
        <v>39806</v>
      </c>
      <c r="W22303" t="s">
        <v>39711</v>
      </c>
      <c r="X22303" t="s">
        <v>39197</v>
      </c>
      <c r="Y22303" t="s">
        <v>39197</v>
      </c>
    </row>
    <row r="22304" spans="1:25">
      <c r="A22304" t="s">
        <v>16597</v>
      </c>
      <c r="B22304" s="2">
        <v>41645</v>
      </c>
      <c r="C22304" t="s">
        <v>40429</v>
      </c>
      <c r="D22304" s="1">
        <v>1</v>
      </c>
      <c r="E22304" s="1">
        <v>2014</v>
      </c>
      <c r="F22304" s="2">
        <v>41649</v>
      </c>
      <c r="G22304">
        <v>4</v>
      </c>
      <c r="H22304">
        <v>1</v>
      </c>
      <c r="I22304" t="s">
        <v>25057</v>
      </c>
      <c r="J22304" t="s">
        <v>27978</v>
      </c>
      <c r="K22304" t="s">
        <v>35351</v>
      </c>
      <c r="L22304" t="s">
        <v>35367</v>
      </c>
      <c r="M22304" t="s">
        <v>37342</v>
      </c>
      <c r="N22304">
        <v>2</v>
      </c>
      <c r="O22304">
        <v>0</v>
      </c>
      <c r="P22304" t="s">
        <v>40419</v>
      </c>
      <c r="Q22304" s="3">
        <v>636</v>
      </c>
      <c r="R22304" s="3">
        <v>121</v>
      </c>
      <c r="S22304" s="3">
        <v>515</v>
      </c>
      <c r="T22304" t="s">
        <v>39144</v>
      </c>
      <c r="U22304" t="s">
        <v>39148</v>
      </c>
      <c r="V22304" t="s">
        <v>39779</v>
      </c>
      <c r="W22304" t="s">
        <v>39780</v>
      </c>
      <c r="X22304" t="s">
        <v>39197</v>
      </c>
      <c r="Y22304" t="s">
        <v>39197</v>
      </c>
    </row>
    <row r="22305" spans="1:25">
      <c r="A22305" t="s">
        <v>16614</v>
      </c>
      <c r="B22305" s="2">
        <v>41647</v>
      </c>
      <c r="C22305" t="s">
        <v>40429</v>
      </c>
      <c r="D22305" s="1">
        <v>1</v>
      </c>
      <c r="E22305" s="1">
        <v>2014</v>
      </c>
      <c r="F22305" s="2">
        <v>41652</v>
      </c>
      <c r="G22305">
        <v>5</v>
      </c>
      <c r="H22305">
        <v>1</v>
      </c>
      <c r="I22305" t="s">
        <v>25057</v>
      </c>
      <c r="J22305" t="s">
        <v>25434</v>
      </c>
      <c r="K22305" t="s">
        <v>35351</v>
      </c>
      <c r="L22305" t="s">
        <v>35369</v>
      </c>
      <c r="M22305" t="s">
        <v>35713</v>
      </c>
      <c r="N22305">
        <v>2</v>
      </c>
      <c r="O22305">
        <v>0</v>
      </c>
      <c r="P22305" t="s">
        <v>40419</v>
      </c>
      <c r="Q22305" s="3">
        <v>636</v>
      </c>
      <c r="R22305" s="3">
        <v>112</v>
      </c>
      <c r="S22305" s="3">
        <v>524</v>
      </c>
      <c r="T22305" t="s">
        <v>39144</v>
      </c>
      <c r="U22305" t="s">
        <v>39148</v>
      </c>
      <c r="V22305" t="s">
        <v>39863</v>
      </c>
      <c r="W22305" t="s">
        <v>39215</v>
      </c>
      <c r="X22305" t="s">
        <v>39216</v>
      </c>
      <c r="Y22305" t="s">
        <v>40398</v>
      </c>
    </row>
    <row r="22306" spans="1:25">
      <c r="A22306" t="s">
        <v>16870</v>
      </c>
      <c r="B22306" s="2">
        <v>41663</v>
      </c>
      <c r="C22306" t="s">
        <v>40429</v>
      </c>
      <c r="D22306" s="1">
        <v>1</v>
      </c>
      <c r="E22306" s="1">
        <v>2014</v>
      </c>
      <c r="F22306" s="2">
        <v>41669</v>
      </c>
      <c r="G22306">
        <v>6</v>
      </c>
      <c r="H22306">
        <v>1</v>
      </c>
      <c r="I22306" t="s">
        <v>25056</v>
      </c>
      <c r="J22306" t="s">
        <v>31268</v>
      </c>
      <c r="K22306" t="s">
        <v>35351</v>
      </c>
      <c r="L22306" t="s">
        <v>35366</v>
      </c>
      <c r="M22306" t="s">
        <v>38048</v>
      </c>
      <c r="N22306">
        <v>1</v>
      </c>
      <c r="O22306">
        <v>0</v>
      </c>
      <c r="P22306" t="s">
        <v>40419</v>
      </c>
      <c r="Q22306" s="3">
        <v>636</v>
      </c>
      <c r="R22306" s="3">
        <v>193</v>
      </c>
      <c r="S22306" s="3">
        <v>443</v>
      </c>
      <c r="T22306" t="s">
        <v>39147</v>
      </c>
      <c r="U22306" t="s">
        <v>39148</v>
      </c>
      <c r="V22306" t="s">
        <v>40016</v>
      </c>
      <c r="W22306" t="s">
        <v>39179</v>
      </c>
      <c r="X22306" t="s">
        <v>39197</v>
      </c>
      <c r="Y22306" t="s">
        <v>39197</v>
      </c>
    </row>
    <row r="22307" spans="1:25">
      <c r="A22307" t="s">
        <v>17456</v>
      </c>
      <c r="B22307" s="2">
        <v>41705</v>
      </c>
      <c r="C22307" t="s">
        <v>40431</v>
      </c>
      <c r="D22307" s="1">
        <v>3</v>
      </c>
      <c r="E22307" s="1">
        <v>2014</v>
      </c>
      <c r="F22307" s="2">
        <v>41709</v>
      </c>
      <c r="G22307">
        <v>4</v>
      </c>
      <c r="H22307">
        <v>1</v>
      </c>
      <c r="I22307" t="s">
        <v>25058</v>
      </c>
      <c r="J22307" t="s">
        <v>27004</v>
      </c>
      <c r="K22307" t="s">
        <v>35351</v>
      </c>
      <c r="L22307" t="s">
        <v>35368</v>
      </c>
      <c r="M22307" t="s">
        <v>35504</v>
      </c>
      <c r="N22307">
        <v>1</v>
      </c>
      <c r="O22307">
        <v>0</v>
      </c>
      <c r="P22307" t="s">
        <v>40419</v>
      </c>
      <c r="Q22307" s="3">
        <v>636</v>
      </c>
      <c r="R22307" s="3">
        <v>248</v>
      </c>
      <c r="S22307" s="3">
        <v>388</v>
      </c>
      <c r="T22307" t="s">
        <v>39145</v>
      </c>
      <c r="U22307" t="s">
        <v>39148</v>
      </c>
      <c r="V22307" t="s">
        <v>39395</v>
      </c>
      <c r="W22307" t="s">
        <v>39215</v>
      </c>
      <c r="X22307" t="s">
        <v>39216</v>
      </c>
      <c r="Y22307" t="s">
        <v>40398</v>
      </c>
    </row>
    <row r="22308" spans="1:25">
      <c r="A22308" t="s">
        <v>17915</v>
      </c>
      <c r="B22308" s="2">
        <v>41731</v>
      </c>
      <c r="C22308" t="s">
        <v>40428</v>
      </c>
      <c r="D22308" s="1">
        <v>4</v>
      </c>
      <c r="E22308" s="1">
        <v>2014</v>
      </c>
      <c r="F22308" s="2">
        <v>41731</v>
      </c>
      <c r="G22308">
        <v>0</v>
      </c>
      <c r="H22308">
        <v>3</v>
      </c>
      <c r="I22308" t="s">
        <v>25056</v>
      </c>
      <c r="J22308" t="s">
        <v>30981</v>
      </c>
      <c r="K22308" t="s">
        <v>35351</v>
      </c>
      <c r="L22308" t="s">
        <v>35367</v>
      </c>
      <c r="M22308" t="s">
        <v>35762</v>
      </c>
      <c r="N22308">
        <v>2</v>
      </c>
      <c r="O22308">
        <v>0</v>
      </c>
      <c r="P22308" t="s">
        <v>40419</v>
      </c>
      <c r="Q22308" s="3">
        <v>636</v>
      </c>
      <c r="R22308" s="3">
        <v>685</v>
      </c>
      <c r="S22308" s="3">
        <v>-49</v>
      </c>
      <c r="T22308" t="s">
        <v>39145</v>
      </c>
      <c r="U22308" t="s">
        <v>39150</v>
      </c>
      <c r="V22308" t="s">
        <v>39982</v>
      </c>
      <c r="W22308" t="s">
        <v>39747</v>
      </c>
      <c r="X22308" t="s">
        <v>39197</v>
      </c>
      <c r="Y22308" t="s">
        <v>39197</v>
      </c>
    </row>
    <row r="22309" spans="1:25">
      <c r="A22309" t="s">
        <v>18145</v>
      </c>
      <c r="B22309" s="2">
        <v>41745</v>
      </c>
      <c r="C22309" t="s">
        <v>40428</v>
      </c>
      <c r="D22309" s="1">
        <v>4</v>
      </c>
      <c r="E22309" s="1">
        <v>2014</v>
      </c>
      <c r="F22309" s="2">
        <v>41749</v>
      </c>
      <c r="G22309">
        <v>4</v>
      </c>
      <c r="H22309">
        <v>1</v>
      </c>
      <c r="I22309" t="s">
        <v>25056</v>
      </c>
      <c r="J22309" t="s">
        <v>29696</v>
      </c>
      <c r="K22309" t="s">
        <v>35351</v>
      </c>
      <c r="L22309" t="s">
        <v>35366</v>
      </c>
      <c r="M22309" t="s">
        <v>36467</v>
      </c>
      <c r="N22309">
        <v>3</v>
      </c>
      <c r="O22309">
        <v>0</v>
      </c>
      <c r="P22309" t="s">
        <v>40419</v>
      </c>
      <c r="Q22309" s="3">
        <v>636</v>
      </c>
      <c r="R22309" s="3">
        <v>9</v>
      </c>
      <c r="S22309" s="3">
        <v>627</v>
      </c>
      <c r="T22309" t="s">
        <v>39144</v>
      </c>
      <c r="U22309" t="s">
        <v>39148</v>
      </c>
      <c r="V22309" t="s">
        <v>39395</v>
      </c>
      <c r="W22309" t="s">
        <v>39215</v>
      </c>
      <c r="X22309" t="s">
        <v>39216</v>
      </c>
      <c r="Y22309" t="s">
        <v>40398</v>
      </c>
    </row>
    <row r="22310" spans="1:25">
      <c r="A22310" t="s">
        <v>19025</v>
      </c>
      <c r="B22310" s="2">
        <v>41789</v>
      </c>
      <c r="C22310" t="s">
        <v>40421</v>
      </c>
      <c r="D22310" s="1">
        <v>5</v>
      </c>
      <c r="E22310" s="1">
        <v>2014</v>
      </c>
      <c r="F22310" s="2">
        <v>41793</v>
      </c>
      <c r="G22310">
        <v>4</v>
      </c>
      <c r="H22310">
        <v>1</v>
      </c>
      <c r="I22310" t="s">
        <v>25056</v>
      </c>
      <c r="J22310" t="s">
        <v>29581</v>
      </c>
      <c r="K22310" t="s">
        <v>35351</v>
      </c>
      <c r="L22310" t="s">
        <v>35366</v>
      </c>
      <c r="M22310" t="s">
        <v>35465</v>
      </c>
      <c r="N22310">
        <v>6</v>
      </c>
      <c r="O22310">
        <v>0</v>
      </c>
      <c r="P22310" t="s">
        <v>40419</v>
      </c>
      <c r="Q22310" s="3">
        <v>636</v>
      </c>
      <c r="R22310" s="3">
        <v>162</v>
      </c>
      <c r="S22310" s="3">
        <v>474</v>
      </c>
      <c r="T22310" t="s">
        <v>39144</v>
      </c>
      <c r="U22310" t="s">
        <v>39148</v>
      </c>
      <c r="V22310" t="s">
        <v>39854</v>
      </c>
      <c r="W22310" t="s">
        <v>39563</v>
      </c>
      <c r="X22310" t="s">
        <v>39216</v>
      </c>
      <c r="Y22310" t="s">
        <v>39240</v>
      </c>
    </row>
    <row r="22311" spans="1:25">
      <c r="A22311" t="s">
        <v>19799</v>
      </c>
      <c r="B22311" s="2">
        <v>41816</v>
      </c>
      <c r="C22311" t="s">
        <v>40422</v>
      </c>
      <c r="D22311" s="1">
        <v>6</v>
      </c>
      <c r="E22311" s="1">
        <v>2014</v>
      </c>
      <c r="F22311" s="2">
        <v>41820</v>
      </c>
      <c r="G22311">
        <v>4</v>
      </c>
      <c r="H22311">
        <v>1</v>
      </c>
      <c r="I22311" t="s">
        <v>25058</v>
      </c>
      <c r="J22311" t="s">
        <v>27978</v>
      </c>
      <c r="K22311" t="s">
        <v>35351</v>
      </c>
      <c r="L22311" t="s">
        <v>35367</v>
      </c>
      <c r="M22311" t="s">
        <v>37342</v>
      </c>
      <c r="N22311">
        <v>2</v>
      </c>
      <c r="O22311">
        <v>0</v>
      </c>
      <c r="P22311" t="s">
        <v>40419</v>
      </c>
      <c r="Q22311" s="3">
        <v>636</v>
      </c>
      <c r="R22311" s="3">
        <v>308</v>
      </c>
      <c r="S22311" s="3">
        <v>328</v>
      </c>
      <c r="T22311" t="s">
        <v>39145</v>
      </c>
      <c r="U22311" t="s">
        <v>39148</v>
      </c>
      <c r="V22311" t="s">
        <v>39720</v>
      </c>
      <c r="W22311" t="s">
        <v>39721</v>
      </c>
      <c r="X22311" t="s">
        <v>39198</v>
      </c>
      <c r="Y22311" t="s">
        <v>40397</v>
      </c>
    </row>
    <row r="22312" spans="1:25">
      <c r="A22312" t="s">
        <v>19959</v>
      </c>
      <c r="B22312" s="2">
        <v>41822</v>
      </c>
      <c r="C22312" t="s">
        <v>40424</v>
      </c>
      <c r="D22312" s="1">
        <v>7</v>
      </c>
      <c r="E22312" s="1">
        <v>2014</v>
      </c>
      <c r="F22312" s="2">
        <v>41826</v>
      </c>
      <c r="G22312">
        <v>4</v>
      </c>
      <c r="H22312">
        <v>1</v>
      </c>
      <c r="I22312" t="s">
        <v>25057</v>
      </c>
      <c r="J22312" t="s">
        <v>28440</v>
      </c>
      <c r="K22312" t="s">
        <v>35351</v>
      </c>
      <c r="L22312" t="s">
        <v>35354</v>
      </c>
      <c r="M22312" t="s">
        <v>35750</v>
      </c>
      <c r="N22312">
        <v>4</v>
      </c>
      <c r="O22312">
        <v>0</v>
      </c>
      <c r="P22312" t="s">
        <v>40419</v>
      </c>
      <c r="Q22312" s="3">
        <v>636</v>
      </c>
      <c r="R22312" s="3">
        <v>69</v>
      </c>
      <c r="S22312" s="3">
        <v>567</v>
      </c>
      <c r="T22312" t="s">
        <v>39145</v>
      </c>
      <c r="U22312" t="s">
        <v>39148</v>
      </c>
      <c r="V22312" t="s">
        <v>40077</v>
      </c>
      <c r="W22312" t="s">
        <v>39718</v>
      </c>
      <c r="X22312" t="s">
        <v>39197</v>
      </c>
      <c r="Y22312" t="s">
        <v>39197</v>
      </c>
    </row>
    <row r="22313" spans="1:25">
      <c r="A22313" t="s">
        <v>20152</v>
      </c>
      <c r="B22313" s="2">
        <v>41834</v>
      </c>
      <c r="C22313" t="s">
        <v>40424</v>
      </c>
      <c r="D22313" s="1">
        <v>7</v>
      </c>
      <c r="E22313" s="1">
        <v>2014</v>
      </c>
      <c r="F22313" s="2">
        <v>41836</v>
      </c>
      <c r="G22313">
        <v>2</v>
      </c>
      <c r="H22313">
        <v>4</v>
      </c>
      <c r="I22313" t="s">
        <v>25058</v>
      </c>
      <c r="J22313" t="s">
        <v>27978</v>
      </c>
      <c r="K22313" t="s">
        <v>35351</v>
      </c>
      <c r="L22313" t="s">
        <v>35367</v>
      </c>
      <c r="M22313" t="s">
        <v>37342</v>
      </c>
      <c r="N22313">
        <v>2</v>
      </c>
      <c r="O22313">
        <v>0</v>
      </c>
      <c r="P22313" t="s">
        <v>40419</v>
      </c>
      <c r="Q22313" s="3">
        <v>636</v>
      </c>
      <c r="R22313" s="3">
        <v>187</v>
      </c>
      <c r="S22313" s="3">
        <v>449</v>
      </c>
      <c r="T22313" t="s">
        <v>39145</v>
      </c>
      <c r="U22313" t="s">
        <v>39151</v>
      </c>
      <c r="V22313" t="s">
        <v>40139</v>
      </c>
      <c r="W22313" t="s">
        <v>39716</v>
      </c>
      <c r="X22313" t="s">
        <v>39200</v>
      </c>
      <c r="Y22313" t="s">
        <v>39200</v>
      </c>
    </row>
    <row r="22314" spans="1:25">
      <c r="A22314" t="s">
        <v>21557</v>
      </c>
      <c r="B22314" s="2">
        <v>41891</v>
      </c>
      <c r="C22314" t="s">
        <v>40426</v>
      </c>
      <c r="D22314" s="1">
        <v>9</v>
      </c>
      <c r="E22314" s="1">
        <v>2014</v>
      </c>
      <c r="F22314" s="2">
        <v>41897</v>
      </c>
      <c r="G22314">
        <v>6</v>
      </c>
      <c r="H22314">
        <v>1</v>
      </c>
      <c r="I22314" t="s">
        <v>25058</v>
      </c>
      <c r="J22314" t="s">
        <v>27575</v>
      </c>
      <c r="K22314" t="s">
        <v>35351</v>
      </c>
      <c r="L22314" t="s">
        <v>35354</v>
      </c>
      <c r="M22314" t="s">
        <v>35750</v>
      </c>
      <c r="N22314">
        <v>4</v>
      </c>
      <c r="O22314">
        <v>0</v>
      </c>
      <c r="P22314" t="s">
        <v>40419</v>
      </c>
      <c r="Q22314" s="3">
        <v>636</v>
      </c>
      <c r="R22314" s="3">
        <v>868</v>
      </c>
      <c r="S22314" s="3">
        <v>-232</v>
      </c>
      <c r="T22314" t="s">
        <v>39147</v>
      </c>
      <c r="U22314" t="s">
        <v>39148</v>
      </c>
      <c r="V22314" t="s">
        <v>39171</v>
      </c>
      <c r="W22314" t="s">
        <v>39190</v>
      </c>
      <c r="X22314" t="s">
        <v>39201</v>
      </c>
      <c r="Y22314" t="s">
        <v>40437</v>
      </c>
    </row>
    <row r="22315" spans="1:25">
      <c r="A22315" t="s">
        <v>23470</v>
      </c>
      <c r="B22315" s="2">
        <v>42002</v>
      </c>
      <c r="C22315" t="s">
        <v>40427</v>
      </c>
      <c r="D22315" s="1">
        <v>12</v>
      </c>
      <c r="E22315" s="1">
        <v>2014</v>
      </c>
      <c r="F22315" s="2">
        <v>42009</v>
      </c>
      <c r="G22315">
        <v>7</v>
      </c>
      <c r="H22315">
        <v>1</v>
      </c>
      <c r="I22315" t="s">
        <v>25056</v>
      </c>
      <c r="J22315" t="s">
        <v>27575</v>
      </c>
      <c r="K22315" t="s">
        <v>35351</v>
      </c>
      <c r="L22315" t="s">
        <v>35354</v>
      </c>
      <c r="M22315" t="s">
        <v>35750</v>
      </c>
      <c r="N22315">
        <v>4</v>
      </c>
      <c r="O22315">
        <v>0</v>
      </c>
      <c r="P22315" t="s">
        <v>40419</v>
      </c>
      <c r="Q22315" s="3">
        <v>636</v>
      </c>
      <c r="R22315" s="3">
        <v>741</v>
      </c>
      <c r="S22315" s="3">
        <v>-105</v>
      </c>
      <c r="T22315" t="s">
        <v>39147</v>
      </c>
      <c r="U22315" t="s">
        <v>39148</v>
      </c>
      <c r="V22315" t="s">
        <v>39171</v>
      </c>
      <c r="W22315" t="s">
        <v>39190</v>
      </c>
      <c r="X22315" t="s">
        <v>39201</v>
      </c>
      <c r="Y22315" t="s">
        <v>40437</v>
      </c>
    </row>
    <row r="22316" spans="1:25">
      <c r="A22316" t="s">
        <v>19122</v>
      </c>
      <c r="B22316" s="2">
        <v>41794</v>
      </c>
      <c r="C22316" t="s">
        <v>40422</v>
      </c>
      <c r="D22316" s="1">
        <v>6</v>
      </c>
      <c r="E22316" s="1">
        <v>2014</v>
      </c>
      <c r="F22316" s="2">
        <v>41796</v>
      </c>
      <c r="G22316">
        <v>2</v>
      </c>
      <c r="H22316">
        <v>4</v>
      </c>
      <c r="I22316" t="s">
        <v>25056</v>
      </c>
      <c r="J22316" t="s">
        <v>29352</v>
      </c>
      <c r="K22316" t="s">
        <v>35352</v>
      </c>
      <c r="L22316" t="s">
        <v>35361</v>
      </c>
      <c r="M22316" t="s">
        <v>35852</v>
      </c>
      <c r="N22316">
        <v>5</v>
      </c>
      <c r="O22316">
        <v>0</v>
      </c>
      <c r="P22316" t="s">
        <v>40419</v>
      </c>
      <c r="Q22316" s="3">
        <v>638</v>
      </c>
      <c r="R22316" s="3">
        <v>2848</v>
      </c>
      <c r="S22316" s="3">
        <v>-2210</v>
      </c>
      <c r="T22316" t="s">
        <v>39144</v>
      </c>
      <c r="U22316" t="s">
        <v>39151</v>
      </c>
      <c r="V22316" t="s">
        <v>40020</v>
      </c>
      <c r="W22316" t="s">
        <v>39215</v>
      </c>
      <c r="X22316" t="s">
        <v>39216</v>
      </c>
      <c r="Y22316" t="s">
        <v>40398</v>
      </c>
    </row>
    <row r="22317" spans="1:25">
      <c r="A22317" t="s">
        <v>78</v>
      </c>
      <c r="B22317" s="2">
        <v>40553</v>
      </c>
      <c r="C22317" t="s">
        <v>40429</v>
      </c>
      <c r="D22317" s="1">
        <v>1</v>
      </c>
      <c r="E22317" s="1">
        <v>2011</v>
      </c>
      <c r="F22317" s="2">
        <v>40553</v>
      </c>
      <c r="G22317">
        <v>0</v>
      </c>
      <c r="H22317">
        <v>3</v>
      </c>
      <c r="I22317" t="s">
        <v>25058</v>
      </c>
      <c r="J22317" t="s">
        <v>25163</v>
      </c>
      <c r="K22317" t="s">
        <v>35351</v>
      </c>
      <c r="L22317" t="s">
        <v>35356</v>
      </c>
      <c r="M22317" t="s">
        <v>35472</v>
      </c>
      <c r="N22317">
        <v>6</v>
      </c>
      <c r="O22317">
        <v>0</v>
      </c>
      <c r="P22317" t="s">
        <v>40419</v>
      </c>
      <c r="Q22317" s="3">
        <v>639</v>
      </c>
      <c r="R22317" s="3">
        <v>6779</v>
      </c>
      <c r="S22317" s="3">
        <v>-6140</v>
      </c>
      <c r="T22317" t="s">
        <v>39146</v>
      </c>
      <c r="U22317" t="s">
        <v>39150</v>
      </c>
      <c r="V22317" t="s">
        <v>39706</v>
      </c>
      <c r="W22317" t="s">
        <v>39707</v>
      </c>
      <c r="X22317" t="s">
        <v>39200</v>
      </c>
      <c r="Y22317" t="s">
        <v>39200</v>
      </c>
    </row>
    <row r="22318" spans="1:25">
      <c r="A22318" t="s">
        <v>458</v>
      </c>
      <c r="B22318" s="2">
        <v>40605</v>
      </c>
      <c r="C22318" t="s">
        <v>40431</v>
      </c>
      <c r="D22318" s="1">
        <v>3</v>
      </c>
      <c r="E22318" s="1">
        <v>2011</v>
      </c>
      <c r="F22318" s="2">
        <v>40609</v>
      </c>
      <c r="G22318">
        <v>4</v>
      </c>
      <c r="H22318">
        <v>1</v>
      </c>
      <c r="I22318" t="s">
        <v>25056</v>
      </c>
      <c r="J22318" t="s">
        <v>25909</v>
      </c>
      <c r="K22318" t="s">
        <v>35351</v>
      </c>
      <c r="L22318" t="s">
        <v>35369</v>
      </c>
      <c r="M22318" t="s">
        <v>36106</v>
      </c>
      <c r="N22318">
        <v>1</v>
      </c>
      <c r="O22318">
        <v>0</v>
      </c>
      <c r="P22318" t="s">
        <v>40419</v>
      </c>
      <c r="Q22318" s="3">
        <v>639</v>
      </c>
      <c r="R22318" s="3">
        <v>39</v>
      </c>
      <c r="S22318" s="3">
        <v>600</v>
      </c>
      <c r="T22318" t="s">
        <v>39144</v>
      </c>
      <c r="U22318" t="s">
        <v>39148</v>
      </c>
      <c r="V22318" t="s">
        <v>39735</v>
      </c>
      <c r="W22318" t="s">
        <v>39736</v>
      </c>
      <c r="X22318" t="s">
        <v>39200</v>
      </c>
      <c r="Y22318" t="s">
        <v>39200</v>
      </c>
    </row>
    <row r="22319" spans="1:25">
      <c r="A22319" t="s">
        <v>565</v>
      </c>
      <c r="B22319" s="2">
        <v>40620</v>
      </c>
      <c r="C22319" t="s">
        <v>40431</v>
      </c>
      <c r="D22319" s="1">
        <v>3</v>
      </c>
      <c r="E22319" s="1">
        <v>2011</v>
      </c>
      <c r="F22319" s="2">
        <v>40625</v>
      </c>
      <c r="G22319">
        <v>5</v>
      </c>
      <c r="H22319">
        <v>1</v>
      </c>
      <c r="I22319" t="s">
        <v>25056</v>
      </c>
      <c r="J22319" t="s">
        <v>26087</v>
      </c>
      <c r="K22319" t="s">
        <v>35351</v>
      </c>
      <c r="L22319" t="s">
        <v>35368</v>
      </c>
      <c r="M22319" t="s">
        <v>36249</v>
      </c>
      <c r="N22319">
        <v>3</v>
      </c>
      <c r="O22319">
        <v>0</v>
      </c>
      <c r="P22319" t="s">
        <v>40419</v>
      </c>
      <c r="Q22319" s="3">
        <v>639</v>
      </c>
      <c r="R22319" s="3">
        <v>309</v>
      </c>
      <c r="S22319" s="3">
        <v>330</v>
      </c>
      <c r="T22319" t="s">
        <v>39144</v>
      </c>
      <c r="U22319" t="s">
        <v>39148</v>
      </c>
      <c r="V22319" t="s">
        <v>39712</v>
      </c>
      <c r="W22319" t="s">
        <v>39381</v>
      </c>
      <c r="X22319" t="s">
        <v>39199</v>
      </c>
      <c r="Y22319" t="s">
        <v>40436</v>
      </c>
    </row>
    <row r="22320" spans="1:25">
      <c r="A22320" t="s">
        <v>973</v>
      </c>
      <c r="B22320" s="2">
        <v>40666</v>
      </c>
      <c r="C22320" t="s">
        <v>40421</v>
      </c>
      <c r="D22320" s="1">
        <v>5</v>
      </c>
      <c r="E22320" s="1">
        <v>2011</v>
      </c>
      <c r="F22320" s="2">
        <v>40671</v>
      </c>
      <c r="G22320">
        <v>5</v>
      </c>
      <c r="H22320">
        <v>1</v>
      </c>
      <c r="I22320" t="s">
        <v>25056</v>
      </c>
      <c r="J22320" t="s">
        <v>26087</v>
      </c>
      <c r="K22320" t="s">
        <v>35351</v>
      </c>
      <c r="L22320" t="s">
        <v>35368</v>
      </c>
      <c r="M22320" t="s">
        <v>36249</v>
      </c>
      <c r="N22320">
        <v>3</v>
      </c>
      <c r="O22320">
        <v>0</v>
      </c>
      <c r="P22320" t="s">
        <v>40419</v>
      </c>
      <c r="Q22320" s="3">
        <v>639</v>
      </c>
      <c r="R22320" s="3">
        <v>585</v>
      </c>
      <c r="S22320" s="3">
        <v>54</v>
      </c>
      <c r="T22320" t="s">
        <v>39144</v>
      </c>
      <c r="U22320" t="s">
        <v>39148</v>
      </c>
      <c r="V22320" t="s">
        <v>39775</v>
      </c>
      <c r="W22320" t="s">
        <v>39189</v>
      </c>
      <c r="X22320" t="s">
        <v>39199</v>
      </c>
      <c r="Y22320" t="s">
        <v>40436</v>
      </c>
    </row>
    <row r="22321" spans="1:25">
      <c r="A22321" t="s">
        <v>1011</v>
      </c>
      <c r="B22321" s="2">
        <v>40669</v>
      </c>
      <c r="C22321" t="s">
        <v>40421</v>
      </c>
      <c r="D22321" s="1">
        <v>5</v>
      </c>
      <c r="E22321" s="1">
        <v>2011</v>
      </c>
      <c r="F22321" s="2">
        <v>40675</v>
      </c>
      <c r="G22321">
        <v>6</v>
      </c>
      <c r="H22321">
        <v>1</v>
      </c>
      <c r="I22321" t="s">
        <v>25058</v>
      </c>
      <c r="J22321" t="s">
        <v>26825</v>
      </c>
      <c r="K22321" t="s">
        <v>35353</v>
      </c>
      <c r="L22321" t="s">
        <v>35358</v>
      </c>
      <c r="M22321" t="s">
        <v>36754</v>
      </c>
      <c r="N22321">
        <v>3</v>
      </c>
      <c r="O22321">
        <v>0</v>
      </c>
      <c r="P22321" t="s">
        <v>40419</v>
      </c>
      <c r="Q22321" s="3">
        <v>639</v>
      </c>
      <c r="R22321" s="3">
        <v>3729</v>
      </c>
      <c r="S22321" s="3">
        <v>-3090</v>
      </c>
      <c r="T22321" t="s">
        <v>39144</v>
      </c>
      <c r="U22321" t="s">
        <v>39148</v>
      </c>
      <c r="V22321" t="s">
        <v>39384</v>
      </c>
      <c r="W22321" t="s">
        <v>39189</v>
      </c>
      <c r="X22321" t="s">
        <v>39199</v>
      </c>
      <c r="Y22321" t="s">
        <v>40436</v>
      </c>
    </row>
    <row r="22322" spans="1:25">
      <c r="A22322" t="s">
        <v>8887</v>
      </c>
      <c r="B22322" s="2">
        <v>41229</v>
      </c>
      <c r="C22322" t="s">
        <v>40423</v>
      </c>
      <c r="D22322" s="1">
        <v>11</v>
      </c>
      <c r="E22322" s="1">
        <v>2012</v>
      </c>
      <c r="F22322" s="2">
        <v>41233</v>
      </c>
      <c r="G22322">
        <v>4</v>
      </c>
      <c r="H22322">
        <v>1</v>
      </c>
      <c r="I22322" t="s">
        <v>25058</v>
      </c>
      <c r="J22322" t="s">
        <v>25876</v>
      </c>
      <c r="K22322" t="s">
        <v>35351</v>
      </c>
      <c r="L22322" t="s">
        <v>35356</v>
      </c>
      <c r="M22322" t="s">
        <v>36082</v>
      </c>
      <c r="N22322">
        <v>9</v>
      </c>
      <c r="O22322">
        <v>0</v>
      </c>
      <c r="P22322" t="s">
        <v>40419</v>
      </c>
      <c r="Q22322" s="3">
        <v>639</v>
      </c>
      <c r="R22322" s="3">
        <v>971</v>
      </c>
      <c r="S22322" s="3">
        <v>-332</v>
      </c>
      <c r="T22322" t="s">
        <v>39145</v>
      </c>
      <c r="U22322" t="s">
        <v>39148</v>
      </c>
      <c r="V22322" t="s">
        <v>39467</v>
      </c>
      <c r="W22322" t="s">
        <v>39347</v>
      </c>
      <c r="X22322" t="s">
        <v>39216</v>
      </c>
      <c r="Y22322" t="s">
        <v>40397</v>
      </c>
    </row>
    <row r="22323" spans="1:25">
      <c r="A22323" t="s">
        <v>13210</v>
      </c>
      <c r="B22323" s="2">
        <v>41500</v>
      </c>
      <c r="C22323" t="s">
        <v>40425</v>
      </c>
      <c r="D22323" s="1">
        <v>8</v>
      </c>
      <c r="E22323" s="1">
        <v>2013</v>
      </c>
      <c r="F22323" s="2">
        <v>41502</v>
      </c>
      <c r="G22323">
        <v>2</v>
      </c>
      <c r="H22323">
        <v>4</v>
      </c>
      <c r="I22323" t="s">
        <v>25058</v>
      </c>
      <c r="J22323" t="s">
        <v>25909</v>
      </c>
      <c r="K22323" t="s">
        <v>35351</v>
      </c>
      <c r="L22323" t="s">
        <v>35369</v>
      </c>
      <c r="M22323" t="s">
        <v>36106</v>
      </c>
      <c r="N22323">
        <v>1</v>
      </c>
      <c r="O22323">
        <v>0</v>
      </c>
      <c r="P22323" t="s">
        <v>40419</v>
      </c>
      <c r="Q22323" s="3">
        <v>639</v>
      </c>
      <c r="R22323" s="3">
        <v>325</v>
      </c>
      <c r="S22323" s="3">
        <v>314</v>
      </c>
      <c r="T22323" t="s">
        <v>39144</v>
      </c>
      <c r="U22323" t="s">
        <v>39151</v>
      </c>
      <c r="V22323" t="s">
        <v>39811</v>
      </c>
      <c r="W22323" t="s">
        <v>39718</v>
      </c>
      <c r="X22323" t="s">
        <v>39197</v>
      </c>
      <c r="Y22323" t="s">
        <v>39197</v>
      </c>
    </row>
    <row r="22324" spans="1:25">
      <c r="A22324" t="s">
        <v>16198</v>
      </c>
      <c r="B22324" s="2">
        <v>41627</v>
      </c>
      <c r="C22324" t="s">
        <v>40427</v>
      </c>
      <c r="D22324" s="1">
        <v>12</v>
      </c>
      <c r="E22324" s="1">
        <v>2013</v>
      </c>
      <c r="F22324" s="2">
        <v>41629</v>
      </c>
      <c r="G22324">
        <v>2</v>
      </c>
      <c r="H22324">
        <v>2</v>
      </c>
      <c r="I22324" t="s">
        <v>25057</v>
      </c>
      <c r="J22324" t="s">
        <v>25339</v>
      </c>
      <c r="K22324" t="s">
        <v>35351</v>
      </c>
      <c r="L22324" t="s">
        <v>35354</v>
      </c>
      <c r="M22324" t="s">
        <v>35633</v>
      </c>
      <c r="N22324">
        <v>6</v>
      </c>
      <c r="O22324">
        <v>0.01</v>
      </c>
      <c r="P22324" t="s">
        <v>39213</v>
      </c>
      <c r="Q22324" s="3">
        <v>639</v>
      </c>
      <c r="R22324" s="3">
        <v>13064</v>
      </c>
      <c r="S22324" s="3">
        <v>-12425</v>
      </c>
      <c r="T22324" t="s">
        <v>39146</v>
      </c>
      <c r="U22324" t="s">
        <v>39149</v>
      </c>
      <c r="V22324" t="s">
        <v>39453</v>
      </c>
      <c r="W22324" t="s">
        <v>39423</v>
      </c>
      <c r="X22324" t="s">
        <v>39201</v>
      </c>
      <c r="Y22324" t="s">
        <v>40437</v>
      </c>
    </row>
    <row r="22325" spans="1:25">
      <c r="A22325" t="s">
        <v>19585</v>
      </c>
      <c r="B22325" s="2">
        <v>41808</v>
      </c>
      <c r="C22325" t="s">
        <v>40422</v>
      </c>
      <c r="D22325" s="1">
        <v>6</v>
      </c>
      <c r="E22325" s="1">
        <v>2014</v>
      </c>
      <c r="F22325" s="2">
        <v>41811</v>
      </c>
      <c r="G22325">
        <v>3</v>
      </c>
      <c r="H22325">
        <v>2</v>
      </c>
      <c r="I22325" t="s">
        <v>25057</v>
      </c>
      <c r="J22325" t="s">
        <v>25909</v>
      </c>
      <c r="K22325" t="s">
        <v>35351</v>
      </c>
      <c r="L22325" t="s">
        <v>35369</v>
      </c>
      <c r="M22325" t="s">
        <v>36106</v>
      </c>
      <c r="N22325">
        <v>1</v>
      </c>
      <c r="O22325">
        <v>0</v>
      </c>
      <c r="P22325" t="s">
        <v>40419</v>
      </c>
      <c r="Q22325" s="3">
        <v>639</v>
      </c>
      <c r="R22325" s="3">
        <v>123</v>
      </c>
      <c r="S22325" s="3">
        <v>516</v>
      </c>
      <c r="T22325" t="s">
        <v>39144</v>
      </c>
      <c r="U22325" t="s">
        <v>39149</v>
      </c>
      <c r="V22325" t="s">
        <v>39887</v>
      </c>
      <c r="W22325" t="s">
        <v>39795</v>
      </c>
      <c r="X22325" t="s">
        <v>39197</v>
      </c>
      <c r="Y22325" t="s">
        <v>39197</v>
      </c>
    </row>
    <row r="22326" spans="1:25">
      <c r="A22326" t="s">
        <v>20575</v>
      </c>
      <c r="B22326" s="2">
        <v>41857</v>
      </c>
      <c r="C22326" t="s">
        <v>40425</v>
      </c>
      <c r="D22326" s="1">
        <v>8</v>
      </c>
      <c r="E22326" s="1">
        <v>2014</v>
      </c>
      <c r="F22326" s="2">
        <v>41860</v>
      </c>
      <c r="G22326">
        <v>3</v>
      </c>
      <c r="H22326">
        <v>2</v>
      </c>
      <c r="I22326" t="s">
        <v>25056</v>
      </c>
      <c r="J22326" t="s">
        <v>27769</v>
      </c>
      <c r="K22326" t="s">
        <v>35351</v>
      </c>
      <c r="L22326" t="s">
        <v>35368</v>
      </c>
      <c r="M22326" t="s">
        <v>37249</v>
      </c>
      <c r="N22326">
        <v>3</v>
      </c>
      <c r="O22326">
        <v>0</v>
      </c>
      <c r="P22326" t="s">
        <v>40419</v>
      </c>
      <c r="Q22326" s="3">
        <v>639</v>
      </c>
      <c r="R22326" s="3">
        <v>619</v>
      </c>
      <c r="S22326" s="3">
        <v>20</v>
      </c>
      <c r="T22326" t="s">
        <v>39145</v>
      </c>
      <c r="U22326" t="s">
        <v>39149</v>
      </c>
      <c r="V22326" t="s">
        <v>39743</v>
      </c>
      <c r="W22326" t="s">
        <v>39381</v>
      </c>
      <c r="X22326" t="s">
        <v>39199</v>
      </c>
      <c r="Y22326" t="s">
        <v>40436</v>
      </c>
    </row>
    <row r="22327" spans="1:25">
      <c r="A22327" t="s">
        <v>21495</v>
      </c>
      <c r="B22327" s="2">
        <v>41890</v>
      </c>
      <c r="C22327" t="s">
        <v>40426</v>
      </c>
      <c r="D22327" s="1">
        <v>9</v>
      </c>
      <c r="E22327" s="1">
        <v>2014</v>
      </c>
      <c r="F22327" s="2">
        <v>41894</v>
      </c>
      <c r="G22327">
        <v>4</v>
      </c>
      <c r="H22327">
        <v>1</v>
      </c>
      <c r="I22327" t="s">
        <v>25057</v>
      </c>
      <c r="J22327" t="s">
        <v>25909</v>
      </c>
      <c r="K22327" t="s">
        <v>35351</v>
      </c>
      <c r="L22327" t="s">
        <v>35369</v>
      </c>
      <c r="M22327" t="s">
        <v>36106</v>
      </c>
      <c r="N22327">
        <v>1</v>
      </c>
      <c r="O22327">
        <v>0</v>
      </c>
      <c r="P22327" t="s">
        <v>40419</v>
      </c>
      <c r="Q22327" s="3">
        <v>639</v>
      </c>
      <c r="R22327" s="3">
        <v>192</v>
      </c>
      <c r="S22327" s="3">
        <v>447</v>
      </c>
      <c r="T22327" t="s">
        <v>39145</v>
      </c>
      <c r="U22327" t="s">
        <v>39148</v>
      </c>
      <c r="V22327" t="s">
        <v>39715</v>
      </c>
      <c r="W22327" t="s">
        <v>39716</v>
      </c>
      <c r="X22327" t="s">
        <v>39200</v>
      </c>
      <c r="Y22327" t="s">
        <v>39200</v>
      </c>
    </row>
    <row r="22328" spans="1:25">
      <c r="A22328" t="s">
        <v>23702</v>
      </c>
      <c r="B22328" s="2">
        <v>41963</v>
      </c>
      <c r="C22328" t="s">
        <v>40423</v>
      </c>
      <c r="D22328" s="1">
        <v>11</v>
      </c>
      <c r="E22328" s="1">
        <v>2014</v>
      </c>
      <c r="F22328" s="2">
        <v>41968</v>
      </c>
      <c r="G22328">
        <v>5</v>
      </c>
      <c r="H22328">
        <v>1</v>
      </c>
      <c r="I22328" t="s">
        <v>25058</v>
      </c>
      <c r="J22328" t="s">
        <v>28945</v>
      </c>
      <c r="K22328" t="s">
        <v>35351</v>
      </c>
      <c r="L22328" t="s">
        <v>35368</v>
      </c>
      <c r="M22328" t="s">
        <v>37255</v>
      </c>
      <c r="N22328">
        <v>6</v>
      </c>
      <c r="O22328">
        <v>0.01</v>
      </c>
      <c r="P22328" t="s">
        <v>39213</v>
      </c>
      <c r="Q22328" s="3">
        <v>639</v>
      </c>
      <c r="R22328" s="3">
        <v>96</v>
      </c>
      <c r="S22328" s="3">
        <v>543</v>
      </c>
      <c r="T22328" t="s">
        <v>39144</v>
      </c>
      <c r="U22328" t="s">
        <v>39148</v>
      </c>
      <c r="V22328" t="s">
        <v>39167</v>
      </c>
      <c r="W22328" t="s">
        <v>39185</v>
      </c>
      <c r="X22328" t="s">
        <v>39199</v>
      </c>
      <c r="Y22328" t="s">
        <v>39203</v>
      </c>
    </row>
    <row r="22329" spans="1:25">
      <c r="A22329" t="s">
        <v>324</v>
      </c>
      <c r="B22329" s="2">
        <v>40588</v>
      </c>
      <c r="C22329" t="s">
        <v>40432</v>
      </c>
      <c r="D22329" s="1">
        <v>2</v>
      </c>
      <c r="E22329" s="1">
        <v>2011</v>
      </c>
      <c r="F22329" s="2">
        <v>40592</v>
      </c>
      <c r="G22329">
        <v>4</v>
      </c>
      <c r="H22329">
        <v>2</v>
      </c>
      <c r="I22329" t="s">
        <v>25056</v>
      </c>
      <c r="J22329" t="s">
        <v>25149</v>
      </c>
      <c r="K22329" t="s">
        <v>35351</v>
      </c>
      <c r="L22329" t="s">
        <v>35370</v>
      </c>
      <c r="M22329" t="s">
        <v>35458</v>
      </c>
      <c r="N22329">
        <v>2</v>
      </c>
      <c r="O22329">
        <v>0</v>
      </c>
      <c r="P22329" t="s">
        <v>40419</v>
      </c>
      <c r="Q22329" s="3">
        <v>642</v>
      </c>
      <c r="R22329" s="3">
        <v>203</v>
      </c>
      <c r="S22329" s="3">
        <v>439</v>
      </c>
      <c r="T22329" t="s">
        <v>39145</v>
      </c>
      <c r="U22329" t="s">
        <v>39149</v>
      </c>
      <c r="V22329" t="s">
        <v>39822</v>
      </c>
      <c r="W22329" t="s">
        <v>39823</v>
      </c>
      <c r="X22329" t="s">
        <v>39197</v>
      </c>
      <c r="Y22329" t="s">
        <v>39197</v>
      </c>
    </row>
    <row r="22330" spans="1:25">
      <c r="A22330" t="s">
        <v>3450</v>
      </c>
      <c r="B22330" s="2">
        <v>40854</v>
      </c>
      <c r="C22330" t="s">
        <v>40423</v>
      </c>
      <c r="D22330" s="1">
        <v>11</v>
      </c>
      <c r="E22330" s="1">
        <v>2011</v>
      </c>
      <c r="F22330" s="2">
        <v>40855</v>
      </c>
      <c r="G22330">
        <v>1</v>
      </c>
      <c r="H22330">
        <v>4</v>
      </c>
      <c r="I22330" t="s">
        <v>25056</v>
      </c>
      <c r="J22330" t="s">
        <v>29794</v>
      </c>
      <c r="K22330" t="s">
        <v>35352</v>
      </c>
      <c r="L22330" t="s">
        <v>35357</v>
      </c>
      <c r="M22330" t="s">
        <v>37948</v>
      </c>
      <c r="N22330">
        <v>4</v>
      </c>
      <c r="O22330">
        <v>0</v>
      </c>
      <c r="P22330" t="s">
        <v>40419</v>
      </c>
      <c r="Q22330" s="3">
        <v>642</v>
      </c>
      <c r="R22330" s="3">
        <v>2236</v>
      </c>
      <c r="S22330" s="3">
        <v>-1594</v>
      </c>
      <c r="T22330" t="s">
        <v>39144</v>
      </c>
      <c r="U22330" t="s">
        <v>39151</v>
      </c>
      <c r="V22330" t="s">
        <v>39796</v>
      </c>
      <c r="W22330" t="s">
        <v>39754</v>
      </c>
      <c r="X22330" t="s">
        <v>39200</v>
      </c>
      <c r="Y22330" t="s">
        <v>39200</v>
      </c>
    </row>
    <row r="22331" spans="1:25">
      <c r="A22331" t="s">
        <v>4703</v>
      </c>
      <c r="B22331" s="2">
        <v>40937</v>
      </c>
      <c r="C22331" t="s">
        <v>40429</v>
      </c>
      <c r="D22331" s="1">
        <v>1</v>
      </c>
      <c r="E22331" s="1">
        <v>2012</v>
      </c>
      <c r="F22331" s="2">
        <v>40941</v>
      </c>
      <c r="G22331">
        <v>4</v>
      </c>
      <c r="H22331">
        <v>1</v>
      </c>
      <c r="I22331" t="s">
        <v>25057</v>
      </c>
      <c r="J22331" t="s">
        <v>29794</v>
      </c>
      <c r="K22331" t="s">
        <v>35352</v>
      </c>
      <c r="L22331" t="s">
        <v>35357</v>
      </c>
      <c r="M22331" t="s">
        <v>37948</v>
      </c>
      <c r="N22331">
        <v>4</v>
      </c>
      <c r="O22331">
        <v>0</v>
      </c>
      <c r="P22331" t="s">
        <v>40419</v>
      </c>
      <c r="Q22331" s="3">
        <v>642</v>
      </c>
      <c r="R22331" s="3">
        <v>955</v>
      </c>
      <c r="S22331" s="3">
        <v>-313</v>
      </c>
      <c r="T22331" t="s">
        <v>39144</v>
      </c>
      <c r="U22331" t="s">
        <v>39148</v>
      </c>
      <c r="V22331" t="s">
        <v>39808</v>
      </c>
      <c r="W22331" t="s">
        <v>39809</v>
      </c>
      <c r="X22331" t="s">
        <v>39200</v>
      </c>
      <c r="Y22331" t="s">
        <v>39200</v>
      </c>
    </row>
    <row r="22332" spans="1:25">
      <c r="A22332" t="s">
        <v>5594</v>
      </c>
      <c r="B22332" s="2">
        <v>41028</v>
      </c>
      <c r="C22332" t="s">
        <v>40428</v>
      </c>
      <c r="D22332" s="1">
        <v>4</v>
      </c>
      <c r="E22332" s="1">
        <v>2012</v>
      </c>
      <c r="F22332" s="2">
        <v>41030</v>
      </c>
      <c r="G22332">
        <v>2</v>
      </c>
      <c r="H22332">
        <v>2</v>
      </c>
      <c r="I22332" t="s">
        <v>25058</v>
      </c>
      <c r="J22332" t="s">
        <v>28930</v>
      </c>
      <c r="K22332" t="s">
        <v>35351</v>
      </c>
      <c r="L22332" t="s">
        <v>35366</v>
      </c>
      <c r="M22332" t="s">
        <v>36812</v>
      </c>
      <c r="N22332">
        <v>3</v>
      </c>
      <c r="O22332">
        <v>0</v>
      </c>
      <c r="P22332" t="s">
        <v>40419</v>
      </c>
      <c r="Q22332" s="3">
        <v>642</v>
      </c>
      <c r="R22332" s="3">
        <v>21</v>
      </c>
      <c r="S22332" s="3">
        <v>621</v>
      </c>
      <c r="T22332" t="s">
        <v>39146</v>
      </c>
      <c r="U22332" t="s">
        <v>39149</v>
      </c>
      <c r="V22332" t="s">
        <v>39514</v>
      </c>
      <c r="W22332" t="s">
        <v>39215</v>
      </c>
      <c r="X22332" t="s">
        <v>39216</v>
      </c>
      <c r="Y22332" t="s">
        <v>40398</v>
      </c>
    </row>
    <row r="22333" spans="1:25">
      <c r="A22333" t="s">
        <v>6273</v>
      </c>
      <c r="B22333" s="2">
        <v>41075</v>
      </c>
      <c r="C22333" t="s">
        <v>40422</v>
      </c>
      <c r="D22333" s="1">
        <v>6</v>
      </c>
      <c r="E22333" s="1">
        <v>2012</v>
      </c>
      <c r="F22333" s="2">
        <v>41077</v>
      </c>
      <c r="G22333">
        <v>2</v>
      </c>
      <c r="H22333">
        <v>2</v>
      </c>
      <c r="I22333" t="s">
        <v>25058</v>
      </c>
      <c r="J22333" t="s">
        <v>26873</v>
      </c>
      <c r="K22333" t="s">
        <v>35351</v>
      </c>
      <c r="L22333" t="s">
        <v>35354</v>
      </c>
      <c r="M22333" t="s">
        <v>36683</v>
      </c>
      <c r="N22333">
        <v>1</v>
      </c>
      <c r="O22333">
        <v>0</v>
      </c>
      <c r="P22333" t="s">
        <v>40419</v>
      </c>
      <c r="Q22333" s="3">
        <v>642</v>
      </c>
      <c r="R22333" s="3">
        <v>704</v>
      </c>
      <c r="S22333" s="3">
        <v>-62</v>
      </c>
      <c r="T22333" t="s">
        <v>39145</v>
      </c>
      <c r="U22333" t="s">
        <v>39149</v>
      </c>
      <c r="V22333" t="s">
        <v>39177</v>
      </c>
      <c r="W22333" t="s">
        <v>39195</v>
      </c>
      <c r="X22333" t="s">
        <v>39200</v>
      </c>
      <c r="Y22333" t="s">
        <v>39200</v>
      </c>
    </row>
    <row r="22334" spans="1:25">
      <c r="A22334" t="s">
        <v>6737</v>
      </c>
      <c r="B22334" s="2">
        <v>41106</v>
      </c>
      <c r="C22334" t="s">
        <v>40424</v>
      </c>
      <c r="D22334" s="1">
        <v>7</v>
      </c>
      <c r="E22334" s="1">
        <v>2012</v>
      </c>
      <c r="F22334" s="2">
        <v>41109</v>
      </c>
      <c r="G22334">
        <v>3</v>
      </c>
      <c r="H22334">
        <v>4</v>
      </c>
      <c r="I22334" t="s">
        <v>25056</v>
      </c>
      <c r="J22334" t="s">
        <v>27152</v>
      </c>
      <c r="K22334" t="s">
        <v>35351</v>
      </c>
      <c r="L22334" t="s">
        <v>35370</v>
      </c>
      <c r="M22334" t="s">
        <v>35458</v>
      </c>
      <c r="N22334">
        <v>2</v>
      </c>
      <c r="O22334">
        <v>0</v>
      </c>
      <c r="P22334" t="s">
        <v>40419</v>
      </c>
      <c r="Q22334" s="3">
        <v>642</v>
      </c>
      <c r="R22334" s="3">
        <v>202</v>
      </c>
      <c r="S22334" s="3">
        <v>440</v>
      </c>
      <c r="T22334" t="s">
        <v>39145</v>
      </c>
      <c r="U22334" t="s">
        <v>39151</v>
      </c>
      <c r="V22334" t="s">
        <v>39510</v>
      </c>
      <c r="W22334" t="s">
        <v>39188</v>
      </c>
      <c r="X22334" t="s">
        <v>39201</v>
      </c>
      <c r="Y22334" t="s">
        <v>40437</v>
      </c>
    </row>
    <row r="22335" spans="1:25">
      <c r="A22335" t="s">
        <v>6958</v>
      </c>
      <c r="B22335" s="2">
        <v>41127</v>
      </c>
      <c r="C22335" t="s">
        <v>40425</v>
      </c>
      <c r="D22335" s="1">
        <v>8</v>
      </c>
      <c r="E22335" s="1">
        <v>2012</v>
      </c>
      <c r="F22335" s="2">
        <v>41128</v>
      </c>
      <c r="G22335">
        <v>1</v>
      </c>
      <c r="H22335">
        <v>4</v>
      </c>
      <c r="I22335" t="s">
        <v>25056</v>
      </c>
      <c r="J22335" t="s">
        <v>25149</v>
      </c>
      <c r="K22335" t="s">
        <v>35351</v>
      </c>
      <c r="L22335" t="s">
        <v>35370</v>
      </c>
      <c r="M22335" t="s">
        <v>35458</v>
      </c>
      <c r="N22335">
        <v>2</v>
      </c>
      <c r="O22335">
        <v>0</v>
      </c>
      <c r="P22335" t="s">
        <v>40419</v>
      </c>
      <c r="Q22335" s="3">
        <v>642</v>
      </c>
      <c r="R22335" s="3">
        <v>329</v>
      </c>
      <c r="S22335" s="3">
        <v>313</v>
      </c>
      <c r="T22335" t="s">
        <v>39146</v>
      </c>
      <c r="U22335" t="s">
        <v>39151</v>
      </c>
      <c r="V22335" t="s">
        <v>39899</v>
      </c>
      <c r="W22335" t="s">
        <v>39900</v>
      </c>
      <c r="X22335" t="s">
        <v>39200</v>
      </c>
      <c r="Y22335" t="s">
        <v>39200</v>
      </c>
    </row>
    <row r="22336" spans="1:25">
      <c r="A22336" t="s">
        <v>7458</v>
      </c>
      <c r="B22336" s="2">
        <v>41156</v>
      </c>
      <c r="C22336" t="s">
        <v>40426</v>
      </c>
      <c r="D22336" s="1">
        <v>9</v>
      </c>
      <c r="E22336" s="1">
        <v>2012</v>
      </c>
      <c r="F22336" s="2">
        <v>41162</v>
      </c>
      <c r="G22336">
        <v>6</v>
      </c>
      <c r="H22336">
        <v>1</v>
      </c>
      <c r="I22336" t="s">
        <v>25056</v>
      </c>
      <c r="J22336" t="s">
        <v>32501</v>
      </c>
      <c r="K22336" t="s">
        <v>35353</v>
      </c>
      <c r="L22336" t="s">
        <v>35358</v>
      </c>
      <c r="M22336" t="s">
        <v>37479</v>
      </c>
      <c r="N22336">
        <v>4</v>
      </c>
      <c r="O22336">
        <v>0</v>
      </c>
      <c r="P22336" t="s">
        <v>40419</v>
      </c>
      <c r="Q22336" s="3">
        <v>642</v>
      </c>
      <c r="R22336" s="3">
        <v>158</v>
      </c>
      <c r="S22336" s="3">
        <v>484</v>
      </c>
      <c r="T22336" t="s">
        <v>39144</v>
      </c>
      <c r="U22336" t="s">
        <v>39148</v>
      </c>
      <c r="V22336" t="s">
        <v>39824</v>
      </c>
      <c r="W22336" t="s">
        <v>39718</v>
      </c>
      <c r="X22336" t="s">
        <v>39197</v>
      </c>
      <c r="Y22336" t="s">
        <v>39197</v>
      </c>
    </row>
    <row r="22337" spans="1:25">
      <c r="A22337" t="s">
        <v>7690</v>
      </c>
      <c r="B22337" s="2">
        <v>41166</v>
      </c>
      <c r="C22337" t="s">
        <v>40426</v>
      </c>
      <c r="D22337" s="1">
        <v>9</v>
      </c>
      <c r="E22337" s="1">
        <v>2012</v>
      </c>
      <c r="F22337" s="2">
        <v>41166</v>
      </c>
      <c r="G22337">
        <v>0</v>
      </c>
      <c r="H22337">
        <v>3</v>
      </c>
      <c r="I22337" t="s">
        <v>25056</v>
      </c>
      <c r="J22337" t="s">
        <v>31027</v>
      </c>
      <c r="K22337" t="s">
        <v>35351</v>
      </c>
      <c r="L22337" t="s">
        <v>35368</v>
      </c>
      <c r="M22337" t="s">
        <v>38435</v>
      </c>
      <c r="N22337">
        <v>6</v>
      </c>
      <c r="O22337">
        <v>0</v>
      </c>
      <c r="P22337" t="s">
        <v>40419</v>
      </c>
      <c r="Q22337" s="3">
        <v>642</v>
      </c>
      <c r="R22337" s="3">
        <v>2509</v>
      </c>
      <c r="S22337" s="3">
        <v>-1867</v>
      </c>
      <c r="T22337" t="s">
        <v>39145</v>
      </c>
      <c r="U22337" t="s">
        <v>39150</v>
      </c>
      <c r="V22337" t="s">
        <v>39244</v>
      </c>
      <c r="W22337" t="s">
        <v>39215</v>
      </c>
      <c r="X22337" t="s">
        <v>39216</v>
      </c>
      <c r="Y22337" t="s">
        <v>40398</v>
      </c>
    </row>
    <row r="22338" spans="1:25">
      <c r="A22338" t="s">
        <v>8007</v>
      </c>
      <c r="B22338" s="2">
        <v>41180</v>
      </c>
      <c r="C22338" t="s">
        <v>40426</v>
      </c>
      <c r="D22338" s="1">
        <v>9</v>
      </c>
      <c r="E22338" s="1">
        <v>2012</v>
      </c>
      <c r="F22338" s="2">
        <v>41184</v>
      </c>
      <c r="G22338">
        <v>4</v>
      </c>
      <c r="H22338">
        <v>1</v>
      </c>
      <c r="I22338" t="s">
        <v>25058</v>
      </c>
      <c r="J22338" t="s">
        <v>30026</v>
      </c>
      <c r="K22338" t="s">
        <v>35351</v>
      </c>
      <c r="L22338" t="s">
        <v>35355</v>
      </c>
      <c r="M22338" t="s">
        <v>36357</v>
      </c>
      <c r="N22338">
        <v>3</v>
      </c>
      <c r="O22338">
        <v>0</v>
      </c>
      <c r="P22338" t="s">
        <v>40419</v>
      </c>
      <c r="Q22338" s="3">
        <v>642</v>
      </c>
      <c r="R22338" s="3">
        <v>725</v>
      </c>
      <c r="S22338" s="3">
        <v>-83</v>
      </c>
      <c r="T22338" t="s">
        <v>39145</v>
      </c>
      <c r="U22338" t="s">
        <v>39148</v>
      </c>
      <c r="V22338" t="s">
        <v>39562</v>
      </c>
      <c r="W22338" t="s">
        <v>39563</v>
      </c>
      <c r="X22338" t="s">
        <v>39216</v>
      </c>
      <c r="Y22338" t="s">
        <v>39240</v>
      </c>
    </row>
    <row r="22339" spans="1:25">
      <c r="A22339" t="s">
        <v>8379</v>
      </c>
      <c r="B22339" s="2">
        <v>41206</v>
      </c>
      <c r="C22339" t="s">
        <v>40430</v>
      </c>
      <c r="D22339" s="1">
        <v>10</v>
      </c>
      <c r="E22339" s="1">
        <v>2012</v>
      </c>
      <c r="F22339" s="2">
        <v>41210</v>
      </c>
      <c r="G22339">
        <v>4</v>
      </c>
      <c r="H22339">
        <v>1</v>
      </c>
      <c r="I22339" t="s">
        <v>25058</v>
      </c>
      <c r="J22339" t="s">
        <v>29831</v>
      </c>
      <c r="K22339" t="s">
        <v>35351</v>
      </c>
      <c r="L22339" t="s">
        <v>35366</v>
      </c>
      <c r="M22339" t="s">
        <v>35482</v>
      </c>
      <c r="N22339">
        <v>2</v>
      </c>
      <c r="O22339">
        <v>0</v>
      </c>
      <c r="P22339" t="s">
        <v>40419</v>
      </c>
      <c r="Q22339" s="3">
        <v>642</v>
      </c>
      <c r="R22339" s="3">
        <v>156</v>
      </c>
      <c r="S22339" s="3">
        <v>486</v>
      </c>
      <c r="T22339" t="s">
        <v>39145</v>
      </c>
      <c r="U22339" t="s">
        <v>39148</v>
      </c>
      <c r="V22339" t="s">
        <v>39171</v>
      </c>
      <c r="W22339" t="s">
        <v>39190</v>
      </c>
      <c r="X22339" t="s">
        <v>39201</v>
      </c>
      <c r="Y22339" t="s">
        <v>40437</v>
      </c>
    </row>
    <row r="22340" spans="1:25">
      <c r="A22340" t="s">
        <v>8845</v>
      </c>
      <c r="B22340" s="2">
        <v>41227</v>
      </c>
      <c r="C22340" t="s">
        <v>40423</v>
      </c>
      <c r="D22340" s="1">
        <v>11</v>
      </c>
      <c r="E22340" s="1">
        <v>2012</v>
      </c>
      <c r="F22340" s="2">
        <v>41229</v>
      </c>
      <c r="G22340">
        <v>2</v>
      </c>
      <c r="H22340">
        <v>4</v>
      </c>
      <c r="I22340" t="s">
        <v>25058</v>
      </c>
      <c r="J22340" t="s">
        <v>31795</v>
      </c>
      <c r="K22340" t="s">
        <v>35351</v>
      </c>
      <c r="L22340" t="s">
        <v>35369</v>
      </c>
      <c r="M22340" t="s">
        <v>36016</v>
      </c>
      <c r="N22340">
        <v>2</v>
      </c>
      <c r="O22340">
        <v>0</v>
      </c>
      <c r="P22340" t="s">
        <v>40419</v>
      </c>
      <c r="Q22340" s="3">
        <v>642</v>
      </c>
      <c r="R22340" s="3">
        <v>652</v>
      </c>
      <c r="S22340" s="3">
        <v>-10</v>
      </c>
      <c r="T22340" t="s">
        <v>39146</v>
      </c>
      <c r="U22340" t="s">
        <v>39151</v>
      </c>
      <c r="V22340" t="s">
        <v>39463</v>
      </c>
      <c r="W22340" t="s">
        <v>39423</v>
      </c>
      <c r="X22340" t="s">
        <v>39201</v>
      </c>
      <c r="Y22340" t="s">
        <v>40437</v>
      </c>
    </row>
    <row r="22341" spans="1:25">
      <c r="A22341" t="s">
        <v>9578</v>
      </c>
      <c r="B22341" s="2">
        <v>41263</v>
      </c>
      <c r="C22341" t="s">
        <v>40427</v>
      </c>
      <c r="D22341" s="1">
        <v>12</v>
      </c>
      <c r="E22341" s="1">
        <v>2012</v>
      </c>
      <c r="F22341" s="2">
        <v>41269</v>
      </c>
      <c r="G22341">
        <v>6</v>
      </c>
      <c r="H22341">
        <v>1</v>
      </c>
      <c r="I22341" t="s">
        <v>25056</v>
      </c>
      <c r="J22341" t="s">
        <v>26873</v>
      </c>
      <c r="K22341" t="s">
        <v>35351</v>
      </c>
      <c r="L22341" t="s">
        <v>35354</v>
      </c>
      <c r="M22341" t="s">
        <v>36683</v>
      </c>
      <c r="N22341">
        <v>1</v>
      </c>
      <c r="O22341">
        <v>0</v>
      </c>
      <c r="P22341" t="s">
        <v>40419</v>
      </c>
      <c r="Q22341" s="3">
        <v>642</v>
      </c>
      <c r="R22341" s="3">
        <v>396</v>
      </c>
      <c r="S22341" s="3">
        <v>246</v>
      </c>
      <c r="T22341" t="s">
        <v>39144</v>
      </c>
      <c r="U22341" t="s">
        <v>39148</v>
      </c>
      <c r="V22341" t="s">
        <v>39822</v>
      </c>
      <c r="W22341" t="s">
        <v>39823</v>
      </c>
      <c r="X22341" t="s">
        <v>39197</v>
      </c>
      <c r="Y22341" t="s">
        <v>39197</v>
      </c>
    </row>
    <row r="22342" spans="1:25">
      <c r="A22342" t="s">
        <v>10180</v>
      </c>
      <c r="B22342" s="2">
        <v>41309</v>
      </c>
      <c r="C22342" t="s">
        <v>40432</v>
      </c>
      <c r="D22342" s="1">
        <v>2</v>
      </c>
      <c r="E22342" s="1">
        <v>2013</v>
      </c>
      <c r="F22342" s="2">
        <v>41314</v>
      </c>
      <c r="G22342">
        <v>5</v>
      </c>
      <c r="H22342">
        <v>1</v>
      </c>
      <c r="I22342" t="s">
        <v>25058</v>
      </c>
      <c r="J22342" t="s">
        <v>26534</v>
      </c>
      <c r="K22342" t="s">
        <v>35351</v>
      </c>
      <c r="L22342" t="s">
        <v>35367</v>
      </c>
      <c r="M22342" t="s">
        <v>35598</v>
      </c>
      <c r="N22342">
        <v>4</v>
      </c>
      <c r="O22342">
        <v>0</v>
      </c>
      <c r="P22342" t="s">
        <v>40419</v>
      </c>
      <c r="Q22342" s="3">
        <v>642</v>
      </c>
      <c r="R22342" s="3">
        <v>593</v>
      </c>
      <c r="S22342" s="3">
        <v>49</v>
      </c>
      <c r="T22342" t="s">
        <v>39144</v>
      </c>
      <c r="U22342" t="s">
        <v>39148</v>
      </c>
      <c r="V22342" t="s">
        <v>40185</v>
      </c>
      <c r="W22342" t="s">
        <v>39179</v>
      </c>
      <c r="X22342" t="s">
        <v>39197</v>
      </c>
      <c r="Y22342" t="s">
        <v>39197</v>
      </c>
    </row>
    <row r="22343" spans="1:25">
      <c r="A22343" t="s">
        <v>10509</v>
      </c>
      <c r="B22343" s="2">
        <v>41338</v>
      </c>
      <c r="C22343" t="s">
        <v>40431</v>
      </c>
      <c r="D22343" s="1">
        <v>3</v>
      </c>
      <c r="E22343" s="1">
        <v>2013</v>
      </c>
      <c r="F22343" s="2">
        <v>41342</v>
      </c>
      <c r="G22343">
        <v>4</v>
      </c>
      <c r="H22343">
        <v>1</v>
      </c>
      <c r="I22343" t="s">
        <v>25056</v>
      </c>
      <c r="J22343" t="s">
        <v>27139</v>
      </c>
      <c r="K22343" t="s">
        <v>35351</v>
      </c>
      <c r="L22343" t="s">
        <v>35370</v>
      </c>
      <c r="M22343" t="s">
        <v>36942</v>
      </c>
      <c r="N22343">
        <v>3</v>
      </c>
      <c r="O22343">
        <v>0</v>
      </c>
      <c r="P22343" t="s">
        <v>40419</v>
      </c>
      <c r="Q22343" s="3">
        <v>642</v>
      </c>
      <c r="R22343" s="3">
        <v>995</v>
      </c>
      <c r="S22343" s="3">
        <v>-353</v>
      </c>
      <c r="T22343" t="s">
        <v>39144</v>
      </c>
      <c r="U22343" t="s">
        <v>39148</v>
      </c>
      <c r="V22343" t="s">
        <v>39157</v>
      </c>
      <c r="W22343" t="s">
        <v>39180</v>
      </c>
      <c r="X22343" t="s">
        <v>39198</v>
      </c>
      <c r="Y22343" t="s">
        <v>40397</v>
      </c>
    </row>
    <row r="22344" spans="1:25">
      <c r="A22344" t="s">
        <v>10543</v>
      </c>
      <c r="B22344" s="2">
        <v>41340</v>
      </c>
      <c r="C22344" t="s">
        <v>40431</v>
      </c>
      <c r="D22344" s="1">
        <v>3</v>
      </c>
      <c r="E22344" s="1">
        <v>2013</v>
      </c>
      <c r="F22344" s="2">
        <v>41346</v>
      </c>
      <c r="G22344">
        <v>6</v>
      </c>
      <c r="H22344">
        <v>1</v>
      </c>
      <c r="I22344" t="s">
        <v>25056</v>
      </c>
      <c r="J22344" t="s">
        <v>27933</v>
      </c>
      <c r="K22344" t="s">
        <v>35351</v>
      </c>
      <c r="L22344" t="s">
        <v>35354</v>
      </c>
      <c r="M22344" t="s">
        <v>37100</v>
      </c>
      <c r="N22344">
        <v>2</v>
      </c>
      <c r="O22344">
        <v>0.01</v>
      </c>
      <c r="P22344" t="s">
        <v>39213</v>
      </c>
      <c r="Q22344" s="3">
        <v>642</v>
      </c>
      <c r="R22344" s="3">
        <v>367</v>
      </c>
      <c r="S22344" s="3">
        <v>275</v>
      </c>
      <c r="T22344" t="s">
        <v>39147</v>
      </c>
      <c r="U22344" t="s">
        <v>39148</v>
      </c>
      <c r="V22344" t="s">
        <v>39700</v>
      </c>
      <c r="W22344" t="s">
        <v>39262</v>
      </c>
      <c r="X22344" t="s">
        <v>39201</v>
      </c>
      <c r="Y22344" t="s">
        <v>40437</v>
      </c>
    </row>
    <row r="22345" spans="1:25">
      <c r="A22345" t="s">
        <v>11502</v>
      </c>
      <c r="B22345" s="2">
        <v>41410</v>
      </c>
      <c r="C22345" t="s">
        <v>40421</v>
      </c>
      <c r="D22345" s="1">
        <v>5</v>
      </c>
      <c r="E22345" s="1">
        <v>2013</v>
      </c>
      <c r="F22345" s="2">
        <v>41414</v>
      </c>
      <c r="G22345">
        <v>4</v>
      </c>
      <c r="H22345">
        <v>2</v>
      </c>
      <c r="I22345" t="s">
        <v>25056</v>
      </c>
      <c r="J22345" t="s">
        <v>27933</v>
      </c>
      <c r="K22345" t="s">
        <v>35351</v>
      </c>
      <c r="L22345" t="s">
        <v>35354</v>
      </c>
      <c r="M22345" t="s">
        <v>37100</v>
      </c>
      <c r="N22345">
        <v>2</v>
      </c>
      <c r="O22345">
        <v>0.01</v>
      </c>
      <c r="P22345" t="s">
        <v>39213</v>
      </c>
      <c r="Q22345" s="3">
        <v>642</v>
      </c>
      <c r="R22345" s="3">
        <v>357</v>
      </c>
      <c r="S22345" s="3">
        <v>285</v>
      </c>
      <c r="T22345" t="s">
        <v>39145</v>
      </c>
      <c r="U22345" t="s">
        <v>39149</v>
      </c>
      <c r="V22345" t="s">
        <v>39700</v>
      </c>
      <c r="W22345" t="s">
        <v>39262</v>
      </c>
      <c r="X22345" t="s">
        <v>39201</v>
      </c>
      <c r="Y22345" t="s">
        <v>40437</v>
      </c>
    </row>
    <row r="22346" spans="1:25">
      <c r="A22346" t="s">
        <v>11528</v>
      </c>
      <c r="B22346" s="2">
        <v>41411</v>
      </c>
      <c r="C22346" t="s">
        <v>40421</v>
      </c>
      <c r="D22346" s="1">
        <v>5</v>
      </c>
      <c r="E22346" s="1">
        <v>2013</v>
      </c>
      <c r="F22346" s="2">
        <v>41416</v>
      </c>
      <c r="G22346">
        <v>5</v>
      </c>
      <c r="H22346">
        <v>2</v>
      </c>
      <c r="I22346" t="s">
        <v>25056</v>
      </c>
      <c r="J22346" t="s">
        <v>26534</v>
      </c>
      <c r="K22346" t="s">
        <v>35351</v>
      </c>
      <c r="L22346" t="s">
        <v>35367</v>
      </c>
      <c r="M22346" t="s">
        <v>35598</v>
      </c>
      <c r="N22346">
        <v>4</v>
      </c>
      <c r="O22346">
        <v>0</v>
      </c>
      <c r="P22346" t="s">
        <v>40419</v>
      </c>
      <c r="Q22346" s="3">
        <v>642</v>
      </c>
      <c r="R22346" s="3">
        <v>1066</v>
      </c>
      <c r="S22346" s="3">
        <v>-424</v>
      </c>
      <c r="T22346" t="s">
        <v>39144</v>
      </c>
      <c r="U22346" t="s">
        <v>39149</v>
      </c>
      <c r="V22346" t="s">
        <v>40218</v>
      </c>
      <c r="W22346" t="s">
        <v>39747</v>
      </c>
      <c r="X22346" t="s">
        <v>39197</v>
      </c>
      <c r="Y22346" t="s">
        <v>39197</v>
      </c>
    </row>
    <row r="22347" spans="1:25">
      <c r="A22347" t="s">
        <v>13831</v>
      </c>
      <c r="B22347" s="2">
        <v>41526</v>
      </c>
      <c r="C22347" t="s">
        <v>40426</v>
      </c>
      <c r="D22347" s="1">
        <v>9</v>
      </c>
      <c r="E22347" s="1">
        <v>2013</v>
      </c>
      <c r="F22347" s="2">
        <v>41531</v>
      </c>
      <c r="G22347">
        <v>5</v>
      </c>
      <c r="H22347">
        <v>1</v>
      </c>
      <c r="I22347" t="s">
        <v>25057</v>
      </c>
      <c r="J22347" t="s">
        <v>26873</v>
      </c>
      <c r="K22347" t="s">
        <v>35351</v>
      </c>
      <c r="L22347" t="s">
        <v>35354</v>
      </c>
      <c r="M22347" t="s">
        <v>36683</v>
      </c>
      <c r="N22347">
        <v>1</v>
      </c>
      <c r="O22347">
        <v>0</v>
      </c>
      <c r="P22347" t="s">
        <v>40419</v>
      </c>
      <c r="Q22347" s="3">
        <v>642</v>
      </c>
      <c r="R22347" s="3">
        <v>317</v>
      </c>
      <c r="S22347" s="3">
        <v>325</v>
      </c>
      <c r="T22347" t="s">
        <v>39144</v>
      </c>
      <c r="U22347" t="s">
        <v>39148</v>
      </c>
      <c r="V22347" t="s">
        <v>39883</v>
      </c>
      <c r="W22347" t="s">
        <v>39884</v>
      </c>
      <c r="X22347" t="s">
        <v>39200</v>
      </c>
      <c r="Y22347" t="s">
        <v>39200</v>
      </c>
    </row>
    <row r="22348" spans="1:25">
      <c r="A22348" t="s">
        <v>14066</v>
      </c>
      <c r="B22348" s="2">
        <v>41536</v>
      </c>
      <c r="C22348" t="s">
        <v>40426</v>
      </c>
      <c r="D22348" s="1">
        <v>9</v>
      </c>
      <c r="E22348" s="1">
        <v>2013</v>
      </c>
      <c r="F22348" s="2">
        <v>41538</v>
      </c>
      <c r="G22348">
        <v>2</v>
      </c>
      <c r="H22348">
        <v>2</v>
      </c>
      <c r="I22348" t="s">
        <v>25056</v>
      </c>
      <c r="J22348" t="s">
        <v>27152</v>
      </c>
      <c r="K22348" t="s">
        <v>35351</v>
      </c>
      <c r="L22348" t="s">
        <v>35370</v>
      </c>
      <c r="M22348" t="s">
        <v>35458</v>
      </c>
      <c r="N22348">
        <v>2</v>
      </c>
      <c r="O22348">
        <v>0</v>
      </c>
      <c r="P22348" t="s">
        <v>40419</v>
      </c>
      <c r="Q22348" s="3">
        <v>642</v>
      </c>
      <c r="R22348" s="3">
        <v>306</v>
      </c>
      <c r="S22348" s="3">
        <v>336</v>
      </c>
      <c r="T22348" t="s">
        <v>39146</v>
      </c>
      <c r="U22348" t="s">
        <v>39149</v>
      </c>
      <c r="V22348" t="s">
        <v>39171</v>
      </c>
      <c r="W22348" t="s">
        <v>39190</v>
      </c>
      <c r="X22348" t="s">
        <v>39201</v>
      </c>
      <c r="Y22348" t="s">
        <v>40437</v>
      </c>
    </row>
    <row r="22349" spans="1:25">
      <c r="A22349" t="s">
        <v>14251</v>
      </c>
      <c r="B22349" s="2">
        <v>41542</v>
      </c>
      <c r="C22349" t="s">
        <v>40426</v>
      </c>
      <c r="D22349" s="1">
        <v>9</v>
      </c>
      <c r="E22349" s="1">
        <v>2013</v>
      </c>
      <c r="F22349" s="2">
        <v>41543</v>
      </c>
      <c r="G22349">
        <v>1</v>
      </c>
      <c r="H22349">
        <v>4</v>
      </c>
      <c r="I22349" t="s">
        <v>25056</v>
      </c>
      <c r="J22349" t="s">
        <v>30584</v>
      </c>
      <c r="K22349" t="s">
        <v>35351</v>
      </c>
      <c r="L22349" t="s">
        <v>35366</v>
      </c>
      <c r="M22349" t="s">
        <v>36799</v>
      </c>
      <c r="N22349">
        <v>2</v>
      </c>
      <c r="O22349">
        <v>0</v>
      </c>
      <c r="P22349" t="s">
        <v>40419</v>
      </c>
      <c r="Q22349" s="3">
        <v>642</v>
      </c>
      <c r="R22349" s="3">
        <v>311</v>
      </c>
      <c r="S22349" s="3">
        <v>331</v>
      </c>
      <c r="T22349" t="s">
        <v>39145</v>
      </c>
      <c r="U22349" t="s">
        <v>39151</v>
      </c>
      <c r="V22349" t="s">
        <v>39613</v>
      </c>
      <c r="W22349" t="s">
        <v>39262</v>
      </c>
      <c r="X22349" t="s">
        <v>39201</v>
      </c>
      <c r="Y22349" t="s">
        <v>40437</v>
      </c>
    </row>
    <row r="22350" spans="1:25">
      <c r="A22350" t="s">
        <v>14834</v>
      </c>
      <c r="B22350" s="2">
        <v>41571</v>
      </c>
      <c r="C22350" t="s">
        <v>40430</v>
      </c>
      <c r="D22350" s="1">
        <v>10</v>
      </c>
      <c r="E22350" s="1">
        <v>2013</v>
      </c>
      <c r="F22350" s="2">
        <v>41578</v>
      </c>
      <c r="G22350">
        <v>7</v>
      </c>
      <c r="H22350">
        <v>1</v>
      </c>
      <c r="I22350" t="s">
        <v>25056</v>
      </c>
      <c r="J22350" t="s">
        <v>26534</v>
      </c>
      <c r="K22350" t="s">
        <v>35351</v>
      </c>
      <c r="L22350" t="s">
        <v>35367</v>
      </c>
      <c r="M22350" t="s">
        <v>35598</v>
      </c>
      <c r="N22350">
        <v>4</v>
      </c>
      <c r="O22350">
        <v>0</v>
      </c>
      <c r="P22350" t="s">
        <v>40419</v>
      </c>
      <c r="Q22350" s="3">
        <v>642</v>
      </c>
      <c r="R22350" s="3">
        <v>2093</v>
      </c>
      <c r="S22350" s="3">
        <v>-1451</v>
      </c>
      <c r="T22350" t="s">
        <v>39147</v>
      </c>
      <c r="U22350" t="s">
        <v>39148</v>
      </c>
      <c r="V22350" t="s">
        <v>39731</v>
      </c>
      <c r="W22350" t="s">
        <v>39732</v>
      </c>
      <c r="X22350" t="s">
        <v>39200</v>
      </c>
      <c r="Y22350" t="s">
        <v>39200</v>
      </c>
    </row>
    <row r="22351" spans="1:25">
      <c r="A22351" t="s">
        <v>17111</v>
      </c>
      <c r="B22351" s="2">
        <v>41682</v>
      </c>
      <c r="C22351" t="s">
        <v>40432</v>
      </c>
      <c r="D22351" s="1">
        <v>2</v>
      </c>
      <c r="E22351" s="1">
        <v>2014</v>
      </c>
      <c r="F22351" s="2">
        <v>41688</v>
      </c>
      <c r="G22351">
        <v>6</v>
      </c>
      <c r="H22351">
        <v>1</v>
      </c>
      <c r="I22351" t="s">
        <v>25057</v>
      </c>
      <c r="J22351" t="s">
        <v>27970</v>
      </c>
      <c r="K22351" t="s">
        <v>35351</v>
      </c>
      <c r="L22351" t="s">
        <v>35366</v>
      </c>
      <c r="M22351" t="s">
        <v>37337</v>
      </c>
      <c r="N22351">
        <v>2</v>
      </c>
      <c r="O22351">
        <v>0</v>
      </c>
      <c r="P22351" t="s">
        <v>40419</v>
      </c>
      <c r="Q22351" s="3">
        <v>642</v>
      </c>
      <c r="R22351" s="3">
        <v>24</v>
      </c>
      <c r="S22351" s="3">
        <v>618</v>
      </c>
      <c r="T22351" t="s">
        <v>39147</v>
      </c>
      <c r="U22351" t="s">
        <v>39148</v>
      </c>
      <c r="V22351" t="s">
        <v>39746</v>
      </c>
      <c r="W22351" t="s">
        <v>39747</v>
      </c>
      <c r="X22351" t="s">
        <v>39197</v>
      </c>
      <c r="Y22351" t="s">
        <v>39197</v>
      </c>
    </row>
    <row r="22352" spans="1:25">
      <c r="A22352" t="s">
        <v>17216</v>
      </c>
      <c r="B22352" s="2">
        <v>41689</v>
      </c>
      <c r="C22352" t="s">
        <v>40432</v>
      </c>
      <c r="D22352" s="1">
        <v>2</v>
      </c>
      <c r="E22352" s="1">
        <v>2014</v>
      </c>
      <c r="F22352" s="2">
        <v>41696</v>
      </c>
      <c r="G22352">
        <v>7</v>
      </c>
      <c r="H22352">
        <v>1</v>
      </c>
      <c r="I22352" t="s">
        <v>25056</v>
      </c>
      <c r="J22352" t="s">
        <v>34722</v>
      </c>
      <c r="K22352" t="s">
        <v>35351</v>
      </c>
      <c r="L22352" t="s">
        <v>35366</v>
      </c>
      <c r="M22352" t="s">
        <v>37337</v>
      </c>
      <c r="N22352">
        <v>2</v>
      </c>
      <c r="O22352">
        <v>0</v>
      </c>
      <c r="P22352" t="s">
        <v>40419</v>
      </c>
      <c r="Q22352" s="3">
        <v>642</v>
      </c>
      <c r="R22352" s="3">
        <v>201</v>
      </c>
      <c r="S22352" s="3">
        <v>441</v>
      </c>
      <c r="T22352" t="s">
        <v>39144</v>
      </c>
      <c r="U22352" t="s">
        <v>39148</v>
      </c>
      <c r="V22352" t="s">
        <v>39296</v>
      </c>
      <c r="W22352" t="s">
        <v>39262</v>
      </c>
      <c r="X22352" t="s">
        <v>39201</v>
      </c>
      <c r="Y22352" t="s">
        <v>40437</v>
      </c>
    </row>
    <row r="22353" spans="1:25">
      <c r="A22353" t="s">
        <v>17353</v>
      </c>
      <c r="B22353" s="2">
        <v>41698</v>
      </c>
      <c r="C22353" t="s">
        <v>40432</v>
      </c>
      <c r="D22353" s="1">
        <v>2</v>
      </c>
      <c r="E22353" s="1">
        <v>2014</v>
      </c>
      <c r="F22353" s="2">
        <v>41703</v>
      </c>
      <c r="G22353">
        <v>5</v>
      </c>
      <c r="H22353">
        <v>1</v>
      </c>
      <c r="I22353" t="s">
        <v>25057</v>
      </c>
      <c r="J22353" t="s">
        <v>27970</v>
      </c>
      <c r="K22353" t="s">
        <v>35351</v>
      </c>
      <c r="L22353" t="s">
        <v>35366</v>
      </c>
      <c r="M22353" t="s">
        <v>37337</v>
      </c>
      <c r="N22353">
        <v>2</v>
      </c>
      <c r="O22353">
        <v>0</v>
      </c>
      <c r="P22353" t="s">
        <v>40419</v>
      </c>
      <c r="Q22353" s="3">
        <v>642</v>
      </c>
      <c r="R22353" s="3">
        <v>138</v>
      </c>
      <c r="S22353" s="3">
        <v>504</v>
      </c>
      <c r="T22353" t="s">
        <v>39144</v>
      </c>
      <c r="U22353" t="s">
        <v>39148</v>
      </c>
      <c r="V22353" t="s">
        <v>39783</v>
      </c>
      <c r="W22353" t="s">
        <v>39721</v>
      </c>
      <c r="X22353" t="s">
        <v>39198</v>
      </c>
      <c r="Y22353" t="s">
        <v>40397</v>
      </c>
    </row>
    <row r="22354" spans="1:25">
      <c r="A22354" t="s">
        <v>17485</v>
      </c>
      <c r="B22354" s="2">
        <v>41707</v>
      </c>
      <c r="C22354" t="s">
        <v>40431</v>
      </c>
      <c r="D22354" s="1">
        <v>3</v>
      </c>
      <c r="E22354" s="1">
        <v>2014</v>
      </c>
      <c r="F22354" s="2">
        <v>41714</v>
      </c>
      <c r="G22354">
        <v>7</v>
      </c>
      <c r="H22354">
        <v>1</v>
      </c>
      <c r="I22354" t="s">
        <v>25056</v>
      </c>
      <c r="J22354" t="s">
        <v>27139</v>
      </c>
      <c r="K22354" t="s">
        <v>35351</v>
      </c>
      <c r="L22354" t="s">
        <v>35370</v>
      </c>
      <c r="M22354" t="s">
        <v>36942</v>
      </c>
      <c r="N22354">
        <v>5</v>
      </c>
      <c r="O22354">
        <v>0.02</v>
      </c>
      <c r="P22354" t="s">
        <v>39213</v>
      </c>
      <c r="Q22354" s="3">
        <v>642</v>
      </c>
      <c r="R22354" s="3">
        <v>129</v>
      </c>
      <c r="S22354" s="3">
        <v>513</v>
      </c>
      <c r="T22354" t="s">
        <v>39144</v>
      </c>
      <c r="U22354" t="s">
        <v>39148</v>
      </c>
      <c r="V22354" t="s">
        <v>39153</v>
      </c>
      <c r="W22354" t="s">
        <v>39180</v>
      </c>
      <c r="X22354" t="s">
        <v>39198</v>
      </c>
      <c r="Y22354" t="s">
        <v>40397</v>
      </c>
    </row>
    <row r="22355" spans="1:25">
      <c r="A22355" t="s">
        <v>17783</v>
      </c>
      <c r="B22355" s="2">
        <v>41723</v>
      </c>
      <c r="C22355" t="s">
        <v>40431</v>
      </c>
      <c r="D22355" s="1">
        <v>3</v>
      </c>
      <c r="E22355" s="1">
        <v>2014</v>
      </c>
      <c r="F22355" s="2">
        <v>41728</v>
      </c>
      <c r="G22355">
        <v>5</v>
      </c>
      <c r="H22355">
        <v>2</v>
      </c>
      <c r="I22355" t="s">
        <v>25057</v>
      </c>
      <c r="J22355" t="s">
        <v>32219</v>
      </c>
      <c r="K22355" t="s">
        <v>35351</v>
      </c>
      <c r="L22355" t="s">
        <v>35355</v>
      </c>
      <c r="M22355" t="s">
        <v>37166</v>
      </c>
      <c r="N22355">
        <v>5</v>
      </c>
      <c r="O22355">
        <v>0</v>
      </c>
      <c r="P22355" t="s">
        <v>40419</v>
      </c>
      <c r="Q22355" s="3">
        <v>642</v>
      </c>
      <c r="R22355" s="3">
        <v>1258</v>
      </c>
      <c r="S22355" s="3">
        <v>-616</v>
      </c>
      <c r="T22355" t="s">
        <v>39144</v>
      </c>
      <c r="U22355" t="s">
        <v>39149</v>
      </c>
      <c r="V22355" t="s">
        <v>39360</v>
      </c>
      <c r="W22355" t="s">
        <v>39188</v>
      </c>
      <c r="X22355" t="s">
        <v>39201</v>
      </c>
      <c r="Y22355" t="s">
        <v>40437</v>
      </c>
    </row>
    <row r="22356" spans="1:25">
      <c r="A22356" t="s">
        <v>16863</v>
      </c>
      <c r="B22356" s="2">
        <v>41802</v>
      </c>
      <c r="C22356" t="s">
        <v>40422</v>
      </c>
      <c r="D22356" s="1">
        <v>6</v>
      </c>
      <c r="E22356" s="1">
        <v>2014</v>
      </c>
      <c r="F22356" s="2">
        <v>41803</v>
      </c>
      <c r="G22356">
        <v>1</v>
      </c>
      <c r="H22356">
        <v>4</v>
      </c>
      <c r="I22356" t="s">
        <v>25058</v>
      </c>
      <c r="J22356" t="s">
        <v>25773</v>
      </c>
      <c r="K22356" t="s">
        <v>35351</v>
      </c>
      <c r="L22356" t="s">
        <v>35370</v>
      </c>
      <c r="M22356" t="s">
        <v>35848</v>
      </c>
      <c r="N22356">
        <v>5</v>
      </c>
      <c r="O22356">
        <v>0</v>
      </c>
      <c r="P22356" t="s">
        <v>40419</v>
      </c>
      <c r="Q22356" s="3">
        <v>642</v>
      </c>
      <c r="R22356" s="3">
        <v>3433</v>
      </c>
      <c r="S22356" s="3">
        <v>-2791</v>
      </c>
      <c r="T22356" t="s">
        <v>39145</v>
      </c>
      <c r="U22356" t="s">
        <v>39151</v>
      </c>
      <c r="V22356" t="s">
        <v>39169</v>
      </c>
      <c r="W22356" t="s">
        <v>39188</v>
      </c>
      <c r="X22356" t="s">
        <v>39201</v>
      </c>
      <c r="Y22356" t="s">
        <v>40437</v>
      </c>
    </row>
    <row r="22357" spans="1:25">
      <c r="A22357" t="s">
        <v>19632</v>
      </c>
      <c r="B22357" s="2">
        <v>41810</v>
      </c>
      <c r="C22357" t="s">
        <v>40422</v>
      </c>
      <c r="D22357" s="1">
        <v>6</v>
      </c>
      <c r="E22357" s="1">
        <v>2014</v>
      </c>
      <c r="F22357" s="2">
        <v>41816</v>
      </c>
      <c r="G22357">
        <v>6</v>
      </c>
      <c r="H22357">
        <v>1</v>
      </c>
      <c r="I22357" t="s">
        <v>25058</v>
      </c>
      <c r="J22357" t="s">
        <v>28930</v>
      </c>
      <c r="K22357" t="s">
        <v>35351</v>
      </c>
      <c r="L22357" t="s">
        <v>35366</v>
      </c>
      <c r="M22357" t="s">
        <v>36812</v>
      </c>
      <c r="N22357">
        <v>3</v>
      </c>
      <c r="O22357">
        <v>0</v>
      </c>
      <c r="P22357" t="s">
        <v>40419</v>
      </c>
      <c r="Q22357" s="3">
        <v>642</v>
      </c>
      <c r="R22357" s="3">
        <v>198</v>
      </c>
      <c r="S22357" s="3">
        <v>444</v>
      </c>
      <c r="T22357" t="s">
        <v>39144</v>
      </c>
      <c r="U22357" t="s">
        <v>39148</v>
      </c>
      <c r="V22357" t="s">
        <v>39803</v>
      </c>
      <c r="W22357" t="s">
        <v>39563</v>
      </c>
      <c r="X22357" t="s">
        <v>39216</v>
      </c>
      <c r="Y22357" t="s">
        <v>39240</v>
      </c>
    </row>
    <row r="22358" spans="1:25">
      <c r="A22358" t="s">
        <v>21339</v>
      </c>
      <c r="B22358" s="2">
        <v>41885</v>
      </c>
      <c r="C22358" t="s">
        <v>40426</v>
      </c>
      <c r="D22358" s="1">
        <v>9</v>
      </c>
      <c r="E22358" s="1">
        <v>2014</v>
      </c>
      <c r="F22358" s="2">
        <v>41887</v>
      </c>
      <c r="G22358">
        <v>2</v>
      </c>
      <c r="H22358">
        <v>2</v>
      </c>
      <c r="I22358" t="s">
        <v>25056</v>
      </c>
      <c r="J22358" t="s">
        <v>25149</v>
      </c>
      <c r="K22358" t="s">
        <v>35351</v>
      </c>
      <c r="L22358" t="s">
        <v>35370</v>
      </c>
      <c r="M22358" t="s">
        <v>35458</v>
      </c>
      <c r="N22358">
        <v>2</v>
      </c>
      <c r="O22358">
        <v>0</v>
      </c>
      <c r="P22358" t="s">
        <v>40419</v>
      </c>
      <c r="Q22358" s="3">
        <v>642</v>
      </c>
      <c r="R22358" s="3">
        <v>318</v>
      </c>
      <c r="S22358" s="3">
        <v>324</v>
      </c>
      <c r="T22358" t="s">
        <v>39145</v>
      </c>
      <c r="U22358" t="s">
        <v>39149</v>
      </c>
      <c r="V22358" t="s">
        <v>39999</v>
      </c>
      <c r="W22358" t="s">
        <v>39711</v>
      </c>
      <c r="X22358" t="s">
        <v>39197</v>
      </c>
      <c r="Y22358" t="s">
        <v>39197</v>
      </c>
    </row>
    <row r="22359" spans="1:25">
      <c r="A22359" t="s">
        <v>21687</v>
      </c>
      <c r="B22359" s="2">
        <v>41894</v>
      </c>
      <c r="C22359" t="s">
        <v>40426</v>
      </c>
      <c r="D22359" s="1">
        <v>9</v>
      </c>
      <c r="E22359" s="1">
        <v>2014</v>
      </c>
      <c r="F22359" s="2">
        <v>41896</v>
      </c>
      <c r="G22359">
        <v>2</v>
      </c>
      <c r="H22359">
        <v>2</v>
      </c>
      <c r="I22359" t="s">
        <v>25056</v>
      </c>
      <c r="J22359" t="s">
        <v>30665</v>
      </c>
      <c r="K22359" t="s">
        <v>35351</v>
      </c>
      <c r="L22359" t="s">
        <v>35356</v>
      </c>
      <c r="M22359" t="s">
        <v>38359</v>
      </c>
      <c r="N22359">
        <v>6</v>
      </c>
      <c r="O22359">
        <v>0.02</v>
      </c>
      <c r="P22359" t="s">
        <v>39213</v>
      </c>
      <c r="Q22359" s="3">
        <v>642</v>
      </c>
      <c r="R22359" s="3">
        <v>166</v>
      </c>
      <c r="S22359" s="3">
        <v>476</v>
      </c>
      <c r="T22359" t="s">
        <v>39145</v>
      </c>
      <c r="U22359" t="s">
        <v>39149</v>
      </c>
      <c r="V22359" t="s">
        <v>39226</v>
      </c>
      <c r="W22359" t="s">
        <v>39180</v>
      </c>
      <c r="X22359" t="s">
        <v>39198</v>
      </c>
      <c r="Y22359" t="s">
        <v>40397</v>
      </c>
    </row>
    <row r="22360" spans="1:25">
      <c r="A22360" t="s">
        <v>21830</v>
      </c>
      <c r="B22360" s="2">
        <v>41899</v>
      </c>
      <c r="C22360" t="s">
        <v>40426</v>
      </c>
      <c r="D22360" s="1">
        <v>9</v>
      </c>
      <c r="E22360" s="1">
        <v>2014</v>
      </c>
      <c r="F22360" s="2">
        <v>41901</v>
      </c>
      <c r="G22360">
        <v>2</v>
      </c>
      <c r="H22360">
        <v>2</v>
      </c>
      <c r="I22360" t="s">
        <v>25056</v>
      </c>
      <c r="J22360" t="s">
        <v>30665</v>
      </c>
      <c r="K22360" t="s">
        <v>35351</v>
      </c>
      <c r="L22360" t="s">
        <v>35356</v>
      </c>
      <c r="M22360" t="s">
        <v>38359</v>
      </c>
      <c r="N22360">
        <v>6</v>
      </c>
      <c r="O22360">
        <v>0.02</v>
      </c>
      <c r="P22360" t="s">
        <v>39213</v>
      </c>
      <c r="Q22360" s="3">
        <v>642</v>
      </c>
      <c r="R22360" s="3">
        <v>291</v>
      </c>
      <c r="S22360" s="3">
        <v>351</v>
      </c>
      <c r="T22360" t="s">
        <v>39145</v>
      </c>
      <c r="U22360" t="s">
        <v>39149</v>
      </c>
      <c r="V22360" t="s">
        <v>39241</v>
      </c>
      <c r="W22360" t="s">
        <v>39180</v>
      </c>
      <c r="X22360" t="s">
        <v>39198</v>
      </c>
      <c r="Y22360" t="s">
        <v>40397</v>
      </c>
    </row>
    <row r="22361" spans="1:25">
      <c r="A22361" t="s">
        <v>23146</v>
      </c>
      <c r="B22361" s="2">
        <v>41948</v>
      </c>
      <c r="C22361" t="s">
        <v>40423</v>
      </c>
      <c r="D22361" s="1">
        <v>11</v>
      </c>
      <c r="E22361" s="1">
        <v>2014</v>
      </c>
      <c r="F22361" s="2">
        <v>41951</v>
      </c>
      <c r="G22361">
        <v>3</v>
      </c>
      <c r="H22361">
        <v>4</v>
      </c>
      <c r="I22361" t="s">
        <v>25058</v>
      </c>
      <c r="J22361" t="s">
        <v>28755</v>
      </c>
      <c r="K22361" t="s">
        <v>35351</v>
      </c>
      <c r="L22361" t="s">
        <v>35354</v>
      </c>
      <c r="M22361" t="s">
        <v>37100</v>
      </c>
      <c r="N22361">
        <v>2</v>
      </c>
      <c r="O22361">
        <v>0.01</v>
      </c>
      <c r="P22361" t="s">
        <v>39213</v>
      </c>
      <c r="Q22361" s="3">
        <v>642</v>
      </c>
      <c r="R22361" s="3">
        <v>652</v>
      </c>
      <c r="S22361" s="3">
        <v>-10</v>
      </c>
      <c r="T22361" t="s">
        <v>39146</v>
      </c>
      <c r="U22361" t="s">
        <v>39151</v>
      </c>
      <c r="V22361" t="s">
        <v>39662</v>
      </c>
      <c r="W22361" t="s">
        <v>39196</v>
      </c>
      <c r="X22361" t="s">
        <v>39197</v>
      </c>
      <c r="Y22361" t="s">
        <v>39197</v>
      </c>
    </row>
    <row r="22362" spans="1:25">
      <c r="A22362" t="s">
        <v>24568</v>
      </c>
      <c r="B22362" s="2">
        <v>41990</v>
      </c>
      <c r="C22362" t="s">
        <v>40427</v>
      </c>
      <c r="D22362" s="1">
        <v>12</v>
      </c>
      <c r="E22362" s="1">
        <v>2014</v>
      </c>
      <c r="F22362" s="2">
        <v>41993</v>
      </c>
      <c r="G22362">
        <v>3</v>
      </c>
      <c r="H22362">
        <v>2</v>
      </c>
      <c r="I22362" t="s">
        <v>25056</v>
      </c>
      <c r="J22362" t="s">
        <v>26873</v>
      </c>
      <c r="K22362" t="s">
        <v>35351</v>
      </c>
      <c r="L22362" t="s">
        <v>35354</v>
      </c>
      <c r="M22362" t="s">
        <v>36683</v>
      </c>
      <c r="N22362">
        <v>1</v>
      </c>
      <c r="O22362">
        <v>0</v>
      </c>
      <c r="P22362" t="s">
        <v>40419</v>
      </c>
      <c r="Q22362" s="3">
        <v>642</v>
      </c>
      <c r="R22362" s="3">
        <v>4</v>
      </c>
      <c r="S22362" s="3">
        <v>638</v>
      </c>
      <c r="T22362" t="s">
        <v>39144</v>
      </c>
      <c r="U22362" t="s">
        <v>39149</v>
      </c>
      <c r="V22362" t="s">
        <v>40176</v>
      </c>
      <c r="W22362" t="s">
        <v>39195</v>
      </c>
      <c r="X22362" t="s">
        <v>39200</v>
      </c>
      <c r="Y22362" t="s">
        <v>39200</v>
      </c>
    </row>
    <row r="22363" spans="1:25">
      <c r="A22363" t="s">
        <v>24830</v>
      </c>
      <c r="B22363" s="2">
        <v>41998</v>
      </c>
      <c r="C22363" t="s">
        <v>40427</v>
      </c>
      <c r="D22363" s="1">
        <v>12</v>
      </c>
      <c r="E22363" s="1">
        <v>2014</v>
      </c>
      <c r="F22363" s="2">
        <v>42005</v>
      </c>
      <c r="G22363">
        <v>7</v>
      </c>
      <c r="H22363">
        <v>1</v>
      </c>
      <c r="I22363" t="s">
        <v>25058</v>
      </c>
      <c r="J22363" t="s">
        <v>26873</v>
      </c>
      <c r="K22363" t="s">
        <v>35351</v>
      </c>
      <c r="L22363" t="s">
        <v>35354</v>
      </c>
      <c r="M22363" t="s">
        <v>36683</v>
      </c>
      <c r="N22363">
        <v>1</v>
      </c>
      <c r="O22363">
        <v>0</v>
      </c>
      <c r="P22363" t="s">
        <v>40419</v>
      </c>
      <c r="Q22363" s="3">
        <v>642</v>
      </c>
      <c r="R22363" s="3">
        <v>445</v>
      </c>
      <c r="S22363" s="3">
        <v>197</v>
      </c>
      <c r="T22363" t="s">
        <v>39144</v>
      </c>
      <c r="U22363" t="s">
        <v>39148</v>
      </c>
      <c r="V22363" t="s">
        <v>40016</v>
      </c>
      <c r="W22363" t="s">
        <v>39179</v>
      </c>
      <c r="X22363" t="s">
        <v>39197</v>
      </c>
      <c r="Y22363" t="s">
        <v>39197</v>
      </c>
    </row>
    <row r="22364" spans="1:25">
      <c r="A22364" t="s">
        <v>24949</v>
      </c>
      <c r="B22364" s="2">
        <v>42002</v>
      </c>
      <c r="C22364" t="s">
        <v>40427</v>
      </c>
      <c r="D22364" s="1">
        <v>12</v>
      </c>
      <c r="E22364" s="1">
        <v>2014</v>
      </c>
      <c r="F22364" s="2">
        <v>42006</v>
      </c>
      <c r="G22364">
        <v>4</v>
      </c>
      <c r="H22364">
        <v>1</v>
      </c>
      <c r="I22364" t="s">
        <v>25056</v>
      </c>
      <c r="J22364" t="s">
        <v>28930</v>
      </c>
      <c r="K22364" t="s">
        <v>35351</v>
      </c>
      <c r="L22364" t="s">
        <v>35366</v>
      </c>
      <c r="M22364" t="s">
        <v>36812</v>
      </c>
      <c r="N22364">
        <v>3</v>
      </c>
      <c r="O22364">
        <v>0</v>
      </c>
      <c r="P22364" t="s">
        <v>40419</v>
      </c>
      <c r="Q22364" s="3">
        <v>642</v>
      </c>
      <c r="R22364" s="3">
        <v>121</v>
      </c>
      <c r="S22364" s="3">
        <v>521</v>
      </c>
      <c r="T22364" t="s">
        <v>39144</v>
      </c>
      <c r="U22364" t="s">
        <v>39148</v>
      </c>
      <c r="V22364" t="s">
        <v>39217</v>
      </c>
      <c r="W22364" t="s">
        <v>39215</v>
      </c>
      <c r="X22364" t="s">
        <v>39216</v>
      </c>
      <c r="Y22364" t="s">
        <v>40398</v>
      </c>
    </row>
    <row r="22365" spans="1:25">
      <c r="A22365" t="s">
        <v>3297</v>
      </c>
      <c r="B22365" s="2">
        <v>40847</v>
      </c>
      <c r="C22365" t="s">
        <v>40430</v>
      </c>
      <c r="D22365" s="1">
        <v>10</v>
      </c>
      <c r="E22365" s="1">
        <v>2011</v>
      </c>
      <c r="F22365" s="2">
        <v>40851</v>
      </c>
      <c r="G22365">
        <v>4</v>
      </c>
      <c r="H22365">
        <v>1</v>
      </c>
      <c r="I22365" t="s">
        <v>25058</v>
      </c>
      <c r="J22365" t="s">
        <v>29650</v>
      </c>
      <c r="K22365" t="s">
        <v>35352</v>
      </c>
      <c r="L22365" t="s">
        <v>35363</v>
      </c>
      <c r="M22365" t="s">
        <v>36755</v>
      </c>
      <c r="N22365">
        <v>2</v>
      </c>
      <c r="O22365">
        <v>0.02</v>
      </c>
      <c r="P22365" t="s">
        <v>39213</v>
      </c>
      <c r="Q22365" s="3">
        <v>644</v>
      </c>
      <c r="R22365" s="3">
        <v>1254</v>
      </c>
      <c r="S22365" s="3">
        <v>-610</v>
      </c>
      <c r="T22365" t="s">
        <v>39144</v>
      </c>
      <c r="U22365" t="s">
        <v>39148</v>
      </c>
      <c r="V22365" t="s">
        <v>39554</v>
      </c>
      <c r="W22365" t="s">
        <v>39347</v>
      </c>
      <c r="X22365" t="s">
        <v>39216</v>
      </c>
      <c r="Y22365" t="s">
        <v>40397</v>
      </c>
    </row>
    <row r="22366" spans="1:25">
      <c r="A22366" t="s">
        <v>19189</v>
      </c>
      <c r="B22366" s="2">
        <v>41796</v>
      </c>
      <c r="C22366" t="s">
        <v>40422</v>
      </c>
      <c r="D22366" s="1">
        <v>6</v>
      </c>
      <c r="E22366" s="1">
        <v>2014</v>
      </c>
      <c r="F22366" s="2">
        <v>41803</v>
      </c>
      <c r="G22366">
        <v>7</v>
      </c>
      <c r="H22366">
        <v>1</v>
      </c>
      <c r="I22366" t="s">
        <v>25057</v>
      </c>
      <c r="J22366" t="s">
        <v>29650</v>
      </c>
      <c r="K22366" t="s">
        <v>35352</v>
      </c>
      <c r="L22366" t="s">
        <v>35363</v>
      </c>
      <c r="M22366" t="s">
        <v>36755</v>
      </c>
      <c r="N22366">
        <v>2</v>
      </c>
      <c r="O22366">
        <v>0.02</v>
      </c>
      <c r="P22366" t="s">
        <v>39213</v>
      </c>
      <c r="Q22366" s="3">
        <v>644</v>
      </c>
      <c r="R22366" s="3">
        <v>1222</v>
      </c>
      <c r="S22366" s="3">
        <v>-578</v>
      </c>
      <c r="T22366" t="s">
        <v>39147</v>
      </c>
      <c r="U22366" t="s">
        <v>39148</v>
      </c>
      <c r="V22366" t="s">
        <v>39627</v>
      </c>
      <c r="W22366" t="s">
        <v>39347</v>
      </c>
      <c r="X22366" t="s">
        <v>39216</v>
      </c>
      <c r="Y22366" t="s">
        <v>40397</v>
      </c>
    </row>
    <row r="22367" spans="1:25">
      <c r="A22367" t="s">
        <v>23092</v>
      </c>
      <c r="B22367" s="2">
        <v>41947</v>
      </c>
      <c r="C22367" t="s">
        <v>40423</v>
      </c>
      <c r="D22367" s="1">
        <v>11</v>
      </c>
      <c r="E22367" s="1">
        <v>2014</v>
      </c>
      <c r="F22367" s="2">
        <v>41952</v>
      </c>
      <c r="G22367">
        <v>5</v>
      </c>
      <c r="H22367">
        <v>1</v>
      </c>
      <c r="I22367" t="s">
        <v>25056</v>
      </c>
      <c r="J22367" t="s">
        <v>29235</v>
      </c>
      <c r="K22367" t="s">
        <v>35351</v>
      </c>
      <c r="L22367" t="s">
        <v>35367</v>
      </c>
      <c r="M22367" t="s">
        <v>35665</v>
      </c>
      <c r="N22367">
        <v>1</v>
      </c>
      <c r="O22367">
        <v>0</v>
      </c>
      <c r="P22367" t="s">
        <v>40419</v>
      </c>
      <c r="Q22367" s="3">
        <v>644</v>
      </c>
      <c r="R22367" s="3">
        <v>134</v>
      </c>
      <c r="S22367" s="3">
        <v>510</v>
      </c>
      <c r="T22367" t="s">
        <v>39144</v>
      </c>
      <c r="U22367" t="s">
        <v>39148</v>
      </c>
      <c r="V22367" t="s">
        <v>39395</v>
      </c>
      <c r="W22367" t="s">
        <v>39215</v>
      </c>
      <c r="X22367" t="s">
        <v>39216</v>
      </c>
      <c r="Y22367" t="s">
        <v>40398</v>
      </c>
    </row>
    <row r="22368" spans="1:25">
      <c r="A22368" t="s">
        <v>1269</v>
      </c>
      <c r="B22368" s="2">
        <v>40695</v>
      </c>
      <c r="C22368" t="s">
        <v>40422</v>
      </c>
      <c r="D22368" s="1">
        <v>6</v>
      </c>
      <c r="E22368" s="1">
        <v>2011</v>
      </c>
      <c r="F22368" s="2">
        <v>40699</v>
      </c>
      <c r="G22368">
        <v>4</v>
      </c>
      <c r="H22368">
        <v>1</v>
      </c>
      <c r="I22368" t="s">
        <v>25056</v>
      </c>
      <c r="J22368" t="s">
        <v>27200</v>
      </c>
      <c r="K22368" t="s">
        <v>35353</v>
      </c>
      <c r="L22368" t="s">
        <v>35365</v>
      </c>
      <c r="M22368" t="s">
        <v>36974</v>
      </c>
      <c r="N22368">
        <v>1</v>
      </c>
      <c r="O22368">
        <v>0</v>
      </c>
      <c r="P22368" t="s">
        <v>40419</v>
      </c>
      <c r="Q22368" s="3">
        <v>645</v>
      </c>
      <c r="R22368" s="3">
        <v>74</v>
      </c>
      <c r="S22368" s="3">
        <v>571</v>
      </c>
      <c r="T22368" t="s">
        <v>39145</v>
      </c>
      <c r="U22368" t="s">
        <v>39148</v>
      </c>
      <c r="V22368" t="s">
        <v>39726</v>
      </c>
      <c r="W22368" t="s">
        <v>39723</v>
      </c>
      <c r="X22368" t="s">
        <v>39200</v>
      </c>
      <c r="Y22368" t="s">
        <v>39200</v>
      </c>
    </row>
    <row r="22369" spans="1:25">
      <c r="A22369" t="s">
        <v>3504</v>
      </c>
      <c r="B22369" s="2">
        <v>40857</v>
      </c>
      <c r="C22369" t="s">
        <v>40423</v>
      </c>
      <c r="D22369" s="1">
        <v>11</v>
      </c>
      <c r="E22369" s="1">
        <v>2011</v>
      </c>
      <c r="F22369" s="2">
        <v>40859</v>
      </c>
      <c r="G22369">
        <v>2</v>
      </c>
      <c r="H22369">
        <v>4</v>
      </c>
      <c r="I22369" t="s">
        <v>25056</v>
      </c>
      <c r="J22369" t="s">
        <v>29853</v>
      </c>
      <c r="K22369" t="s">
        <v>35352</v>
      </c>
      <c r="L22369" t="s">
        <v>35361</v>
      </c>
      <c r="M22369" t="s">
        <v>37242</v>
      </c>
      <c r="N22369">
        <v>2</v>
      </c>
      <c r="O22369">
        <v>0</v>
      </c>
      <c r="P22369" t="s">
        <v>40419</v>
      </c>
      <c r="Q22369" s="3">
        <v>645</v>
      </c>
      <c r="R22369" s="3">
        <v>265</v>
      </c>
      <c r="S22369" s="3">
        <v>380</v>
      </c>
      <c r="T22369" t="s">
        <v>39145</v>
      </c>
      <c r="U22369" t="s">
        <v>39151</v>
      </c>
      <c r="V22369" t="s">
        <v>40127</v>
      </c>
      <c r="W22369" t="s">
        <v>39332</v>
      </c>
      <c r="X22369" t="s">
        <v>39199</v>
      </c>
      <c r="Y22369" t="s">
        <v>39203</v>
      </c>
    </row>
    <row r="22370" spans="1:25">
      <c r="A22370" t="s">
        <v>3716</v>
      </c>
      <c r="B22370" s="2">
        <v>40870</v>
      </c>
      <c r="C22370" t="s">
        <v>40423</v>
      </c>
      <c r="D22370" s="1">
        <v>11</v>
      </c>
      <c r="E22370" s="1">
        <v>2011</v>
      </c>
      <c r="F22370" s="2">
        <v>40873</v>
      </c>
      <c r="G22370">
        <v>3</v>
      </c>
      <c r="H22370">
        <v>4</v>
      </c>
      <c r="I22370" t="s">
        <v>25058</v>
      </c>
      <c r="J22370" t="s">
        <v>27200</v>
      </c>
      <c r="K22370" t="s">
        <v>35353</v>
      </c>
      <c r="L22370" t="s">
        <v>35365</v>
      </c>
      <c r="M22370" t="s">
        <v>36974</v>
      </c>
      <c r="N22370">
        <v>1</v>
      </c>
      <c r="O22370">
        <v>0</v>
      </c>
      <c r="P22370" t="s">
        <v>40419</v>
      </c>
      <c r="Q22370" s="3">
        <v>645</v>
      </c>
      <c r="R22370" s="3">
        <v>1361</v>
      </c>
      <c r="S22370" s="3">
        <v>-716</v>
      </c>
      <c r="T22370" t="s">
        <v>39145</v>
      </c>
      <c r="U22370" t="s">
        <v>39151</v>
      </c>
      <c r="V22370" t="s">
        <v>39783</v>
      </c>
      <c r="W22370" t="s">
        <v>39721</v>
      </c>
      <c r="X22370" t="s">
        <v>39198</v>
      </c>
      <c r="Y22370" t="s">
        <v>40397</v>
      </c>
    </row>
    <row r="22371" spans="1:25">
      <c r="A22371" t="s">
        <v>4678</v>
      </c>
      <c r="B22371" s="2">
        <v>40934</v>
      </c>
      <c r="C22371" t="s">
        <v>40429</v>
      </c>
      <c r="D22371" s="1">
        <v>1</v>
      </c>
      <c r="E22371" s="1">
        <v>2012</v>
      </c>
      <c r="F22371" s="2">
        <v>40934</v>
      </c>
      <c r="G22371">
        <v>0</v>
      </c>
      <c r="H22371">
        <v>3</v>
      </c>
      <c r="I22371" t="s">
        <v>25056</v>
      </c>
      <c r="J22371" t="s">
        <v>29494</v>
      </c>
      <c r="K22371" t="s">
        <v>35352</v>
      </c>
      <c r="L22371" t="s">
        <v>35361</v>
      </c>
      <c r="M22371" t="s">
        <v>37242</v>
      </c>
      <c r="N22371">
        <v>2</v>
      </c>
      <c r="O22371">
        <v>0</v>
      </c>
      <c r="P22371" t="s">
        <v>40419</v>
      </c>
      <c r="Q22371" s="3">
        <v>645</v>
      </c>
      <c r="R22371" s="3">
        <v>221</v>
      </c>
      <c r="S22371" s="3">
        <v>424</v>
      </c>
      <c r="T22371" t="s">
        <v>39145</v>
      </c>
      <c r="U22371" t="s">
        <v>39150</v>
      </c>
      <c r="V22371" t="s">
        <v>40125</v>
      </c>
      <c r="W22371" t="s">
        <v>39905</v>
      </c>
      <c r="X22371" t="s">
        <v>39199</v>
      </c>
      <c r="Y22371" t="s">
        <v>40436</v>
      </c>
    </row>
    <row r="22372" spans="1:25">
      <c r="A22372" t="s">
        <v>7172</v>
      </c>
      <c r="B22372" s="2">
        <v>41138</v>
      </c>
      <c r="C22372" t="s">
        <v>40425</v>
      </c>
      <c r="D22372" s="1">
        <v>8</v>
      </c>
      <c r="E22372" s="1">
        <v>2012</v>
      </c>
      <c r="F22372" s="2">
        <v>41141</v>
      </c>
      <c r="G22372">
        <v>3</v>
      </c>
      <c r="H22372">
        <v>2</v>
      </c>
      <c r="I22372" t="s">
        <v>25058</v>
      </c>
      <c r="J22372" t="s">
        <v>27200</v>
      </c>
      <c r="K22372" t="s">
        <v>35353</v>
      </c>
      <c r="L22372" t="s">
        <v>35365</v>
      </c>
      <c r="M22372" t="s">
        <v>36974</v>
      </c>
      <c r="N22372">
        <v>1</v>
      </c>
      <c r="O22372">
        <v>0</v>
      </c>
      <c r="P22372" t="s">
        <v>40419</v>
      </c>
      <c r="Q22372" s="3">
        <v>645</v>
      </c>
      <c r="R22372" s="3">
        <v>549</v>
      </c>
      <c r="S22372" s="3">
        <v>96</v>
      </c>
      <c r="T22372" t="s">
        <v>39145</v>
      </c>
      <c r="U22372" t="s">
        <v>39149</v>
      </c>
      <c r="V22372" t="s">
        <v>40204</v>
      </c>
      <c r="W22372" t="s">
        <v>39742</v>
      </c>
      <c r="X22372" t="s">
        <v>39197</v>
      </c>
      <c r="Y22372" t="s">
        <v>39197</v>
      </c>
    </row>
    <row r="22373" spans="1:25">
      <c r="A22373" t="s">
        <v>7475</v>
      </c>
      <c r="B22373" s="2">
        <v>41157</v>
      </c>
      <c r="C22373" t="s">
        <v>40426</v>
      </c>
      <c r="D22373" s="1">
        <v>9</v>
      </c>
      <c r="E22373" s="1">
        <v>2012</v>
      </c>
      <c r="F22373" s="2">
        <v>41162</v>
      </c>
      <c r="G22373">
        <v>5</v>
      </c>
      <c r="H22373">
        <v>1</v>
      </c>
      <c r="I22373" t="s">
        <v>25056</v>
      </c>
      <c r="J22373" t="s">
        <v>32517</v>
      </c>
      <c r="K22373" t="s">
        <v>35351</v>
      </c>
      <c r="L22373" t="s">
        <v>35356</v>
      </c>
      <c r="M22373" t="s">
        <v>38340</v>
      </c>
      <c r="N22373">
        <v>1</v>
      </c>
      <c r="O22373">
        <v>0</v>
      </c>
      <c r="P22373" t="s">
        <v>40419</v>
      </c>
      <c r="Q22373" s="3">
        <v>645</v>
      </c>
      <c r="R22373" s="3">
        <v>175</v>
      </c>
      <c r="S22373" s="3">
        <v>470</v>
      </c>
      <c r="T22373" t="s">
        <v>39145</v>
      </c>
      <c r="U22373" t="s">
        <v>39148</v>
      </c>
      <c r="V22373" t="s">
        <v>39832</v>
      </c>
      <c r="W22373" t="s">
        <v>39754</v>
      </c>
      <c r="X22373" t="s">
        <v>39200</v>
      </c>
      <c r="Y22373" t="s">
        <v>39200</v>
      </c>
    </row>
    <row r="22374" spans="1:25">
      <c r="A22374" t="s">
        <v>9746</v>
      </c>
      <c r="B22374" s="2">
        <v>41271</v>
      </c>
      <c r="C22374" t="s">
        <v>40427</v>
      </c>
      <c r="D22374" s="1">
        <v>12</v>
      </c>
      <c r="E22374" s="1">
        <v>2012</v>
      </c>
      <c r="F22374" s="2">
        <v>41273</v>
      </c>
      <c r="G22374">
        <v>2</v>
      </c>
      <c r="H22374">
        <v>2</v>
      </c>
      <c r="I22374" t="s">
        <v>25056</v>
      </c>
      <c r="J22374" t="s">
        <v>28827</v>
      </c>
      <c r="K22374" t="s">
        <v>35351</v>
      </c>
      <c r="L22374" t="s">
        <v>35356</v>
      </c>
      <c r="M22374" t="s">
        <v>37726</v>
      </c>
      <c r="N22374">
        <v>5</v>
      </c>
      <c r="O22374">
        <v>0</v>
      </c>
      <c r="P22374" t="s">
        <v>40419</v>
      </c>
      <c r="Q22374" s="3">
        <v>645</v>
      </c>
      <c r="R22374" s="3">
        <v>2527</v>
      </c>
      <c r="S22374" s="3">
        <v>-1882</v>
      </c>
      <c r="T22374" t="s">
        <v>39145</v>
      </c>
      <c r="U22374" t="s">
        <v>39149</v>
      </c>
      <c r="V22374" t="s">
        <v>39908</v>
      </c>
      <c r="W22374" t="s">
        <v>39909</v>
      </c>
      <c r="X22374" t="s">
        <v>39199</v>
      </c>
      <c r="Y22374" t="s">
        <v>40436</v>
      </c>
    </row>
    <row r="22375" spans="1:25">
      <c r="A22375" t="s">
        <v>10228</v>
      </c>
      <c r="B22375" s="2">
        <v>41312</v>
      </c>
      <c r="C22375" t="s">
        <v>40432</v>
      </c>
      <c r="D22375" s="1">
        <v>2</v>
      </c>
      <c r="E22375" s="1">
        <v>2013</v>
      </c>
      <c r="F22375" s="2">
        <v>41316</v>
      </c>
      <c r="G22375">
        <v>4</v>
      </c>
      <c r="H22375">
        <v>1</v>
      </c>
      <c r="I22375" t="s">
        <v>25056</v>
      </c>
      <c r="J22375" t="s">
        <v>25618</v>
      </c>
      <c r="K22375" t="s">
        <v>35351</v>
      </c>
      <c r="L22375" t="s">
        <v>35370</v>
      </c>
      <c r="M22375" t="s">
        <v>35878</v>
      </c>
      <c r="N22375">
        <v>5</v>
      </c>
      <c r="O22375">
        <v>0</v>
      </c>
      <c r="P22375" t="s">
        <v>40419</v>
      </c>
      <c r="Q22375" s="3">
        <v>645</v>
      </c>
      <c r="R22375" s="3">
        <v>29</v>
      </c>
      <c r="S22375" s="3">
        <v>616</v>
      </c>
      <c r="T22375" t="s">
        <v>39144</v>
      </c>
      <c r="U22375" t="s">
        <v>39148</v>
      </c>
      <c r="V22375" t="s">
        <v>39756</v>
      </c>
      <c r="W22375" t="s">
        <v>39381</v>
      </c>
      <c r="X22375" t="s">
        <v>39199</v>
      </c>
      <c r="Y22375" t="s">
        <v>40436</v>
      </c>
    </row>
    <row r="22376" spans="1:25">
      <c r="A22376" t="s">
        <v>18102</v>
      </c>
      <c r="B22376" s="2">
        <v>41743</v>
      </c>
      <c r="C22376" t="s">
        <v>40428</v>
      </c>
      <c r="D22376" s="1">
        <v>4</v>
      </c>
      <c r="E22376" s="1">
        <v>2014</v>
      </c>
      <c r="F22376" s="2">
        <v>41745</v>
      </c>
      <c r="G22376">
        <v>2</v>
      </c>
      <c r="H22376">
        <v>4</v>
      </c>
      <c r="I22376" t="s">
        <v>25058</v>
      </c>
      <c r="J22376" t="s">
        <v>28406</v>
      </c>
      <c r="K22376" t="s">
        <v>35353</v>
      </c>
      <c r="L22376" t="s">
        <v>35365</v>
      </c>
      <c r="M22376" t="s">
        <v>36974</v>
      </c>
      <c r="N22376">
        <v>1</v>
      </c>
      <c r="O22376">
        <v>0</v>
      </c>
      <c r="P22376" t="s">
        <v>40419</v>
      </c>
      <c r="Q22376" s="3">
        <v>645</v>
      </c>
      <c r="R22376" s="3">
        <v>1876</v>
      </c>
      <c r="S22376" s="3">
        <v>-1231</v>
      </c>
      <c r="T22376" t="s">
        <v>39145</v>
      </c>
      <c r="U22376" t="s">
        <v>39151</v>
      </c>
      <c r="V22376" t="s">
        <v>39452</v>
      </c>
      <c r="W22376" t="s">
        <v>39187</v>
      </c>
      <c r="X22376" t="s">
        <v>39201</v>
      </c>
      <c r="Y22376" t="s">
        <v>40437</v>
      </c>
    </row>
    <row r="22377" spans="1:25">
      <c r="A22377" t="s">
        <v>20113</v>
      </c>
      <c r="B22377" s="2">
        <v>41831</v>
      </c>
      <c r="C22377" t="s">
        <v>40424</v>
      </c>
      <c r="D22377" s="1">
        <v>7</v>
      </c>
      <c r="E22377" s="1">
        <v>2014</v>
      </c>
      <c r="F22377" s="2">
        <v>41835</v>
      </c>
      <c r="G22377">
        <v>4</v>
      </c>
      <c r="H22377">
        <v>1</v>
      </c>
      <c r="I22377" t="s">
        <v>25056</v>
      </c>
      <c r="J22377" t="s">
        <v>31969</v>
      </c>
      <c r="K22377" t="s">
        <v>35351</v>
      </c>
      <c r="L22377" t="s">
        <v>35355</v>
      </c>
      <c r="M22377" t="s">
        <v>38406</v>
      </c>
      <c r="N22377">
        <v>5</v>
      </c>
      <c r="O22377">
        <v>0</v>
      </c>
      <c r="P22377" t="s">
        <v>40419</v>
      </c>
      <c r="Q22377" s="3">
        <v>645</v>
      </c>
      <c r="R22377" s="3">
        <v>489</v>
      </c>
      <c r="S22377" s="3">
        <v>156</v>
      </c>
      <c r="T22377" t="s">
        <v>39144</v>
      </c>
      <c r="U22377" t="s">
        <v>39148</v>
      </c>
      <c r="V22377" t="s">
        <v>39171</v>
      </c>
      <c r="W22377" t="s">
        <v>39190</v>
      </c>
      <c r="X22377" t="s">
        <v>39201</v>
      </c>
      <c r="Y22377" t="s">
        <v>40437</v>
      </c>
    </row>
    <row r="22378" spans="1:25">
      <c r="A22378" t="s">
        <v>22446</v>
      </c>
      <c r="B22378" s="2">
        <v>41921</v>
      </c>
      <c r="C22378" t="s">
        <v>40430</v>
      </c>
      <c r="D22378" s="1">
        <v>10</v>
      </c>
      <c r="E22378" s="1">
        <v>2014</v>
      </c>
      <c r="F22378" s="2">
        <v>41922</v>
      </c>
      <c r="G22378">
        <v>1</v>
      </c>
      <c r="H22378">
        <v>4</v>
      </c>
      <c r="I22378" t="s">
        <v>25056</v>
      </c>
      <c r="J22378" t="s">
        <v>27200</v>
      </c>
      <c r="K22378" t="s">
        <v>35353</v>
      </c>
      <c r="L22378" t="s">
        <v>35365</v>
      </c>
      <c r="M22378" t="s">
        <v>36974</v>
      </c>
      <c r="N22378">
        <v>1</v>
      </c>
      <c r="O22378">
        <v>0</v>
      </c>
      <c r="P22378" t="s">
        <v>40419</v>
      </c>
      <c r="Q22378" s="3">
        <v>645</v>
      </c>
      <c r="R22378" s="3">
        <v>1462</v>
      </c>
      <c r="S22378" s="3">
        <v>-817</v>
      </c>
      <c r="T22378" t="s">
        <v>39146</v>
      </c>
      <c r="U22378" t="s">
        <v>39151</v>
      </c>
      <c r="V22378" t="s">
        <v>39822</v>
      </c>
      <c r="W22378" t="s">
        <v>39823</v>
      </c>
      <c r="X22378" t="s">
        <v>39197</v>
      </c>
      <c r="Y22378" t="s">
        <v>39197</v>
      </c>
    </row>
    <row r="22379" spans="1:25">
      <c r="A22379" t="s">
        <v>11181</v>
      </c>
      <c r="B22379" s="2">
        <v>41388</v>
      </c>
      <c r="C22379" t="s">
        <v>40428</v>
      </c>
      <c r="D22379" s="1">
        <v>4</v>
      </c>
      <c r="E22379" s="1">
        <v>2013</v>
      </c>
      <c r="F22379" s="2">
        <v>41391</v>
      </c>
      <c r="G22379">
        <v>3</v>
      </c>
      <c r="H22379">
        <v>4</v>
      </c>
      <c r="I22379" t="s">
        <v>25056</v>
      </c>
      <c r="J22379" t="s">
        <v>28344</v>
      </c>
      <c r="K22379" t="s">
        <v>35351</v>
      </c>
      <c r="L22379" t="s">
        <v>35354</v>
      </c>
      <c r="M22379" t="s">
        <v>35546</v>
      </c>
      <c r="N22379">
        <v>5</v>
      </c>
      <c r="O22379">
        <v>0.04</v>
      </c>
      <c r="P22379" t="s">
        <v>39213</v>
      </c>
      <c r="Q22379" s="3">
        <v>646</v>
      </c>
      <c r="R22379" s="3">
        <v>3713</v>
      </c>
      <c r="S22379" s="3">
        <v>-3067</v>
      </c>
      <c r="T22379" t="s">
        <v>39146</v>
      </c>
      <c r="U22379" t="s">
        <v>39151</v>
      </c>
      <c r="V22379" t="s">
        <v>39220</v>
      </c>
      <c r="W22379" t="s">
        <v>39220</v>
      </c>
      <c r="X22379" t="s">
        <v>39216</v>
      </c>
      <c r="Y22379" t="s">
        <v>40397</v>
      </c>
    </row>
    <row r="22380" spans="1:25">
      <c r="A22380" t="s">
        <v>2763</v>
      </c>
      <c r="B22380" s="2">
        <v>40809</v>
      </c>
      <c r="C22380" t="s">
        <v>40426</v>
      </c>
      <c r="D22380" s="1">
        <v>9</v>
      </c>
      <c r="E22380" s="1">
        <v>2011</v>
      </c>
      <c r="F22380" s="2">
        <v>40814</v>
      </c>
      <c r="G22380">
        <v>5</v>
      </c>
      <c r="H22380">
        <v>1</v>
      </c>
      <c r="I22380" t="s">
        <v>25056</v>
      </c>
      <c r="J22380" t="s">
        <v>29149</v>
      </c>
      <c r="K22380" t="s">
        <v>35351</v>
      </c>
      <c r="L22380" t="s">
        <v>35370</v>
      </c>
      <c r="M22380" t="s">
        <v>37861</v>
      </c>
      <c r="N22380">
        <v>2</v>
      </c>
      <c r="O22380">
        <v>0</v>
      </c>
      <c r="P22380" t="s">
        <v>40419</v>
      </c>
      <c r="Q22380" s="3">
        <v>647</v>
      </c>
      <c r="R22380" s="3">
        <v>104</v>
      </c>
      <c r="S22380" s="3">
        <v>543</v>
      </c>
      <c r="T22380" t="s">
        <v>39144</v>
      </c>
      <c r="U22380" t="s">
        <v>39148</v>
      </c>
      <c r="V22380" t="s">
        <v>39729</v>
      </c>
      <c r="W22380" t="s">
        <v>39180</v>
      </c>
      <c r="X22380" t="s">
        <v>39198</v>
      </c>
      <c r="Y22380" t="s">
        <v>40397</v>
      </c>
    </row>
    <row r="22381" spans="1:25">
      <c r="A22381" t="s">
        <v>277</v>
      </c>
      <c r="B22381" s="2">
        <v>40581</v>
      </c>
      <c r="C22381" t="s">
        <v>40432</v>
      </c>
      <c r="D22381" s="1">
        <v>2</v>
      </c>
      <c r="E22381" s="1">
        <v>2011</v>
      </c>
      <c r="F22381" s="2">
        <v>40585</v>
      </c>
      <c r="G22381">
        <v>4</v>
      </c>
      <c r="H22381">
        <v>1</v>
      </c>
      <c r="I22381" t="s">
        <v>25056</v>
      </c>
      <c r="J22381" t="s">
        <v>25550</v>
      </c>
      <c r="K22381" t="s">
        <v>35351</v>
      </c>
      <c r="L22381" t="s">
        <v>35370</v>
      </c>
      <c r="M22381" t="s">
        <v>35816</v>
      </c>
      <c r="N22381">
        <v>4</v>
      </c>
      <c r="O22381">
        <v>0</v>
      </c>
      <c r="P22381" t="s">
        <v>40419</v>
      </c>
      <c r="Q22381" s="3">
        <v>648</v>
      </c>
      <c r="R22381" s="3">
        <v>693</v>
      </c>
      <c r="S22381" s="3">
        <v>-45</v>
      </c>
      <c r="T22381" t="s">
        <v>39145</v>
      </c>
      <c r="U22381" t="s">
        <v>39148</v>
      </c>
      <c r="V22381" t="s">
        <v>39169</v>
      </c>
      <c r="W22381" t="s">
        <v>39188</v>
      </c>
      <c r="X22381" t="s">
        <v>39201</v>
      </c>
      <c r="Y22381" t="s">
        <v>40437</v>
      </c>
    </row>
    <row r="22382" spans="1:25">
      <c r="A22382" t="s">
        <v>334</v>
      </c>
      <c r="B22382" s="2">
        <v>40589</v>
      </c>
      <c r="C22382" t="s">
        <v>40432</v>
      </c>
      <c r="D22382" s="1">
        <v>2</v>
      </c>
      <c r="E22382" s="1">
        <v>2011</v>
      </c>
      <c r="F22382" s="2">
        <v>40594</v>
      </c>
      <c r="G22382">
        <v>5</v>
      </c>
      <c r="H22382">
        <v>1</v>
      </c>
      <c r="I22382" t="s">
        <v>25056</v>
      </c>
      <c r="J22382" t="s">
        <v>25664</v>
      </c>
      <c r="K22382" t="s">
        <v>35351</v>
      </c>
      <c r="L22382" t="s">
        <v>35367</v>
      </c>
      <c r="M22382" t="s">
        <v>35916</v>
      </c>
      <c r="N22382">
        <v>6</v>
      </c>
      <c r="O22382">
        <v>0</v>
      </c>
      <c r="P22382" t="s">
        <v>40419</v>
      </c>
      <c r="Q22382" s="3">
        <v>648</v>
      </c>
      <c r="R22382" s="3">
        <v>1016</v>
      </c>
      <c r="S22382" s="3">
        <v>-368</v>
      </c>
      <c r="T22382" t="s">
        <v>39144</v>
      </c>
      <c r="U22382" t="s">
        <v>39148</v>
      </c>
      <c r="V22382" t="s">
        <v>39746</v>
      </c>
      <c r="W22382" t="s">
        <v>39747</v>
      </c>
      <c r="X22382" t="s">
        <v>39197</v>
      </c>
      <c r="Y22382" t="s">
        <v>39197</v>
      </c>
    </row>
    <row r="22383" spans="1:25">
      <c r="A22383" t="s">
        <v>713</v>
      </c>
      <c r="B22383" s="2">
        <v>40636</v>
      </c>
      <c r="C22383" t="s">
        <v>40428</v>
      </c>
      <c r="D22383" s="1">
        <v>4</v>
      </c>
      <c r="E22383" s="1">
        <v>2011</v>
      </c>
      <c r="F22383" s="2">
        <v>40640</v>
      </c>
      <c r="G22383">
        <v>4</v>
      </c>
      <c r="H22383">
        <v>1</v>
      </c>
      <c r="I22383" t="s">
        <v>25058</v>
      </c>
      <c r="J22383" t="s">
        <v>26333</v>
      </c>
      <c r="K22383" t="s">
        <v>35351</v>
      </c>
      <c r="L22383" t="s">
        <v>35355</v>
      </c>
      <c r="M22383" t="s">
        <v>36428</v>
      </c>
      <c r="N22383">
        <v>4</v>
      </c>
      <c r="O22383">
        <v>0</v>
      </c>
      <c r="P22383" t="s">
        <v>40419</v>
      </c>
      <c r="Q22383" s="3">
        <v>648</v>
      </c>
      <c r="R22383" s="3">
        <v>1455</v>
      </c>
      <c r="S22383" s="3">
        <v>-807</v>
      </c>
      <c r="T22383" t="s">
        <v>39145</v>
      </c>
      <c r="U22383" t="s">
        <v>39148</v>
      </c>
      <c r="V22383" t="s">
        <v>39839</v>
      </c>
      <c r="W22383" t="s">
        <v>39189</v>
      </c>
      <c r="X22383" t="s">
        <v>39199</v>
      </c>
      <c r="Y22383" t="s">
        <v>40436</v>
      </c>
    </row>
    <row r="22384" spans="1:25">
      <c r="A22384" t="s">
        <v>1197</v>
      </c>
      <c r="B22384" s="2">
        <v>40689</v>
      </c>
      <c r="C22384" t="s">
        <v>40421</v>
      </c>
      <c r="D22384" s="1">
        <v>5</v>
      </c>
      <c r="E22384" s="1">
        <v>2011</v>
      </c>
      <c r="F22384" s="2">
        <v>40693</v>
      </c>
      <c r="G22384">
        <v>4</v>
      </c>
      <c r="H22384">
        <v>1</v>
      </c>
      <c r="I22384" t="s">
        <v>25058</v>
      </c>
      <c r="J22384" t="s">
        <v>27114</v>
      </c>
      <c r="K22384" t="s">
        <v>35351</v>
      </c>
      <c r="L22384" t="s">
        <v>35355</v>
      </c>
      <c r="M22384" t="s">
        <v>36720</v>
      </c>
      <c r="N22384">
        <v>6</v>
      </c>
      <c r="O22384">
        <v>0</v>
      </c>
      <c r="P22384" t="s">
        <v>40419</v>
      </c>
      <c r="Q22384" s="3">
        <v>648</v>
      </c>
      <c r="R22384" s="3">
        <v>716</v>
      </c>
      <c r="S22384" s="3">
        <v>-68</v>
      </c>
      <c r="T22384" t="s">
        <v>39144</v>
      </c>
      <c r="U22384" t="s">
        <v>39148</v>
      </c>
      <c r="V22384" t="s">
        <v>39171</v>
      </c>
      <c r="W22384" t="s">
        <v>39190</v>
      </c>
      <c r="X22384" t="s">
        <v>39201</v>
      </c>
      <c r="Y22384" t="s">
        <v>40437</v>
      </c>
    </row>
    <row r="22385" spans="1:25">
      <c r="A22385" t="s">
        <v>1450</v>
      </c>
      <c r="B22385" s="2">
        <v>40707</v>
      </c>
      <c r="C22385" t="s">
        <v>40422</v>
      </c>
      <c r="D22385" s="1">
        <v>6</v>
      </c>
      <c r="E22385" s="1">
        <v>2011</v>
      </c>
      <c r="F22385" s="2">
        <v>40712</v>
      </c>
      <c r="G22385">
        <v>5</v>
      </c>
      <c r="H22385">
        <v>1</v>
      </c>
      <c r="I22385" t="s">
        <v>25056</v>
      </c>
      <c r="J22385" t="s">
        <v>27453</v>
      </c>
      <c r="K22385" t="s">
        <v>35351</v>
      </c>
      <c r="L22385" t="s">
        <v>35354</v>
      </c>
      <c r="M22385" t="s">
        <v>37106</v>
      </c>
      <c r="N22385">
        <v>4</v>
      </c>
      <c r="O22385">
        <v>0</v>
      </c>
      <c r="P22385" t="s">
        <v>40419</v>
      </c>
      <c r="Q22385" s="3">
        <v>648</v>
      </c>
      <c r="R22385" s="3">
        <v>1956</v>
      </c>
      <c r="S22385" s="3">
        <v>-1308</v>
      </c>
      <c r="T22385" t="s">
        <v>39144</v>
      </c>
      <c r="U22385" t="s">
        <v>39148</v>
      </c>
      <c r="V22385" t="s">
        <v>39740</v>
      </c>
      <c r="W22385" t="s">
        <v>39740</v>
      </c>
      <c r="X22385" t="s">
        <v>39199</v>
      </c>
      <c r="Y22385" t="s">
        <v>40436</v>
      </c>
    </row>
    <row r="22386" spans="1:25">
      <c r="A22386" t="s">
        <v>1522</v>
      </c>
      <c r="B22386" s="2">
        <v>40711</v>
      </c>
      <c r="C22386" t="s">
        <v>40422</v>
      </c>
      <c r="D22386" s="1">
        <v>6</v>
      </c>
      <c r="E22386" s="1">
        <v>2011</v>
      </c>
      <c r="F22386" s="2">
        <v>40717</v>
      </c>
      <c r="G22386">
        <v>6</v>
      </c>
      <c r="H22386">
        <v>1</v>
      </c>
      <c r="I22386" t="s">
        <v>25056</v>
      </c>
      <c r="J22386" t="s">
        <v>27562</v>
      </c>
      <c r="K22386" t="s">
        <v>35351</v>
      </c>
      <c r="L22386" t="s">
        <v>35370</v>
      </c>
      <c r="M22386" t="s">
        <v>36352</v>
      </c>
      <c r="N22386">
        <v>4</v>
      </c>
      <c r="O22386">
        <v>0</v>
      </c>
      <c r="P22386" t="s">
        <v>40419</v>
      </c>
      <c r="Q22386" s="3">
        <v>648</v>
      </c>
      <c r="R22386" s="3">
        <v>102</v>
      </c>
      <c r="S22386" s="3">
        <v>546</v>
      </c>
      <c r="T22386" t="s">
        <v>39147</v>
      </c>
      <c r="U22386" t="s">
        <v>39148</v>
      </c>
      <c r="V22386" t="s">
        <v>39750</v>
      </c>
      <c r="W22386" t="s">
        <v>39381</v>
      </c>
      <c r="X22386" t="s">
        <v>39199</v>
      </c>
      <c r="Y22386" t="s">
        <v>40436</v>
      </c>
    </row>
    <row r="22387" spans="1:25">
      <c r="A22387" t="s">
        <v>1569</v>
      </c>
      <c r="B22387" s="2">
        <v>40715</v>
      </c>
      <c r="C22387" t="s">
        <v>40422</v>
      </c>
      <c r="D22387" s="1">
        <v>6</v>
      </c>
      <c r="E22387" s="1">
        <v>2011</v>
      </c>
      <c r="F22387" s="2">
        <v>40719</v>
      </c>
      <c r="G22387">
        <v>4</v>
      </c>
      <c r="H22387">
        <v>1</v>
      </c>
      <c r="I22387" t="s">
        <v>25056</v>
      </c>
      <c r="J22387" t="s">
        <v>27630</v>
      </c>
      <c r="K22387" t="s">
        <v>35351</v>
      </c>
      <c r="L22387" t="s">
        <v>35369</v>
      </c>
      <c r="M22387" t="s">
        <v>37185</v>
      </c>
      <c r="N22387">
        <v>2</v>
      </c>
      <c r="O22387">
        <v>0</v>
      </c>
      <c r="P22387" t="s">
        <v>40419</v>
      </c>
      <c r="Q22387" s="3">
        <v>648</v>
      </c>
      <c r="R22387" s="3">
        <v>371</v>
      </c>
      <c r="S22387" s="3">
        <v>277</v>
      </c>
      <c r="T22387" t="s">
        <v>39144</v>
      </c>
      <c r="U22387" t="s">
        <v>39148</v>
      </c>
      <c r="V22387" t="s">
        <v>40229</v>
      </c>
      <c r="W22387" t="s">
        <v>39774</v>
      </c>
      <c r="X22387" t="s">
        <v>39197</v>
      </c>
      <c r="Y22387" t="s">
        <v>39197</v>
      </c>
    </row>
    <row r="22388" spans="1:25">
      <c r="A22388" t="s">
        <v>2289</v>
      </c>
      <c r="B22388" s="2">
        <v>40779</v>
      </c>
      <c r="C22388" t="s">
        <v>40425</v>
      </c>
      <c r="D22388" s="1">
        <v>8</v>
      </c>
      <c r="E22388" s="1">
        <v>2011</v>
      </c>
      <c r="F22388" s="2">
        <v>40784</v>
      </c>
      <c r="G22388">
        <v>5</v>
      </c>
      <c r="H22388">
        <v>1</v>
      </c>
      <c r="I22388" t="s">
        <v>25056</v>
      </c>
      <c r="J22388" t="s">
        <v>25664</v>
      </c>
      <c r="K22388" t="s">
        <v>35351</v>
      </c>
      <c r="L22388" t="s">
        <v>35367</v>
      </c>
      <c r="M22388" t="s">
        <v>35916</v>
      </c>
      <c r="N22388">
        <v>6</v>
      </c>
      <c r="O22388">
        <v>0</v>
      </c>
      <c r="P22388" t="s">
        <v>40419</v>
      </c>
      <c r="Q22388" s="3">
        <v>648</v>
      </c>
      <c r="R22388" s="3">
        <v>1436</v>
      </c>
      <c r="S22388" s="3">
        <v>-788</v>
      </c>
      <c r="T22388" t="s">
        <v>39144</v>
      </c>
      <c r="U22388" t="s">
        <v>39148</v>
      </c>
      <c r="V22388" t="s">
        <v>39746</v>
      </c>
      <c r="W22388" t="s">
        <v>39747</v>
      </c>
      <c r="X22388" t="s">
        <v>39197</v>
      </c>
      <c r="Y22388" t="s">
        <v>39197</v>
      </c>
    </row>
    <row r="22389" spans="1:25">
      <c r="A22389" t="s">
        <v>2415</v>
      </c>
      <c r="B22389" s="2">
        <v>40787</v>
      </c>
      <c r="C22389" t="s">
        <v>40426</v>
      </c>
      <c r="D22389" s="1">
        <v>9</v>
      </c>
      <c r="E22389" s="1">
        <v>2011</v>
      </c>
      <c r="F22389" s="2">
        <v>40792</v>
      </c>
      <c r="G22389">
        <v>5</v>
      </c>
      <c r="H22389">
        <v>2</v>
      </c>
      <c r="I22389" t="s">
        <v>25058</v>
      </c>
      <c r="J22389" t="s">
        <v>27714</v>
      </c>
      <c r="K22389" t="s">
        <v>35351</v>
      </c>
      <c r="L22389" t="s">
        <v>35366</v>
      </c>
      <c r="M22389" t="s">
        <v>36785</v>
      </c>
      <c r="N22389">
        <v>4</v>
      </c>
      <c r="O22389">
        <v>0</v>
      </c>
      <c r="P22389" t="s">
        <v>40419</v>
      </c>
      <c r="Q22389" s="3">
        <v>648</v>
      </c>
      <c r="R22389" s="3">
        <v>102</v>
      </c>
      <c r="S22389" s="3">
        <v>546</v>
      </c>
      <c r="T22389" t="s">
        <v>39144</v>
      </c>
      <c r="U22389" t="s">
        <v>39149</v>
      </c>
      <c r="V22389" t="s">
        <v>40207</v>
      </c>
      <c r="W22389" t="s">
        <v>39714</v>
      </c>
      <c r="X22389" t="s">
        <v>39197</v>
      </c>
      <c r="Y22389" t="s">
        <v>39197</v>
      </c>
    </row>
    <row r="22390" spans="1:25">
      <c r="A22390" t="s">
        <v>2437</v>
      </c>
      <c r="B22390" s="2">
        <v>40788</v>
      </c>
      <c r="C22390" t="s">
        <v>40426</v>
      </c>
      <c r="D22390" s="1">
        <v>9</v>
      </c>
      <c r="E22390" s="1">
        <v>2011</v>
      </c>
      <c r="F22390" s="2">
        <v>40789</v>
      </c>
      <c r="G22390">
        <v>1</v>
      </c>
      <c r="H22390">
        <v>4</v>
      </c>
      <c r="I22390" t="s">
        <v>25056</v>
      </c>
      <c r="J22390" t="s">
        <v>28718</v>
      </c>
      <c r="K22390" t="s">
        <v>35351</v>
      </c>
      <c r="L22390" t="s">
        <v>35370</v>
      </c>
      <c r="M22390" t="s">
        <v>35816</v>
      </c>
      <c r="N22390">
        <v>4</v>
      </c>
      <c r="O22390">
        <v>0</v>
      </c>
      <c r="P22390" t="s">
        <v>40419</v>
      </c>
      <c r="Q22390" s="3">
        <v>648</v>
      </c>
      <c r="R22390" s="3">
        <v>768</v>
      </c>
      <c r="S22390" s="3">
        <v>-120</v>
      </c>
      <c r="T22390" t="s">
        <v>39145</v>
      </c>
      <c r="U22390" t="s">
        <v>39151</v>
      </c>
      <c r="V22390" t="s">
        <v>39746</v>
      </c>
      <c r="W22390" t="s">
        <v>39747</v>
      </c>
      <c r="X22390" t="s">
        <v>39197</v>
      </c>
      <c r="Y22390" t="s">
        <v>39197</v>
      </c>
    </row>
    <row r="22391" spans="1:25">
      <c r="A22391" t="s">
        <v>3219</v>
      </c>
      <c r="B22391" s="2">
        <v>40840</v>
      </c>
      <c r="C22391" t="s">
        <v>40430</v>
      </c>
      <c r="D22391" s="1">
        <v>10</v>
      </c>
      <c r="E22391" s="1">
        <v>2011</v>
      </c>
      <c r="F22391" s="2">
        <v>40844</v>
      </c>
      <c r="G22391">
        <v>4</v>
      </c>
      <c r="H22391">
        <v>2</v>
      </c>
      <c r="I22391" t="s">
        <v>25057</v>
      </c>
      <c r="J22391" t="s">
        <v>27198</v>
      </c>
      <c r="K22391" t="s">
        <v>35351</v>
      </c>
      <c r="L22391" t="s">
        <v>35370</v>
      </c>
      <c r="M22391" t="s">
        <v>35856</v>
      </c>
      <c r="N22391">
        <v>5</v>
      </c>
      <c r="O22391">
        <v>0</v>
      </c>
      <c r="P22391" t="s">
        <v>40419</v>
      </c>
      <c r="Q22391" s="3">
        <v>648</v>
      </c>
      <c r="R22391" s="3">
        <v>191</v>
      </c>
      <c r="S22391" s="3">
        <v>457</v>
      </c>
      <c r="T22391" t="s">
        <v>39145</v>
      </c>
      <c r="U22391" t="s">
        <v>39149</v>
      </c>
      <c r="V22391" t="s">
        <v>39277</v>
      </c>
      <c r="W22391" t="s">
        <v>39188</v>
      </c>
      <c r="X22391" t="s">
        <v>39201</v>
      </c>
      <c r="Y22391" t="s">
        <v>40437</v>
      </c>
    </row>
    <row r="22392" spans="1:25">
      <c r="A22392" t="s">
        <v>3450</v>
      </c>
      <c r="B22392" s="2">
        <v>40854</v>
      </c>
      <c r="C22392" t="s">
        <v>40423</v>
      </c>
      <c r="D22392" s="1">
        <v>11</v>
      </c>
      <c r="E22392" s="1">
        <v>2011</v>
      </c>
      <c r="F22392" s="2">
        <v>40855</v>
      </c>
      <c r="G22392">
        <v>1</v>
      </c>
      <c r="H22392">
        <v>4</v>
      </c>
      <c r="I22392" t="s">
        <v>25056</v>
      </c>
      <c r="J22392" t="s">
        <v>29804</v>
      </c>
      <c r="K22392" t="s">
        <v>35351</v>
      </c>
      <c r="L22392" t="s">
        <v>35369</v>
      </c>
      <c r="M22392" t="s">
        <v>37548</v>
      </c>
      <c r="N22392">
        <v>4</v>
      </c>
      <c r="O22392">
        <v>0</v>
      </c>
      <c r="P22392" t="s">
        <v>40419</v>
      </c>
      <c r="Q22392" s="3">
        <v>648</v>
      </c>
      <c r="R22392" s="3">
        <v>746</v>
      </c>
      <c r="S22392" s="3">
        <v>-98</v>
      </c>
      <c r="T22392" t="s">
        <v>39144</v>
      </c>
      <c r="U22392" t="s">
        <v>39151</v>
      </c>
      <c r="V22392" t="s">
        <v>39796</v>
      </c>
      <c r="W22392" t="s">
        <v>39754</v>
      </c>
      <c r="X22392" t="s">
        <v>39200</v>
      </c>
      <c r="Y22392" t="s">
        <v>39200</v>
      </c>
    </row>
    <row r="22393" spans="1:25">
      <c r="A22393" t="s">
        <v>4300</v>
      </c>
      <c r="B22393" s="2">
        <v>40901</v>
      </c>
      <c r="C22393" t="s">
        <v>40427</v>
      </c>
      <c r="D22393" s="1">
        <v>12</v>
      </c>
      <c r="E22393" s="1">
        <v>2011</v>
      </c>
      <c r="F22393" s="2">
        <v>40907</v>
      </c>
      <c r="G22393">
        <v>6</v>
      </c>
      <c r="H22393">
        <v>1</v>
      </c>
      <c r="I22393" t="s">
        <v>25056</v>
      </c>
      <c r="J22393" t="s">
        <v>26195</v>
      </c>
      <c r="K22393" t="s">
        <v>35351</v>
      </c>
      <c r="L22393" t="s">
        <v>35366</v>
      </c>
      <c r="M22393" t="s">
        <v>36331</v>
      </c>
      <c r="N22393">
        <v>2</v>
      </c>
      <c r="O22393">
        <v>0</v>
      </c>
      <c r="P22393" t="s">
        <v>40419</v>
      </c>
      <c r="Q22393" s="3">
        <v>648</v>
      </c>
      <c r="R22393" s="3">
        <v>19</v>
      </c>
      <c r="S22393" s="3">
        <v>629</v>
      </c>
      <c r="T22393" t="s">
        <v>39144</v>
      </c>
      <c r="U22393" t="s">
        <v>39148</v>
      </c>
      <c r="V22393" t="s">
        <v>39775</v>
      </c>
      <c r="W22393" t="s">
        <v>39189</v>
      </c>
      <c r="X22393" t="s">
        <v>39199</v>
      </c>
      <c r="Y22393" t="s">
        <v>40436</v>
      </c>
    </row>
    <row r="22394" spans="1:25">
      <c r="A22394" t="s">
        <v>5195</v>
      </c>
      <c r="B22394" s="2">
        <v>40991</v>
      </c>
      <c r="C22394" t="s">
        <v>40431</v>
      </c>
      <c r="D22394" s="1">
        <v>3</v>
      </c>
      <c r="E22394" s="1">
        <v>2012</v>
      </c>
      <c r="F22394" s="2">
        <v>40993</v>
      </c>
      <c r="G22394">
        <v>2</v>
      </c>
      <c r="H22394">
        <v>2</v>
      </c>
      <c r="I22394" t="s">
        <v>25058</v>
      </c>
      <c r="J22394" t="s">
        <v>25550</v>
      </c>
      <c r="K22394" t="s">
        <v>35351</v>
      </c>
      <c r="L22394" t="s">
        <v>35370</v>
      </c>
      <c r="M22394" t="s">
        <v>35816</v>
      </c>
      <c r="N22394">
        <v>4</v>
      </c>
      <c r="O22394">
        <v>0</v>
      </c>
      <c r="P22394" t="s">
        <v>40419</v>
      </c>
      <c r="Q22394" s="3">
        <v>648</v>
      </c>
      <c r="R22394" s="3">
        <v>743</v>
      </c>
      <c r="S22394" s="3">
        <v>-95</v>
      </c>
      <c r="T22394" t="s">
        <v>39145</v>
      </c>
      <c r="U22394" t="s">
        <v>39149</v>
      </c>
      <c r="V22394" t="s">
        <v>39636</v>
      </c>
      <c r="W22394" t="s">
        <v>39262</v>
      </c>
      <c r="X22394" t="s">
        <v>39201</v>
      </c>
      <c r="Y22394" t="s">
        <v>40437</v>
      </c>
    </row>
    <row r="22395" spans="1:25">
      <c r="A22395" t="s">
        <v>6059</v>
      </c>
      <c r="B22395" s="2">
        <v>41064</v>
      </c>
      <c r="C22395" t="s">
        <v>40422</v>
      </c>
      <c r="D22395" s="1">
        <v>6</v>
      </c>
      <c r="E22395" s="1">
        <v>2012</v>
      </c>
      <c r="F22395" s="2">
        <v>41066</v>
      </c>
      <c r="G22395">
        <v>2</v>
      </c>
      <c r="H22395">
        <v>2</v>
      </c>
      <c r="I22395" t="s">
        <v>25056</v>
      </c>
      <c r="J22395" t="s">
        <v>31810</v>
      </c>
      <c r="K22395" t="s">
        <v>35351</v>
      </c>
      <c r="L22395" t="s">
        <v>35367</v>
      </c>
      <c r="M22395" t="s">
        <v>35410</v>
      </c>
      <c r="N22395">
        <v>3</v>
      </c>
      <c r="O22395">
        <v>0</v>
      </c>
      <c r="P22395" t="s">
        <v>40419</v>
      </c>
      <c r="Q22395" s="3">
        <v>648</v>
      </c>
      <c r="R22395" s="3">
        <v>665</v>
      </c>
      <c r="S22395" s="3">
        <v>-17</v>
      </c>
      <c r="T22395" t="s">
        <v>39145</v>
      </c>
      <c r="U22395" t="s">
        <v>39149</v>
      </c>
      <c r="V22395" t="s">
        <v>39380</v>
      </c>
      <c r="W22395" t="s">
        <v>39381</v>
      </c>
      <c r="X22395" t="s">
        <v>39199</v>
      </c>
      <c r="Y22395" t="s">
        <v>40436</v>
      </c>
    </row>
    <row r="22396" spans="1:25">
      <c r="A22396" t="s">
        <v>6402</v>
      </c>
      <c r="B22396" s="2">
        <v>41081</v>
      </c>
      <c r="C22396" t="s">
        <v>40422</v>
      </c>
      <c r="D22396" s="1">
        <v>6</v>
      </c>
      <c r="E22396" s="1">
        <v>2012</v>
      </c>
      <c r="F22396" s="2">
        <v>41088</v>
      </c>
      <c r="G22396">
        <v>7</v>
      </c>
      <c r="H22396">
        <v>1</v>
      </c>
      <c r="I22396" t="s">
        <v>25058</v>
      </c>
      <c r="J22396" t="s">
        <v>27198</v>
      </c>
      <c r="K22396" t="s">
        <v>35351</v>
      </c>
      <c r="L22396" t="s">
        <v>35370</v>
      </c>
      <c r="M22396" t="s">
        <v>35856</v>
      </c>
      <c r="N22396">
        <v>5</v>
      </c>
      <c r="O22396">
        <v>0</v>
      </c>
      <c r="P22396" t="s">
        <v>40419</v>
      </c>
      <c r="Q22396" s="3">
        <v>648</v>
      </c>
      <c r="R22396" s="3">
        <v>741</v>
      </c>
      <c r="S22396" s="3">
        <v>-93</v>
      </c>
      <c r="T22396" t="s">
        <v>39144</v>
      </c>
      <c r="U22396" t="s">
        <v>39148</v>
      </c>
      <c r="V22396" t="s">
        <v>39317</v>
      </c>
      <c r="W22396" t="s">
        <v>39262</v>
      </c>
      <c r="X22396" t="s">
        <v>39201</v>
      </c>
      <c r="Y22396" t="s">
        <v>40437</v>
      </c>
    </row>
    <row r="22397" spans="1:25">
      <c r="A22397" t="s">
        <v>7012</v>
      </c>
      <c r="B22397" s="2">
        <v>41130</v>
      </c>
      <c r="C22397" t="s">
        <v>40425</v>
      </c>
      <c r="D22397" s="1">
        <v>8</v>
      </c>
      <c r="E22397" s="1">
        <v>2012</v>
      </c>
      <c r="F22397" s="2">
        <v>41136</v>
      </c>
      <c r="G22397">
        <v>6</v>
      </c>
      <c r="H22397">
        <v>1</v>
      </c>
      <c r="I22397" t="s">
        <v>25056</v>
      </c>
      <c r="J22397" t="s">
        <v>30189</v>
      </c>
      <c r="K22397" t="s">
        <v>35353</v>
      </c>
      <c r="L22397" t="s">
        <v>35360</v>
      </c>
      <c r="M22397" t="s">
        <v>36947</v>
      </c>
      <c r="N22397">
        <v>3</v>
      </c>
      <c r="O22397">
        <v>0</v>
      </c>
      <c r="P22397" t="s">
        <v>40419</v>
      </c>
      <c r="Q22397" s="3">
        <v>648</v>
      </c>
      <c r="R22397" s="3">
        <v>7633</v>
      </c>
      <c r="S22397" s="3">
        <v>-6985</v>
      </c>
      <c r="T22397" t="s">
        <v>39144</v>
      </c>
      <c r="U22397" t="s">
        <v>39148</v>
      </c>
      <c r="V22397" t="s">
        <v>39317</v>
      </c>
      <c r="W22397" t="s">
        <v>39262</v>
      </c>
      <c r="X22397" t="s">
        <v>39201</v>
      </c>
      <c r="Y22397" t="s">
        <v>40437</v>
      </c>
    </row>
    <row r="22398" spans="1:25">
      <c r="A22398" t="s">
        <v>8583</v>
      </c>
      <c r="B22398" s="2">
        <v>41216</v>
      </c>
      <c r="C22398" t="s">
        <v>40423</v>
      </c>
      <c r="D22398" s="1">
        <v>11</v>
      </c>
      <c r="E22398" s="1">
        <v>2012</v>
      </c>
      <c r="F22398" s="2">
        <v>41216</v>
      </c>
      <c r="G22398">
        <v>0</v>
      </c>
      <c r="H22398">
        <v>3</v>
      </c>
      <c r="I22398" t="s">
        <v>25056</v>
      </c>
      <c r="J22398" t="s">
        <v>30294</v>
      </c>
      <c r="K22398" t="s">
        <v>35351</v>
      </c>
      <c r="L22398" t="s">
        <v>35370</v>
      </c>
      <c r="M22398" t="s">
        <v>36763</v>
      </c>
      <c r="N22398">
        <v>3</v>
      </c>
      <c r="O22398">
        <v>0</v>
      </c>
      <c r="P22398" t="s">
        <v>40419</v>
      </c>
      <c r="Q22398" s="3">
        <v>648</v>
      </c>
      <c r="R22398" s="3">
        <v>239</v>
      </c>
      <c r="S22398" s="3">
        <v>409</v>
      </c>
      <c r="T22398" t="s">
        <v>39144</v>
      </c>
      <c r="U22398" t="s">
        <v>39150</v>
      </c>
      <c r="V22398" t="s">
        <v>39576</v>
      </c>
      <c r="W22398" t="s">
        <v>39347</v>
      </c>
      <c r="X22398" t="s">
        <v>39216</v>
      </c>
      <c r="Y22398" t="s">
        <v>40397</v>
      </c>
    </row>
    <row r="22399" spans="1:25">
      <c r="A22399" t="s">
        <v>8708</v>
      </c>
      <c r="B22399" s="2">
        <v>41222</v>
      </c>
      <c r="C22399" t="s">
        <v>40423</v>
      </c>
      <c r="D22399" s="1">
        <v>11</v>
      </c>
      <c r="E22399" s="1">
        <v>2012</v>
      </c>
      <c r="F22399" s="2">
        <v>41227</v>
      </c>
      <c r="G22399">
        <v>5</v>
      </c>
      <c r="H22399">
        <v>1</v>
      </c>
      <c r="I22399" t="s">
        <v>25058</v>
      </c>
      <c r="J22399" t="s">
        <v>32951</v>
      </c>
      <c r="K22399" t="s">
        <v>35353</v>
      </c>
      <c r="L22399" t="s">
        <v>35360</v>
      </c>
      <c r="M22399" t="s">
        <v>36418</v>
      </c>
      <c r="N22399">
        <v>9</v>
      </c>
      <c r="O22399">
        <v>0</v>
      </c>
      <c r="P22399" t="s">
        <v>40419</v>
      </c>
      <c r="Q22399" s="3">
        <v>648</v>
      </c>
      <c r="R22399" s="3">
        <v>8803</v>
      </c>
      <c r="S22399" s="3">
        <v>-8155</v>
      </c>
      <c r="T22399" t="s">
        <v>39144</v>
      </c>
      <c r="U22399" t="s">
        <v>39148</v>
      </c>
      <c r="V22399" t="s">
        <v>39317</v>
      </c>
      <c r="W22399" t="s">
        <v>39262</v>
      </c>
      <c r="X22399" t="s">
        <v>39201</v>
      </c>
      <c r="Y22399" t="s">
        <v>40437</v>
      </c>
    </row>
    <row r="22400" spans="1:25">
      <c r="A22400" t="s">
        <v>9200</v>
      </c>
      <c r="B22400" s="2">
        <v>41244</v>
      </c>
      <c r="C22400" t="s">
        <v>40427</v>
      </c>
      <c r="D22400" s="1">
        <v>12</v>
      </c>
      <c r="E22400" s="1">
        <v>2012</v>
      </c>
      <c r="F22400" s="2">
        <v>41248</v>
      </c>
      <c r="G22400">
        <v>4</v>
      </c>
      <c r="H22400">
        <v>1</v>
      </c>
      <c r="I22400" t="s">
        <v>25056</v>
      </c>
      <c r="J22400" t="s">
        <v>25550</v>
      </c>
      <c r="K22400" t="s">
        <v>35351</v>
      </c>
      <c r="L22400" t="s">
        <v>35370</v>
      </c>
      <c r="M22400" t="s">
        <v>35816</v>
      </c>
      <c r="N22400">
        <v>4</v>
      </c>
      <c r="O22400">
        <v>0</v>
      </c>
      <c r="P22400" t="s">
        <v>40419</v>
      </c>
      <c r="Q22400" s="3">
        <v>648</v>
      </c>
      <c r="R22400" s="3">
        <v>703</v>
      </c>
      <c r="S22400" s="3">
        <v>-55</v>
      </c>
      <c r="T22400" t="s">
        <v>39145</v>
      </c>
      <c r="U22400" t="s">
        <v>39148</v>
      </c>
      <c r="V22400" t="s">
        <v>39277</v>
      </c>
      <c r="W22400" t="s">
        <v>39188</v>
      </c>
      <c r="X22400" t="s">
        <v>39201</v>
      </c>
      <c r="Y22400" t="s">
        <v>40437</v>
      </c>
    </row>
    <row r="22401" spans="1:25">
      <c r="A22401" t="s">
        <v>9562</v>
      </c>
      <c r="B22401" s="2">
        <v>41262</v>
      </c>
      <c r="C22401" t="s">
        <v>40427</v>
      </c>
      <c r="D22401" s="1">
        <v>12</v>
      </c>
      <c r="E22401" s="1">
        <v>2012</v>
      </c>
      <c r="F22401" s="2">
        <v>41266</v>
      </c>
      <c r="G22401">
        <v>4</v>
      </c>
      <c r="H22401">
        <v>1</v>
      </c>
      <c r="I22401" t="s">
        <v>25056</v>
      </c>
      <c r="J22401" t="s">
        <v>32202</v>
      </c>
      <c r="K22401" t="s">
        <v>35351</v>
      </c>
      <c r="L22401" t="s">
        <v>35369</v>
      </c>
      <c r="M22401" t="s">
        <v>36371</v>
      </c>
      <c r="N22401">
        <v>2</v>
      </c>
      <c r="O22401">
        <v>0</v>
      </c>
      <c r="P22401" t="s">
        <v>40419</v>
      </c>
      <c r="Q22401" s="3">
        <v>648</v>
      </c>
      <c r="R22401" s="3">
        <v>308</v>
      </c>
      <c r="S22401" s="3">
        <v>340</v>
      </c>
      <c r="T22401" t="s">
        <v>39145</v>
      </c>
      <c r="U22401" t="s">
        <v>39148</v>
      </c>
      <c r="V22401" t="s">
        <v>39618</v>
      </c>
      <c r="W22401" t="s">
        <v>39537</v>
      </c>
      <c r="X22401" t="s">
        <v>39216</v>
      </c>
      <c r="Y22401" t="s">
        <v>40397</v>
      </c>
    </row>
    <row r="22402" spans="1:25">
      <c r="A22402" t="s">
        <v>9566</v>
      </c>
      <c r="B22402" s="2">
        <v>41262</v>
      </c>
      <c r="C22402" t="s">
        <v>40427</v>
      </c>
      <c r="D22402" s="1">
        <v>12</v>
      </c>
      <c r="E22402" s="1">
        <v>2012</v>
      </c>
      <c r="F22402" s="2">
        <v>41266</v>
      </c>
      <c r="G22402">
        <v>4</v>
      </c>
      <c r="H22402">
        <v>2</v>
      </c>
      <c r="I22402" t="s">
        <v>25058</v>
      </c>
      <c r="J22402" t="s">
        <v>32467</v>
      </c>
      <c r="K22402" t="s">
        <v>35351</v>
      </c>
      <c r="L22402" t="s">
        <v>35368</v>
      </c>
      <c r="M22402" t="s">
        <v>37525</v>
      </c>
      <c r="N22402">
        <v>2</v>
      </c>
      <c r="O22402">
        <v>0</v>
      </c>
      <c r="P22402" t="s">
        <v>40419</v>
      </c>
      <c r="Q22402" s="3">
        <v>648</v>
      </c>
      <c r="R22402" s="3">
        <v>61</v>
      </c>
      <c r="S22402" s="3">
        <v>587</v>
      </c>
      <c r="T22402" t="s">
        <v>39145</v>
      </c>
      <c r="U22402" t="s">
        <v>39149</v>
      </c>
      <c r="V22402" t="s">
        <v>39255</v>
      </c>
      <c r="W22402" t="s">
        <v>39188</v>
      </c>
      <c r="X22402" t="s">
        <v>39201</v>
      </c>
      <c r="Y22402" t="s">
        <v>40437</v>
      </c>
    </row>
    <row r="22403" spans="1:25">
      <c r="A22403" t="s">
        <v>11879</v>
      </c>
      <c r="B22403" s="2">
        <v>41431</v>
      </c>
      <c r="C22403" t="s">
        <v>40422</v>
      </c>
      <c r="D22403" s="1">
        <v>6</v>
      </c>
      <c r="E22403" s="1">
        <v>2013</v>
      </c>
      <c r="F22403" s="2">
        <v>41431</v>
      </c>
      <c r="G22403">
        <v>0</v>
      </c>
      <c r="H22403">
        <v>3</v>
      </c>
      <c r="I22403" t="s">
        <v>25056</v>
      </c>
      <c r="J22403" t="s">
        <v>26575</v>
      </c>
      <c r="K22403" t="s">
        <v>35351</v>
      </c>
      <c r="L22403" t="s">
        <v>35370</v>
      </c>
      <c r="M22403" t="s">
        <v>35940</v>
      </c>
      <c r="N22403">
        <v>4</v>
      </c>
      <c r="O22403">
        <v>0.01</v>
      </c>
      <c r="P22403" t="s">
        <v>39213</v>
      </c>
      <c r="Q22403" s="3">
        <v>648</v>
      </c>
      <c r="R22403" s="3">
        <v>38</v>
      </c>
      <c r="S22403" s="3">
        <v>610</v>
      </c>
      <c r="T22403" t="s">
        <v>39144</v>
      </c>
      <c r="U22403" t="s">
        <v>39150</v>
      </c>
      <c r="V22403" t="s">
        <v>39164</v>
      </c>
      <c r="W22403" t="s">
        <v>39185</v>
      </c>
      <c r="X22403" t="s">
        <v>39199</v>
      </c>
      <c r="Y22403" t="s">
        <v>39203</v>
      </c>
    </row>
    <row r="22404" spans="1:25">
      <c r="A22404" t="s">
        <v>12943</v>
      </c>
      <c r="B22404" s="2">
        <v>41487</v>
      </c>
      <c r="C22404" t="s">
        <v>40425</v>
      </c>
      <c r="D22404" s="1">
        <v>8</v>
      </c>
      <c r="E22404" s="1">
        <v>2013</v>
      </c>
      <c r="F22404" s="2">
        <v>41492</v>
      </c>
      <c r="G22404">
        <v>5</v>
      </c>
      <c r="H22404">
        <v>2</v>
      </c>
      <c r="I22404" t="s">
        <v>25056</v>
      </c>
      <c r="J22404" t="s">
        <v>31091</v>
      </c>
      <c r="K22404" t="s">
        <v>35351</v>
      </c>
      <c r="L22404" t="s">
        <v>35355</v>
      </c>
      <c r="M22404" t="s">
        <v>36061</v>
      </c>
      <c r="N22404">
        <v>1</v>
      </c>
      <c r="O22404">
        <v>0</v>
      </c>
      <c r="P22404" t="s">
        <v>40419</v>
      </c>
      <c r="Q22404" s="3">
        <v>648</v>
      </c>
      <c r="R22404" s="3">
        <v>287</v>
      </c>
      <c r="S22404" s="3">
        <v>361</v>
      </c>
      <c r="T22404" t="s">
        <v>39144</v>
      </c>
      <c r="U22404" t="s">
        <v>39149</v>
      </c>
      <c r="V22404" t="s">
        <v>39969</v>
      </c>
      <c r="W22404" t="s">
        <v>39754</v>
      </c>
      <c r="X22404" t="s">
        <v>39200</v>
      </c>
      <c r="Y22404" t="s">
        <v>39200</v>
      </c>
    </row>
    <row r="22405" spans="1:25">
      <c r="A22405" t="s">
        <v>13487</v>
      </c>
      <c r="B22405" s="2">
        <v>41513</v>
      </c>
      <c r="C22405" t="s">
        <v>40425</v>
      </c>
      <c r="D22405" s="1">
        <v>8</v>
      </c>
      <c r="E22405" s="1">
        <v>2013</v>
      </c>
      <c r="F22405" s="2">
        <v>41519</v>
      </c>
      <c r="G22405">
        <v>6</v>
      </c>
      <c r="H22405">
        <v>1</v>
      </c>
      <c r="I22405" t="s">
        <v>25057</v>
      </c>
      <c r="J22405" t="s">
        <v>34187</v>
      </c>
      <c r="K22405" t="s">
        <v>35351</v>
      </c>
      <c r="L22405" t="s">
        <v>35356</v>
      </c>
      <c r="M22405" t="s">
        <v>37611</v>
      </c>
      <c r="N22405">
        <v>2</v>
      </c>
      <c r="O22405">
        <v>0</v>
      </c>
      <c r="P22405" t="s">
        <v>40419</v>
      </c>
      <c r="Q22405" s="3">
        <v>648</v>
      </c>
      <c r="R22405" s="3">
        <v>105</v>
      </c>
      <c r="S22405" s="3">
        <v>543</v>
      </c>
      <c r="T22405" t="s">
        <v>39144</v>
      </c>
      <c r="U22405" t="s">
        <v>39148</v>
      </c>
      <c r="V22405" t="s">
        <v>39264</v>
      </c>
      <c r="W22405" t="s">
        <v>39262</v>
      </c>
      <c r="X22405" t="s">
        <v>39201</v>
      </c>
      <c r="Y22405" t="s">
        <v>40437</v>
      </c>
    </row>
    <row r="22406" spans="1:25">
      <c r="A22406" t="s">
        <v>11137</v>
      </c>
      <c r="B22406" s="2">
        <v>41534</v>
      </c>
      <c r="C22406" t="s">
        <v>40426</v>
      </c>
      <c r="D22406" s="1">
        <v>9</v>
      </c>
      <c r="E22406" s="1">
        <v>2013</v>
      </c>
      <c r="F22406" s="2">
        <v>41539</v>
      </c>
      <c r="G22406">
        <v>5</v>
      </c>
      <c r="H22406">
        <v>1</v>
      </c>
      <c r="I22406" t="s">
        <v>25057</v>
      </c>
      <c r="J22406" t="s">
        <v>27714</v>
      </c>
      <c r="K22406" t="s">
        <v>35351</v>
      </c>
      <c r="L22406" t="s">
        <v>35366</v>
      </c>
      <c r="M22406" t="s">
        <v>36785</v>
      </c>
      <c r="N22406">
        <v>4</v>
      </c>
      <c r="O22406">
        <v>0</v>
      </c>
      <c r="P22406" t="s">
        <v>40419</v>
      </c>
      <c r="Q22406" s="3">
        <v>648</v>
      </c>
      <c r="R22406" s="3">
        <v>137</v>
      </c>
      <c r="S22406" s="3">
        <v>511</v>
      </c>
      <c r="T22406" t="s">
        <v>39144</v>
      </c>
      <c r="U22406" t="s">
        <v>39148</v>
      </c>
      <c r="V22406" t="s">
        <v>39986</v>
      </c>
      <c r="W22406" t="s">
        <v>39739</v>
      </c>
      <c r="X22406" t="s">
        <v>39197</v>
      </c>
      <c r="Y22406" t="s">
        <v>39197</v>
      </c>
    </row>
    <row r="22407" spans="1:25">
      <c r="A22407" t="s">
        <v>14626</v>
      </c>
      <c r="B22407" s="2">
        <v>41559</v>
      </c>
      <c r="C22407" t="s">
        <v>40430</v>
      </c>
      <c r="D22407" s="1">
        <v>10</v>
      </c>
      <c r="E22407" s="1">
        <v>2013</v>
      </c>
      <c r="F22407" s="2">
        <v>41560</v>
      </c>
      <c r="G22407">
        <v>1</v>
      </c>
      <c r="H22407">
        <v>4</v>
      </c>
      <c r="I22407" t="s">
        <v>25056</v>
      </c>
      <c r="J22407" t="s">
        <v>30056</v>
      </c>
      <c r="K22407" t="s">
        <v>35351</v>
      </c>
      <c r="L22407" t="s">
        <v>35367</v>
      </c>
      <c r="M22407" t="s">
        <v>35916</v>
      </c>
      <c r="N22407">
        <v>6</v>
      </c>
      <c r="O22407">
        <v>0</v>
      </c>
      <c r="P22407" t="s">
        <v>40419</v>
      </c>
      <c r="Q22407" s="3">
        <v>648</v>
      </c>
      <c r="R22407" s="3">
        <v>4398</v>
      </c>
      <c r="S22407" s="3">
        <v>-3750</v>
      </c>
      <c r="T22407" t="s">
        <v>39146</v>
      </c>
      <c r="U22407" t="s">
        <v>39151</v>
      </c>
      <c r="V22407" t="s">
        <v>39463</v>
      </c>
      <c r="W22407" t="s">
        <v>39423</v>
      </c>
      <c r="X22407" t="s">
        <v>39201</v>
      </c>
      <c r="Y22407" t="s">
        <v>40437</v>
      </c>
    </row>
    <row r="22408" spans="1:25">
      <c r="A22408" t="s">
        <v>15249</v>
      </c>
      <c r="B22408" s="2">
        <v>41589</v>
      </c>
      <c r="C22408" t="s">
        <v>40423</v>
      </c>
      <c r="D22408" s="1">
        <v>11</v>
      </c>
      <c r="E22408" s="1">
        <v>2013</v>
      </c>
      <c r="F22408" s="2">
        <v>41595</v>
      </c>
      <c r="G22408">
        <v>6</v>
      </c>
      <c r="H22408">
        <v>1</v>
      </c>
      <c r="I22408" t="s">
        <v>25056</v>
      </c>
      <c r="J22408" t="s">
        <v>30294</v>
      </c>
      <c r="K22408" t="s">
        <v>35351</v>
      </c>
      <c r="L22408" t="s">
        <v>35370</v>
      </c>
      <c r="M22408" t="s">
        <v>36763</v>
      </c>
      <c r="N22408">
        <v>3</v>
      </c>
      <c r="O22408">
        <v>0</v>
      </c>
      <c r="P22408" t="s">
        <v>40419</v>
      </c>
      <c r="Q22408" s="3">
        <v>648</v>
      </c>
      <c r="R22408" s="3">
        <v>79</v>
      </c>
      <c r="S22408" s="3">
        <v>569</v>
      </c>
      <c r="T22408" t="s">
        <v>39144</v>
      </c>
      <c r="U22408" t="s">
        <v>39148</v>
      </c>
      <c r="V22408" t="s">
        <v>39618</v>
      </c>
      <c r="W22408" t="s">
        <v>39537</v>
      </c>
      <c r="X22408" t="s">
        <v>39216</v>
      </c>
      <c r="Y22408" t="s">
        <v>40397</v>
      </c>
    </row>
    <row r="22409" spans="1:25">
      <c r="A22409" t="s">
        <v>15264</v>
      </c>
      <c r="B22409" s="2">
        <v>41590</v>
      </c>
      <c r="C22409" t="s">
        <v>40423</v>
      </c>
      <c r="D22409" s="1">
        <v>11</v>
      </c>
      <c r="E22409" s="1">
        <v>2013</v>
      </c>
      <c r="F22409" s="2">
        <v>41591</v>
      </c>
      <c r="G22409">
        <v>1</v>
      </c>
      <c r="H22409">
        <v>4</v>
      </c>
      <c r="I22409" t="s">
        <v>25058</v>
      </c>
      <c r="J22409" t="s">
        <v>32235</v>
      </c>
      <c r="K22409" t="s">
        <v>35353</v>
      </c>
      <c r="L22409" t="s">
        <v>35365</v>
      </c>
      <c r="M22409" t="s">
        <v>38580</v>
      </c>
      <c r="N22409">
        <v>9</v>
      </c>
      <c r="O22409">
        <v>0</v>
      </c>
      <c r="P22409" t="s">
        <v>40419</v>
      </c>
      <c r="Q22409" s="3">
        <v>648</v>
      </c>
      <c r="R22409" s="3">
        <v>975</v>
      </c>
      <c r="S22409" s="3">
        <v>-327</v>
      </c>
      <c r="T22409" t="s">
        <v>39145</v>
      </c>
      <c r="U22409" t="s">
        <v>39151</v>
      </c>
      <c r="V22409" t="s">
        <v>39613</v>
      </c>
      <c r="W22409" t="s">
        <v>39262</v>
      </c>
      <c r="X22409" t="s">
        <v>39201</v>
      </c>
      <c r="Y22409" t="s">
        <v>40437</v>
      </c>
    </row>
    <row r="22410" spans="1:25">
      <c r="A22410" t="s">
        <v>15263</v>
      </c>
      <c r="B22410" s="2">
        <v>41590</v>
      </c>
      <c r="C22410" t="s">
        <v>40423</v>
      </c>
      <c r="D22410" s="1">
        <v>11</v>
      </c>
      <c r="E22410" s="1">
        <v>2013</v>
      </c>
      <c r="F22410" s="2">
        <v>41595</v>
      </c>
      <c r="G22410">
        <v>5</v>
      </c>
      <c r="H22410">
        <v>1</v>
      </c>
      <c r="I22410" t="s">
        <v>25058</v>
      </c>
      <c r="J22410" t="s">
        <v>32535</v>
      </c>
      <c r="K22410" t="s">
        <v>35353</v>
      </c>
      <c r="L22410" t="s">
        <v>35365</v>
      </c>
      <c r="M22410" t="s">
        <v>38729</v>
      </c>
      <c r="N22410">
        <v>2</v>
      </c>
      <c r="O22410">
        <v>0</v>
      </c>
      <c r="P22410" t="s">
        <v>40419</v>
      </c>
      <c r="Q22410" s="3">
        <v>648</v>
      </c>
      <c r="R22410" s="3">
        <v>168</v>
      </c>
      <c r="S22410" s="3">
        <v>480</v>
      </c>
      <c r="T22410" t="s">
        <v>39144</v>
      </c>
      <c r="U22410" t="s">
        <v>39148</v>
      </c>
      <c r="V22410" t="s">
        <v>39162</v>
      </c>
      <c r="W22410" t="s">
        <v>39180</v>
      </c>
      <c r="X22410" t="s">
        <v>39198</v>
      </c>
      <c r="Y22410" t="s">
        <v>40397</v>
      </c>
    </row>
    <row r="22411" spans="1:25">
      <c r="A22411" t="s">
        <v>15521</v>
      </c>
      <c r="B22411" s="2">
        <v>41600</v>
      </c>
      <c r="C22411" t="s">
        <v>40423</v>
      </c>
      <c r="D22411" s="1">
        <v>11</v>
      </c>
      <c r="E22411" s="1">
        <v>2013</v>
      </c>
      <c r="F22411" s="2">
        <v>41607</v>
      </c>
      <c r="G22411">
        <v>7</v>
      </c>
      <c r="H22411">
        <v>1</v>
      </c>
      <c r="I22411" t="s">
        <v>25058</v>
      </c>
      <c r="J22411" t="s">
        <v>29715</v>
      </c>
      <c r="K22411" t="s">
        <v>35351</v>
      </c>
      <c r="L22411" t="s">
        <v>35369</v>
      </c>
      <c r="M22411" t="s">
        <v>38287</v>
      </c>
      <c r="N22411">
        <v>3</v>
      </c>
      <c r="O22411">
        <v>0</v>
      </c>
      <c r="P22411" t="s">
        <v>40419</v>
      </c>
      <c r="Q22411" s="3">
        <v>648</v>
      </c>
      <c r="R22411" s="3">
        <v>427</v>
      </c>
      <c r="S22411" s="3">
        <v>221</v>
      </c>
      <c r="T22411" t="s">
        <v>39147</v>
      </c>
      <c r="U22411" t="s">
        <v>39148</v>
      </c>
      <c r="V22411" t="s">
        <v>39926</v>
      </c>
      <c r="W22411" t="s">
        <v>39262</v>
      </c>
      <c r="X22411" t="s">
        <v>39201</v>
      </c>
      <c r="Y22411" t="s">
        <v>40437</v>
      </c>
    </row>
    <row r="22412" spans="1:25">
      <c r="A22412" t="s">
        <v>16266</v>
      </c>
      <c r="B22412" s="2">
        <v>41628</v>
      </c>
      <c r="C22412" t="s">
        <v>40427</v>
      </c>
      <c r="D22412" s="1">
        <v>12</v>
      </c>
      <c r="E22412" s="1">
        <v>2013</v>
      </c>
      <c r="F22412" s="2">
        <v>41630</v>
      </c>
      <c r="G22412">
        <v>2</v>
      </c>
      <c r="H22412">
        <v>4</v>
      </c>
      <c r="I22412" t="s">
        <v>25057</v>
      </c>
      <c r="J22412" t="s">
        <v>34187</v>
      </c>
      <c r="K22412" t="s">
        <v>35351</v>
      </c>
      <c r="L22412" t="s">
        <v>35356</v>
      </c>
      <c r="M22412" t="s">
        <v>37611</v>
      </c>
      <c r="N22412">
        <v>2</v>
      </c>
      <c r="O22412">
        <v>0</v>
      </c>
      <c r="P22412" t="s">
        <v>40419</v>
      </c>
      <c r="Q22412" s="3">
        <v>648</v>
      </c>
      <c r="R22412" s="3">
        <v>881</v>
      </c>
      <c r="S22412" s="3">
        <v>-233</v>
      </c>
      <c r="T22412" t="s">
        <v>39146</v>
      </c>
      <c r="U22412" t="s">
        <v>39151</v>
      </c>
      <c r="V22412" t="s">
        <v>39255</v>
      </c>
      <c r="W22412" t="s">
        <v>39188</v>
      </c>
      <c r="X22412" t="s">
        <v>39201</v>
      </c>
      <c r="Y22412" t="s">
        <v>40437</v>
      </c>
    </row>
    <row r="22413" spans="1:25">
      <c r="A22413" t="s">
        <v>16398</v>
      </c>
      <c r="B22413" s="2">
        <v>41634</v>
      </c>
      <c r="C22413" t="s">
        <v>40427</v>
      </c>
      <c r="D22413" s="1">
        <v>12</v>
      </c>
      <c r="E22413" s="1">
        <v>2013</v>
      </c>
      <c r="F22413" s="2">
        <v>41640</v>
      </c>
      <c r="G22413">
        <v>6</v>
      </c>
      <c r="H22413">
        <v>1</v>
      </c>
      <c r="I22413" t="s">
        <v>25057</v>
      </c>
      <c r="J22413" t="s">
        <v>34586</v>
      </c>
      <c r="K22413" t="s">
        <v>35351</v>
      </c>
      <c r="L22413" t="s">
        <v>35366</v>
      </c>
      <c r="M22413" t="s">
        <v>35990</v>
      </c>
      <c r="N22413">
        <v>2</v>
      </c>
      <c r="O22413">
        <v>0</v>
      </c>
      <c r="P22413" t="s">
        <v>40419</v>
      </c>
      <c r="Q22413" s="3">
        <v>648</v>
      </c>
      <c r="R22413" s="3">
        <v>125</v>
      </c>
      <c r="S22413" s="3">
        <v>523</v>
      </c>
      <c r="T22413" t="s">
        <v>39144</v>
      </c>
      <c r="U22413" t="s">
        <v>39148</v>
      </c>
      <c r="V22413" t="s">
        <v>39277</v>
      </c>
      <c r="W22413" t="s">
        <v>39188</v>
      </c>
      <c r="X22413" t="s">
        <v>39201</v>
      </c>
      <c r="Y22413" t="s">
        <v>40437</v>
      </c>
    </row>
    <row r="22414" spans="1:25">
      <c r="A22414" t="s">
        <v>16578</v>
      </c>
      <c r="B22414" s="2">
        <v>41643</v>
      </c>
      <c r="C22414" t="s">
        <v>40429</v>
      </c>
      <c r="D22414" s="1">
        <v>1</v>
      </c>
      <c r="E22414" s="1">
        <v>2014</v>
      </c>
      <c r="F22414" s="2">
        <v>41646</v>
      </c>
      <c r="G22414">
        <v>3</v>
      </c>
      <c r="H22414">
        <v>2</v>
      </c>
      <c r="I22414" t="s">
        <v>25056</v>
      </c>
      <c r="J22414" t="s">
        <v>31670</v>
      </c>
      <c r="K22414" t="s">
        <v>35353</v>
      </c>
      <c r="L22414" t="s">
        <v>35365</v>
      </c>
      <c r="M22414" t="s">
        <v>37688</v>
      </c>
      <c r="N22414">
        <v>1</v>
      </c>
      <c r="O22414">
        <v>0</v>
      </c>
      <c r="P22414" t="s">
        <v>40419</v>
      </c>
      <c r="Q22414" s="3">
        <v>648</v>
      </c>
      <c r="R22414" s="3">
        <v>343</v>
      </c>
      <c r="S22414" s="3">
        <v>305</v>
      </c>
      <c r="T22414" t="s">
        <v>39145</v>
      </c>
      <c r="U22414" t="s">
        <v>39149</v>
      </c>
      <c r="V22414" t="s">
        <v>39496</v>
      </c>
      <c r="W22414" t="s">
        <v>39189</v>
      </c>
      <c r="X22414" t="s">
        <v>39199</v>
      </c>
      <c r="Y22414" t="s">
        <v>40436</v>
      </c>
    </row>
    <row r="22415" spans="1:25">
      <c r="A22415" t="s">
        <v>17026</v>
      </c>
      <c r="B22415" s="2">
        <v>41676</v>
      </c>
      <c r="C22415" t="s">
        <v>40432</v>
      </c>
      <c r="D22415" s="1">
        <v>2</v>
      </c>
      <c r="E22415" s="1">
        <v>2014</v>
      </c>
      <c r="F22415" s="2">
        <v>41680</v>
      </c>
      <c r="G22415">
        <v>4</v>
      </c>
      <c r="H22415">
        <v>1</v>
      </c>
      <c r="I22415" t="s">
        <v>25058</v>
      </c>
      <c r="J22415" t="s">
        <v>29804</v>
      </c>
      <c r="K22415" t="s">
        <v>35351</v>
      </c>
      <c r="L22415" t="s">
        <v>35369</v>
      </c>
      <c r="M22415" t="s">
        <v>37548</v>
      </c>
      <c r="N22415">
        <v>4</v>
      </c>
      <c r="O22415">
        <v>0</v>
      </c>
      <c r="P22415" t="s">
        <v>40419</v>
      </c>
      <c r="Q22415" s="3">
        <v>648</v>
      </c>
      <c r="R22415" s="3">
        <v>443</v>
      </c>
      <c r="S22415" s="3">
        <v>205</v>
      </c>
      <c r="T22415" t="s">
        <v>39144</v>
      </c>
      <c r="U22415" t="s">
        <v>39148</v>
      </c>
      <c r="V22415" t="s">
        <v>40026</v>
      </c>
      <c r="W22415" t="s">
        <v>39195</v>
      </c>
      <c r="X22415" t="s">
        <v>39200</v>
      </c>
      <c r="Y22415" t="s">
        <v>39200</v>
      </c>
    </row>
    <row r="22416" spans="1:25">
      <c r="A22416" t="s">
        <v>17449</v>
      </c>
      <c r="B22416" s="2">
        <v>41704</v>
      </c>
      <c r="C22416" t="s">
        <v>40431</v>
      </c>
      <c r="D22416" s="1">
        <v>3</v>
      </c>
      <c r="E22416" s="1">
        <v>2014</v>
      </c>
      <c r="F22416" s="2">
        <v>41710</v>
      </c>
      <c r="G22416">
        <v>6</v>
      </c>
      <c r="H22416">
        <v>1</v>
      </c>
      <c r="I22416" t="s">
        <v>25058</v>
      </c>
      <c r="J22416" t="s">
        <v>34187</v>
      </c>
      <c r="K22416" t="s">
        <v>35351</v>
      </c>
      <c r="L22416" t="s">
        <v>35356</v>
      </c>
      <c r="M22416" t="s">
        <v>37611</v>
      </c>
      <c r="N22416">
        <v>2</v>
      </c>
      <c r="O22416">
        <v>0</v>
      </c>
      <c r="P22416" t="s">
        <v>40419</v>
      </c>
      <c r="Q22416" s="3">
        <v>648</v>
      </c>
      <c r="R22416" s="3">
        <v>371</v>
      </c>
      <c r="S22416" s="3">
        <v>277</v>
      </c>
      <c r="T22416" t="s">
        <v>39147</v>
      </c>
      <c r="U22416" t="s">
        <v>39148</v>
      </c>
      <c r="V22416" t="s">
        <v>39270</v>
      </c>
      <c r="W22416" t="s">
        <v>39188</v>
      </c>
      <c r="X22416" t="s">
        <v>39201</v>
      </c>
      <c r="Y22416" t="s">
        <v>40437</v>
      </c>
    </row>
    <row r="22417" spans="1:25">
      <c r="A22417" t="s">
        <v>17758</v>
      </c>
      <c r="B22417" s="2">
        <v>41722</v>
      </c>
      <c r="C22417" t="s">
        <v>40431</v>
      </c>
      <c r="D22417" s="1">
        <v>3</v>
      </c>
      <c r="E22417" s="1">
        <v>2014</v>
      </c>
      <c r="F22417" s="2">
        <v>41728</v>
      </c>
      <c r="G22417">
        <v>6</v>
      </c>
      <c r="H22417">
        <v>1</v>
      </c>
      <c r="I22417" t="s">
        <v>25057</v>
      </c>
      <c r="J22417" t="s">
        <v>32556</v>
      </c>
      <c r="K22417" t="s">
        <v>35351</v>
      </c>
      <c r="L22417" t="s">
        <v>35368</v>
      </c>
      <c r="M22417" t="s">
        <v>38010</v>
      </c>
      <c r="N22417">
        <v>3</v>
      </c>
      <c r="O22417">
        <v>0</v>
      </c>
      <c r="P22417" t="s">
        <v>40419</v>
      </c>
      <c r="Q22417" s="3">
        <v>648</v>
      </c>
      <c r="R22417" s="3">
        <v>161</v>
      </c>
      <c r="S22417" s="3">
        <v>487</v>
      </c>
      <c r="T22417" t="s">
        <v>39144</v>
      </c>
      <c r="U22417" t="s">
        <v>39148</v>
      </c>
      <c r="V22417" t="s">
        <v>39409</v>
      </c>
      <c r="W22417" t="s">
        <v>39409</v>
      </c>
      <c r="X22417" t="s">
        <v>39216</v>
      </c>
      <c r="Y22417" t="s">
        <v>40397</v>
      </c>
    </row>
    <row r="22418" spans="1:25">
      <c r="A22418" t="s">
        <v>18387</v>
      </c>
      <c r="B22418" s="2">
        <v>41759</v>
      </c>
      <c r="C22418" t="s">
        <v>40428</v>
      </c>
      <c r="D22418" s="1">
        <v>4</v>
      </c>
      <c r="E22418" s="1">
        <v>2014</v>
      </c>
      <c r="F22418" s="2">
        <v>41764</v>
      </c>
      <c r="G22418">
        <v>5</v>
      </c>
      <c r="H22418">
        <v>1</v>
      </c>
      <c r="I22418" t="s">
        <v>25056</v>
      </c>
      <c r="J22418" t="s">
        <v>28338</v>
      </c>
      <c r="K22418" t="s">
        <v>35351</v>
      </c>
      <c r="L22418" t="s">
        <v>35368</v>
      </c>
      <c r="M22418" t="s">
        <v>37525</v>
      </c>
      <c r="N22418">
        <v>2</v>
      </c>
      <c r="O22418">
        <v>0</v>
      </c>
      <c r="P22418" t="s">
        <v>40419</v>
      </c>
      <c r="Q22418" s="3">
        <v>648</v>
      </c>
      <c r="R22418" s="3">
        <v>142</v>
      </c>
      <c r="S22418" s="3">
        <v>506</v>
      </c>
      <c r="T22418" t="s">
        <v>39144</v>
      </c>
      <c r="U22418" t="s">
        <v>39148</v>
      </c>
      <c r="V22418" t="s">
        <v>39829</v>
      </c>
      <c r="W22418" t="s">
        <v>39830</v>
      </c>
      <c r="X22418" t="s">
        <v>39197</v>
      </c>
      <c r="Y22418" t="s">
        <v>39197</v>
      </c>
    </row>
    <row r="22419" spans="1:25">
      <c r="A22419" t="s">
        <v>18777</v>
      </c>
      <c r="B22419" s="2">
        <v>41778</v>
      </c>
      <c r="C22419" t="s">
        <v>40421</v>
      </c>
      <c r="D22419" s="1">
        <v>5</v>
      </c>
      <c r="E22419" s="1">
        <v>2014</v>
      </c>
      <c r="F22419" s="2">
        <v>41782</v>
      </c>
      <c r="G22419">
        <v>4</v>
      </c>
      <c r="H22419">
        <v>1</v>
      </c>
      <c r="I22419" t="s">
        <v>25058</v>
      </c>
      <c r="J22419" t="s">
        <v>26299</v>
      </c>
      <c r="K22419" t="s">
        <v>35351</v>
      </c>
      <c r="L22419" t="s">
        <v>35354</v>
      </c>
      <c r="M22419" t="s">
        <v>35839</v>
      </c>
      <c r="N22419">
        <v>1</v>
      </c>
      <c r="O22419">
        <v>0</v>
      </c>
      <c r="P22419" t="s">
        <v>40419</v>
      </c>
      <c r="Q22419" s="3">
        <v>648</v>
      </c>
      <c r="R22419" s="3">
        <v>79</v>
      </c>
      <c r="S22419" s="3">
        <v>569</v>
      </c>
      <c r="T22419" t="s">
        <v>39144</v>
      </c>
      <c r="U22419" t="s">
        <v>39148</v>
      </c>
      <c r="V22419" t="s">
        <v>39803</v>
      </c>
      <c r="W22419" t="s">
        <v>39563</v>
      </c>
      <c r="X22419" t="s">
        <v>39216</v>
      </c>
      <c r="Y22419" t="s">
        <v>39240</v>
      </c>
    </row>
    <row r="22420" spans="1:25">
      <c r="A22420" t="s">
        <v>19261</v>
      </c>
      <c r="B22420" s="2">
        <v>41799</v>
      </c>
      <c r="C22420" t="s">
        <v>40422</v>
      </c>
      <c r="D22420" s="1">
        <v>6</v>
      </c>
      <c r="E22420" s="1">
        <v>2014</v>
      </c>
      <c r="F22420" s="2">
        <v>41802</v>
      </c>
      <c r="G22420">
        <v>3</v>
      </c>
      <c r="H22420">
        <v>4</v>
      </c>
      <c r="I22420" t="s">
        <v>25056</v>
      </c>
      <c r="J22420" t="s">
        <v>32284</v>
      </c>
      <c r="K22420" t="s">
        <v>35351</v>
      </c>
      <c r="L22420" t="s">
        <v>35366</v>
      </c>
      <c r="M22420" t="s">
        <v>37684</v>
      </c>
      <c r="N22420">
        <v>3</v>
      </c>
      <c r="O22420">
        <v>0</v>
      </c>
      <c r="P22420" t="s">
        <v>40419</v>
      </c>
      <c r="Q22420" s="3">
        <v>648</v>
      </c>
      <c r="R22420" s="3">
        <v>443</v>
      </c>
      <c r="S22420" s="3">
        <v>205</v>
      </c>
      <c r="T22420" t="s">
        <v>39145</v>
      </c>
      <c r="U22420" t="s">
        <v>39151</v>
      </c>
      <c r="V22420" t="s">
        <v>39441</v>
      </c>
      <c r="W22420" t="s">
        <v>39187</v>
      </c>
      <c r="X22420" t="s">
        <v>39201</v>
      </c>
      <c r="Y22420" t="s">
        <v>40437</v>
      </c>
    </row>
    <row r="22421" spans="1:25">
      <c r="A22421" t="s">
        <v>19524</v>
      </c>
      <c r="B22421" s="2">
        <v>41807</v>
      </c>
      <c r="C22421" t="s">
        <v>40422</v>
      </c>
      <c r="D22421" s="1">
        <v>6</v>
      </c>
      <c r="E22421" s="1">
        <v>2014</v>
      </c>
      <c r="F22421" s="2">
        <v>41813</v>
      </c>
      <c r="G22421">
        <v>6</v>
      </c>
      <c r="H22421">
        <v>1</v>
      </c>
      <c r="I22421" t="s">
        <v>25056</v>
      </c>
      <c r="J22421" t="s">
        <v>25756</v>
      </c>
      <c r="K22421" t="s">
        <v>35351</v>
      </c>
      <c r="L22421" t="s">
        <v>35366</v>
      </c>
      <c r="M22421" t="s">
        <v>35990</v>
      </c>
      <c r="N22421">
        <v>2</v>
      </c>
      <c r="O22421">
        <v>0</v>
      </c>
      <c r="P22421" t="s">
        <v>40419</v>
      </c>
      <c r="Q22421" s="3">
        <v>648</v>
      </c>
      <c r="R22421" s="3">
        <v>84</v>
      </c>
      <c r="S22421" s="3">
        <v>564</v>
      </c>
      <c r="T22421" t="s">
        <v>39144</v>
      </c>
      <c r="U22421" t="s">
        <v>39148</v>
      </c>
      <c r="V22421" t="s">
        <v>40114</v>
      </c>
      <c r="W22421" t="s">
        <v>39754</v>
      </c>
      <c r="X22421" t="s">
        <v>39200</v>
      </c>
      <c r="Y22421" t="s">
        <v>39200</v>
      </c>
    </row>
    <row r="22422" spans="1:25">
      <c r="A22422" t="s">
        <v>19745</v>
      </c>
      <c r="B22422" s="2">
        <v>41814</v>
      </c>
      <c r="C22422" t="s">
        <v>40422</v>
      </c>
      <c r="D22422" s="1">
        <v>6</v>
      </c>
      <c r="E22422" s="1">
        <v>2014</v>
      </c>
      <c r="F22422" s="2">
        <v>41820</v>
      </c>
      <c r="G22422">
        <v>6</v>
      </c>
      <c r="H22422">
        <v>1</v>
      </c>
      <c r="I22422" t="s">
        <v>25058</v>
      </c>
      <c r="J22422" t="s">
        <v>26352</v>
      </c>
      <c r="K22422" t="s">
        <v>35351</v>
      </c>
      <c r="L22422" t="s">
        <v>35368</v>
      </c>
      <c r="M22422" t="s">
        <v>36439</v>
      </c>
      <c r="N22422">
        <v>1</v>
      </c>
      <c r="O22422">
        <v>0</v>
      </c>
      <c r="P22422" t="s">
        <v>40419</v>
      </c>
      <c r="Q22422" s="3">
        <v>648</v>
      </c>
      <c r="R22422" s="3">
        <v>135</v>
      </c>
      <c r="S22422" s="3">
        <v>513</v>
      </c>
      <c r="T22422" t="s">
        <v>39144</v>
      </c>
      <c r="U22422" t="s">
        <v>39148</v>
      </c>
      <c r="V22422" t="s">
        <v>39873</v>
      </c>
      <c r="W22422" t="s">
        <v>39742</v>
      </c>
      <c r="X22422" t="s">
        <v>39197</v>
      </c>
      <c r="Y22422" t="s">
        <v>39197</v>
      </c>
    </row>
    <row r="22423" spans="1:25">
      <c r="A22423" t="s">
        <v>20169</v>
      </c>
      <c r="B22423" s="2">
        <v>41835</v>
      </c>
      <c r="C22423" t="s">
        <v>40424</v>
      </c>
      <c r="D22423" s="1">
        <v>7</v>
      </c>
      <c r="E22423" s="1">
        <v>2014</v>
      </c>
      <c r="F22423" s="2">
        <v>41840</v>
      </c>
      <c r="G22423">
        <v>5</v>
      </c>
      <c r="H22423">
        <v>1</v>
      </c>
      <c r="I22423" t="s">
        <v>25056</v>
      </c>
      <c r="J22423" t="s">
        <v>25756</v>
      </c>
      <c r="K22423" t="s">
        <v>35351</v>
      </c>
      <c r="L22423" t="s">
        <v>35366</v>
      </c>
      <c r="M22423" t="s">
        <v>35990</v>
      </c>
      <c r="N22423">
        <v>2</v>
      </c>
      <c r="O22423">
        <v>0</v>
      </c>
      <c r="P22423" t="s">
        <v>40419</v>
      </c>
      <c r="Q22423" s="3">
        <v>648</v>
      </c>
      <c r="R22423" s="3">
        <v>233</v>
      </c>
      <c r="S22423" s="3">
        <v>415</v>
      </c>
      <c r="T22423" t="s">
        <v>39145</v>
      </c>
      <c r="U22423" t="s">
        <v>39148</v>
      </c>
      <c r="V22423" t="s">
        <v>40018</v>
      </c>
      <c r="W22423" t="s">
        <v>39742</v>
      </c>
      <c r="X22423" t="s">
        <v>39197</v>
      </c>
      <c r="Y22423" t="s">
        <v>39197</v>
      </c>
    </row>
    <row r="22424" spans="1:25">
      <c r="A22424" t="s">
        <v>20378</v>
      </c>
      <c r="B22424" s="2">
        <v>41848</v>
      </c>
      <c r="C22424" t="s">
        <v>40424</v>
      </c>
      <c r="D22424" s="1">
        <v>7</v>
      </c>
      <c r="E22424" s="1">
        <v>2014</v>
      </c>
      <c r="F22424" s="2">
        <v>41851</v>
      </c>
      <c r="G22424">
        <v>3</v>
      </c>
      <c r="H22424">
        <v>2</v>
      </c>
      <c r="I22424" t="s">
        <v>25056</v>
      </c>
      <c r="J22424" t="s">
        <v>27525</v>
      </c>
      <c r="K22424" t="s">
        <v>35351</v>
      </c>
      <c r="L22424" t="s">
        <v>35370</v>
      </c>
      <c r="M22424" t="s">
        <v>37070</v>
      </c>
      <c r="N22424">
        <v>5</v>
      </c>
      <c r="O22424">
        <v>0</v>
      </c>
      <c r="P22424" t="s">
        <v>40419</v>
      </c>
      <c r="Q22424" s="3">
        <v>648</v>
      </c>
      <c r="R22424" s="3">
        <v>1527</v>
      </c>
      <c r="S22424" s="3">
        <v>-879</v>
      </c>
      <c r="T22424" t="s">
        <v>39144</v>
      </c>
      <c r="U22424" t="s">
        <v>39149</v>
      </c>
      <c r="V22424" t="s">
        <v>39600</v>
      </c>
      <c r="W22424" t="s">
        <v>39190</v>
      </c>
      <c r="X22424" t="s">
        <v>39201</v>
      </c>
      <c r="Y22424" t="s">
        <v>40437</v>
      </c>
    </row>
    <row r="22425" spans="1:25">
      <c r="A22425" t="s">
        <v>20331</v>
      </c>
      <c r="B22425" s="2">
        <v>41863</v>
      </c>
      <c r="C22425" t="s">
        <v>40425</v>
      </c>
      <c r="D22425" s="1">
        <v>8</v>
      </c>
      <c r="E22425" s="1">
        <v>2014</v>
      </c>
      <c r="F22425" s="2">
        <v>41868</v>
      </c>
      <c r="G22425">
        <v>5</v>
      </c>
      <c r="H22425">
        <v>1</v>
      </c>
      <c r="I22425" t="s">
        <v>25056</v>
      </c>
      <c r="J22425" t="s">
        <v>28623</v>
      </c>
      <c r="K22425" t="s">
        <v>35351</v>
      </c>
      <c r="L22425" t="s">
        <v>35366</v>
      </c>
      <c r="M22425" t="s">
        <v>36785</v>
      </c>
      <c r="N22425">
        <v>4</v>
      </c>
      <c r="O22425">
        <v>0</v>
      </c>
      <c r="P22425" t="s">
        <v>40419</v>
      </c>
      <c r="Q22425" s="3">
        <v>648</v>
      </c>
      <c r="R22425" s="3">
        <v>126</v>
      </c>
      <c r="S22425" s="3">
        <v>522</v>
      </c>
      <c r="T22425" t="s">
        <v>39144</v>
      </c>
      <c r="U22425" t="s">
        <v>39148</v>
      </c>
      <c r="V22425" t="s">
        <v>39171</v>
      </c>
      <c r="W22425" t="s">
        <v>39190</v>
      </c>
      <c r="X22425" t="s">
        <v>39201</v>
      </c>
      <c r="Y22425" t="s">
        <v>40437</v>
      </c>
    </row>
    <row r="22426" spans="1:25">
      <c r="A22426" t="s">
        <v>21292</v>
      </c>
      <c r="B22426" s="2">
        <v>41884</v>
      </c>
      <c r="C22426" t="s">
        <v>40426</v>
      </c>
      <c r="D22426" s="1">
        <v>9</v>
      </c>
      <c r="E22426" s="1">
        <v>2014</v>
      </c>
      <c r="F22426" s="2">
        <v>41888</v>
      </c>
      <c r="G22426">
        <v>4</v>
      </c>
      <c r="H22426">
        <v>1</v>
      </c>
      <c r="I22426" t="s">
        <v>25056</v>
      </c>
      <c r="J22426" t="s">
        <v>32951</v>
      </c>
      <c r="K22426" t="s">
        <v>35353</v>
      </c>
      <c r="L22426" t="s">
        <v>35360</v>
      </c>
      <c r="M22426" t="s">
        <v>36418</v>
      </c>
      <c r="N22426">
        <v>9</v>
      </c>
      <c r="O22426">
        <v>0</v>
      </c>
      <c r="P22426" t="s">
        <v>40419</v>
      </c>
      <c r="Q22426" s="3">
        <v>648</v>
      </c>
      <c r="R22426" s="3">
        <v>11057</v>
      </c>
      <c r="S22426" s="3">
        <v>-10409</v>
      </c>
      <c r="T22426" t="s">
        <v>39144</v>
      </c>
      <c r="U22426" t="s">
        <v>39148</v>
      </c>
      <c r="V22426" t="s">
        <v>39544</v>
      </c>
      <c r="W22426" t="s">
        <v>39423</v>
      </c>
      <c r="X22426" t="s">
        <v>39201</v>
      </c>
      <c r="Y22426" t="s">
        <v>40437</v>
      </c>
    </row>
    <row r="22427" spans="1:25">
      <c r="A22427" t="s">
        <v>21700</v>
      </c>
      <c r="B22427" s="2">
        <v>41895</v>
      </c>
      <c r="C22427" t="s">
        <v>40426</v>
      </c>
      <c r="D22427" s="1">
        <v>9</v>
      </c>
      <c r="E22427" s="1">
        <v>2014</v>
      </c>
      <c r="F22427" s="2">
        <v>41896</v>
      </c>
      <c r="G22427">
        <v>1</v>
      </c>
      <c r="H22427">
        <v>4</v>
      </c>
      <c r="I22427" t="s">
        <v>25057</v>
      </c>
      <c r="J22427" t="s">
        <v>28423</v>
      </c>
      <c r="K22427" t="s">
        <v>35351</v>
      </c>
      <c r="L22427" t="s">
        <v>35355</v>
      </c>
      <c r="M22427" t="s">
        <v>36873</v>
      </c>
      <c r="N22427">
        <v>6</v>
      </c>
      <c r="O22427">
        <v>0</v>
      </c>
      <c r="P22427" t="s">
        <v>40419</v>
      </c>
      <c r="Q22427" s="3">
        <v>648</v>
      </c>
      <c r="R22427" s="3">
        <v>736</v>
      </c>
      <c r="S22427" s="3">
        <v>-88</v>
      </c>
      <c r="T22427" t="s">
        <v>39144</v>
      </c>
      <c r="U22427" t="s">
        <v>39151</v>
      </c>
      <c r="V22427" t="s">
        <v>39463</v>
      </c>
      <c r="W22427" t="s">
        <v>39423</v>
      </c>
      <c r="X22427" t="s">
        <v>39201</v>
      </c>
      <c r="Y22427" t="s">
        <v>40437</v>
      </c>
    </row>
    <row r="22428" spans="1:25">
      <c r="A22428" t="s">
        <v>21722</v>
      </c>
      <c r="B22428" s="2">
        <v>41897</v>
      </c>
      <c r="C22428" t="s">
        <v>40426</v>
      </c>
      <c r="D22428" s="1">
        <v>9</v>
      </c>
      <c r="E22428" s="1">
        <v>2014</v>
      </c>
      <c r="F22428" s="2">
        <v>41903</v>
      </c>
      <c r="G22428">
        <v>6</v>
      </c>
      <c r="H22428">
        <v>1</v>
      </c>
      <c r="I22428" t="s">
        <v>25058</v>
      </c>
      <c r="J22428" t="s">
        <v>29090</v>
      </c>
      <c r="K22428" t="s">
        <v>35351</v>
      </c>
      <c r="L22428" t="s">
        <v>35370</v>
      </c>
      <c r="M22428" t="s">
        <v>35717</v>
      </c>
      <c r="N22428">
        <v>3</v>
      </c>
      <c r="O22428">
        <v>0</v>
      </c>
      <c r="P22428" t="s">
        <v>40419</v>
      </c>
      <c r="Q22428" s="3">
        <v>648</v>
      </c>
      <c r="R22428" s="3">
        <v>191</v>
      </c>
      <c r="S22428" s="3">
        <v>457</v>
      </c>
      <c r="T22428" t="s">
        <v>39147</v>
      </c>
      <c r="U22428" t="s">
        <v>39148</v>
      </c>
      <c r="V22428" t="s">
        <v>39171</v>
      </c>
      <c r="W22428" t="s">
        <v>39190</v>
      </c>
      <c r="X22428" t="s">
        <v>39201</v>
      </c>
      <c r="Y22428" t="s">
        <v>40437</v>
      </c>
    </row>
    <row r="22429" spans="1:25">
      <c r="A22429" t="s">
        <v>22445</v>
      </c>
      <c r="B22429" s="2">
        <v>41921</v>
      </c>
      <c r="C22429" t="s">
        <v>40430</v>
      </c>
      <c r="D22429" s="1">
        <v>10</v>
      </c>
      <c r="E22429" s="1">
        <v>2014</v>
      </c>
      <c r="F22429" s="2">
        <v>41927</v>
      </c>
      <c r="G22429">
        <v>6</v>
      </c>
      <c r="H22429">
        <v>1</v>
      </c>
      <c r="I22429" t="s">
        <v>25058</v>
      </c>
      <c r="J22429" t="s">
        <v>32535</v>
      </c>
      <c r="K22429" t="s">
        <v>35353</v>
      </c>
      <c r="L22429" t="s">
        <v>35365</v>
      </c>
      <c r="M22429" t="s">
        <v>38729</v>
      </c>
      <c r="N22429">
        <v>2</v>
      </c>
      <c r="O22429">
        <v>0</v>
      </c>
      <c r="P22429" t="s">
        <v>40419</v>
      </c>
      <c r="Q22429" s="3">
        <v>648</v>
      </c>
      <c r="R22429" s="3">
        <v>295</v>
      </c>
      <c r="S22429" s="3">
        <v>353</v>
      </c>
      <c r="T22429" t="s">
        <v>39144</v>
      </c>
      <c r="U22429" t="s">
        <v>39148</v>
      </c>
      <c r="V22429" t="s">
        <v>39153</v>
      </c>
      <c r="W22429" t="s">
        <v>39180</v>
      </c>
      <c r="X22429" t="s">
        <v>39198</v>
      </c>
      <c r="Y22429" t="s">
        <v>40397</v>
      </c>
    </row>
    <row r="22430" spans="1:25">
      <c r="A22430" t="s">
        <v>22850</v>
      </c>
      <c r="B22430" s="2">
        <v>41937</v>
      </c>
      <c r="C22430" t="s">
        <v>40430</v>
      </c>
      <c r="D22430" s="1">
        <v>10</v>
      </c>
      <c r="E22430" s="1">
        <v>2014</v>
      </c>
      <c r="F22430" s="2">
        <v>41942</v>
      </c>
      <c r="G22430">
        <v>5</v>
      </c>
      <c r="H22430">
        <v>2</v>
      </c>
      <c r="I22430" t="s">
        <v>25058</v>
      </c>
      <c r="J22430" t="s">
        <v>30657</v>
      </c>
      <c r="K22430" t="s">
        <v>35353</v>
      </c>
      <c r="L22430" t="s">
        <v>35360</v>
      </c>
      <c r="M22430" t="s">
        <v>36141</v>
      </c>
      <c r="N22430">
        <v>2</v>
      </c>
      <c r="O22430">
        <v>0.01</v>
      </c>
      <c r="P22430" t="s">
        <v>39213</v>
      </c>
      <c r="Q22430" s="3">
        <v>648</v>
      </c>
      <c r="R22430" s="3">
        <v>2328</v>
      </c>
      <c r="S22430" s="3">
        <v>-1680</v>
      </c>
      <c r="T22430" t="s">
        <v>39144</v>
      </c>
      <c r="U22430" t="s">
        <v>39149</v>
      </c>
      <c r="V22430" t="s">
        <v>39164</v>
      </c>
      <c r="W22430" t="s">
        <v>39185</v>
      </c>
      <c r="X22430" t="s">
        <v>39199</v>
      </c>
      <c r="Y22430" t="s">
        <v>39203</v>
      </c>
    </row>
    <row r="22431" spans="1:25">
      <c r="A22431" t="s">
        <v>23357</v>
      </c>
      <c r="B22431" s="2">
        <v>41954</v>
      </c>
      <c r="C22431" t="s">
        <v>40423</v>
      </c>
      <c r="D22431" s="1">
        <v>11</v>
      </c>
      <c r="E22431" s="1">
        <v>2014</v>
      </c>
      <c r="F22431" s="2">
        <v>41958</v>
      </c>
      <c r="G22431">
        <v>4</v>
      </c>
      <c r="H22431">
        <v>1</v>
      </c>
      <c r="I22431" t="s">
        <v>25056</v>
      </c>
      <c r="J22431" t="s">
        <v>34019</v>
      </c>
      <c r="K22431" t="s">
        <v>35351</v>
      </c>
      <c r="L22431" t="s">
        <v>35356</v>
      </c>
      <c r="M22431" t="s">
        <v>37611</v>
      </c>
      <c r="N22431">
        <v>2</v>
      </c>
      <c r="O22431">
        <v>0</v>
      </c>
      <c r="P22431" t="s">
        <v>40419</v>
      </c>
      <c r="Q22431" s="3">
        <v>648</v>
      </c>
      <c r="R22431" s="3">
        <v>149</v>
      </c>
      <c r="S22431" s="3">
        <v>499</v>
      </c>
      <c r="T22431" t="s">
        <v>39144</v>
      </c>
      <c r="U22431" t="s">
        <v>39148</v>
      </c>
      <c r="V22431" t="s">
        <v>39967</v>
      </c>
      <c r="W22431" t="s">
        <v>39732</v>
      </c>
      <c r="X22431" t="s">
        <v>39200</v>
      </c>
      <c r="Y22431" t="s">
        <v>39200</v>
      </c>
    </row>
    <row r="22432" spans="1:25">
      <c r="A22432" t="s">
        <v>23429</v>
      </c>
      <c r="B22432" s="2">
        <v>41956</v>
      </c>
      <c r="C22432" t="s">
        <v>40423</v>
      </c>
      <c r="D22432" s="1">
        <v>11</v>
      </c>
      <c r="E22432" s="1">
        <v>2014</v>
      </c>
      <c r="F22432" s="2">
        <v>41960</v>
      </c>
      <c r="G22432">
        <v>4</v>
      </c>
      <c r="H22432">
        <v>1</v>
      </c>
      <c r="I22432" t="s">
        <v>25056</v>
      </c>
      <c r="J22432" t="s">
        <v>31474</v>
      </c>
      <c r="K22432" t="s">
        <v>35351</v>
      </c>
      <c r="L22432" t="s">
        <v>35369</v>
      </c>
      <c r="M22432" t="s">
        <v>35952</v>
      </c>
      <c r="N22432">
        <v>3</v>
      </c>
      <c r="O22432">
        <v>0.04</v>
      </c>
      <c r="P22432" t="s">
        <v>39213</v>
      </c>
      <c r="Q22432" s="3">
        <v>648</v>
      </c>
      <c r="R22432" s="3">
        <v>97</v>
      </c>
      <c r="S22432" s="3">
        <v>551</v>
      </c>
      <c r="T22432" t="s">
        <v>39145</v>
      </c>
      <c r="U22432" t="s">
        <v>39148</v>
      </c>
      <c r="V22432" t="s">
        <v>39236</v>
      </c>
      <c r="W22432" t="s">
        <v>39219</v>
      </c>
      <c r="X22432" t="s">
        <v>39216</v>
      </c>
      <c r="Y22432" t="s">
        <v>40397</v>
      </c>
    </row>
    <row r="22433" spans="1:25">
      <c r="A22433" t="s">
        <v>24435</v>
      </c>
      <c r="B22433" s="2">
        <v>41985</v>
      </c>
      <c r="C22433" t="s">
        <v>40427</v>
      </c>
      <c r="D22433" s="1">
        <v>12</v>
      </c>
      <c r="E22433" s="1">
        <v>2014</v>
      </c>
      <c r="F22433" s="2">
        <v>41990</v>
      </c>
      <c r="G22433">
        <v>5</v>
      </c>
      <c r="H22433">
        <v>1</v>
      </c>
      <c r="I22433" t="s">
        <v>25057</v>
      </c>
      <c r="J22433" t="s">
        <v>26960</v>
      </c>
      <c r="K22433" t="s">
        <v>35353</v>
      </c>
      <c r="L22433" t="s">
        <v>35365</v>
      </c>
      <c r="M22433" t="s">
        <v>38002</v>
      </c>
      <c r="N22433">
        <v>4</v>
      </c>
      <c r="O22433">
        <v>0</v>
      </c>
      <c r="P22433" t="s">
        <v>40419</v>
      </c>
      <c r="Q22433" s="3">
        <v>648</v>
      </c>
      <c r="R22433" s="3">
        <v>1764</v>
      </c>
      <c r="S22433" s="3">
        <v>-1116</v>
      </c>
      <c r="T22433" t="s">
        <v>39144</v>
      </c>
      <c r="U22433" t="s">
        <v>39148</v>
      </c>
      <c r="V22433" t="s">
        <v>39410</v>
      </c>
      <c r="W22433" t="s">
        <v>39189</v>
      </c>
      <c r="X22433" t="s">
        <v>39199</v>
      </c>
      <c r="Y22433" t="s">
        <v>40436</v>
      </c>
    </row>
    <row r="22434" spans="1:25">
      <c r="A22434" t="s">
        <v>24480</v>
      </c>
      <c r="B22434" s="2">
        <v>41986</v>
      </c>
      <c r="C22434" t="s">
        <v>40427</v>
      </c>
      <c r="D22434" s="1">
        <v>12</v>
      </c>
      <c r="E22434" s="1">
        <v>2014</v>
      </c>
      <c r="F22434" s="2">
        <v>41989</v>
      </c>
      <c r="G22434">
        <v>3</v>
      </c>
      <c r="H22434">
        <v>4</v>
      </c>
      <c r="I22434" t="s">
        <v>25058</v>
      </c>
      <c r="J22434" t="s">
        <v>27506</v>
      </c>
      <c r="K22434" t="s">
        <v>35351</v>
      </c>
      <c r="L22434" t="s">
        <v>35370</v>
      </c>
      <c r="M22434" t="s">
        <v>36444</v>
      </c>
      <c r="N22434">
        <v>4</v>
      </c>
      <c r="O22434">
        <v>0</v>
      </c>
      <c r="P22434" t="s">
        <v>40419</v>
      </c>
      <c r="Q22434" s="3">
        <v>648</v>
      </c>
      <c r="R22434" s="3">
        <v>834</v>
      </c>
      <c r="S22434" s="3">
        <v>-186</v>
      </c>
      <c r="T22434" t="s">
        <v>39146</v>
      </c>
      <c r="U22434" t="s">
        <v>39151</v>
      </c>
      <c r="V22434" t="s">
        <v>39256</v>
      </c>
      <c r="W22434" t="s">
        <v>39215</v>
      </c>
      <c r="X22434" t="s">
        <v>39216</v>
      </c>
      <c r="Y22434" t="s">
        <v>40398</v>
      </c>
    </row>
    <row r="22435" spans="1:25">
      <c r="A22435" t="s">
        <v>24649</v>
      </c>
      <c r="B22435" s="2">
        <v>41992</v>
      </c>
      <c r="C22435" t="s">
        <v>40427</v>
      </c>
      <c r="D22435" s="1">
        <v>12</v>
      </c>
      <c r="E22435" s="1">
        <v>2014</v>
      </c>
      <c r="F22435" s="2">
        <v>41996</v>
      </c>
      <c r="G22435">
        <v>4</v>
      </c>
      <c r="H22435">
        <v>2</v>
      </c>
      <c r="I22435" t="s">
        <v>25056</v>
      </c>
      <c r="J22435" t="s">
        <v>27525</v>
      </c>
      <c r="K22435" t="s">
        <v>35351</v>
      </c>
      <c r="L22435" t="s">
        <v>35370</v>
      </c>
      <c r="M22435" t="s">
        <v>37070</v>
      </c>
      <c r="N22435">
        <v>5</v>
      </c>
      <c r="O22435">
        <v>0</v>
      </c>
      <c r="P22435" t="s">
        <v>40419</v>
      </c>
      <c r="Q22435" s="3">
        <v>648</v>
      </c>
      <c r="R22435" s="3">
        <v>2397</v>
      </c>
      <c r="S22435" s="3">
        <v>-1749</v>
      </c>
      <c r="T22435" t="s">
        <v>39145</v>
      </c>
      <c r="U22435" t="s">
        <v>39149</v>
      </c>
      <c r="V22435" t="s">
        <v>39812</v>
      </c>
      <c r="W22435" t="s">
        <v>39725</v>
      </c>
      <c r="X22435" t="s">
        <v>39201</v>
      </c>
      <c r="Y22435" t="s">
        <v>40437</v>
      </c>
    </row>
    <row r="22436" spans="1:25">
      <c r="A22436" t="s">
        <v>1591</v>
      </c>
      <c r="B22436" s="2">
        <v>40716</v>
      </c>
      <c r="C22436" t="s">
        <v>40422</v>
      </c>
      <c r="D22436" s="1">
        <v>6</v>
      </c>
      <c r="E22436" s="1">
        <v>2011</v>
      </c>
      <c r="F22436" s="2">
        <v>40719</v>
      </c>
      <c r="G22436">
        <v>3</v>
      </c>
      <c r="H22436">
        <v>4</v>
      </c>
      <c r="I22436" t="s">
        <v>25058</v>
      </c>
      <c r="J22436" t="s">
        <v>27673</v>
      </c>
      <c r="K22436" t="s">
        <v>35351</v>
      </c>
      <c r="L22436" t="s">
        <v>35369</v>
      </c>
      <c r="M22436" t="s">
        <v>37209</v>
      </c>
      <c r="N22436">
        <v>1</v>
      </c>
      <c r="O22436">
        <v>0</v>
      </c>
      <c r="P22436" t="s">
        <v>40419</v>
      </c>
      <c r="Q22436" s="3">
        <v>651</v>
      </c>
      <c r="R22436" s="3">
        <v>258</v>
      </c>
      <c r="S22436" s="3">
        <v>393</v>
      </c>
      <c r="T22436" t="s">
        <v>39145</v>
      </c>
      <c r="U22436" t="s">
        <v>39151</v>
      </c>
      <c r="V22436" t="s">
        <v>39715</v>
      </c>
      <c r="W22436" t="s">
        <v>39716</v>
      </c>
      <c r="X22436" t="s">
        <v>39201</v>
      </c>
      <c r="Y22436" t="s">
        <v>40437</v>
      </c>
    </row>
    <row r="22437" spans="1:25">
      <c r="A22437" t="s">
        <v>1741</v>
      </c>
      <c r="B22437" s="2">
        <v>40729</v>
      </c>
      <c r="C22437" t="s">
        <v>40424</v>
      </c>
      <c r="D22437" s="1">
        <v>7</v>
      </c>
      <c r="E22437" s="1">
        <v>2011</v>
      </c>
      <c r="F22437" s="2">
        <v>40733</v>
      </c>
      <c r="G22437">
        <v>4</v>
      </c>
      <c r="H22437">
        <v>1</v>
      </c>
      <c r="I22437" t="s">
        <v>25056</v>
      </c>
      <c r="J22437" t="s">
        <v>27861</v>
      </c>
      <c r="K22437" t="s">
        <v>35351</v>
      </c>
      <c r="L22437" t="s">
        <v>35367</v>
      </c>
      <c r="M22437" t="s">
        <v>36589</v>
      </c>
      <c r="N22437">
        <v>5</v>
      </c>
      <c r="O22437">
        <v>0.04</v>
      </c>
      <c r="P22437" t="s">
        <v>39213</v>
      </c>
      <c r="Q22437" s="3">
        <v>651</v>
      </c>
      <c r="R22437" s="3">
        <v>697</v>
      </c>
      <c r="S22437" s="3">
        <v>-46</v>
      </c>
      <c r="T22437" t="s">
        <v>39145</v>
      </c>
      <c r="U22437" t="s">
        <v>39148</v>
      </c>
      <c r="V22437" t="s">
        <v>39430</v>
      </c>
      <c r="W22437" t="s">
        <v>39185</v>
      </c>
      <c r="X22437" t="s">
        <v>39199</v>
      </c>
      <c r="Y22437" t="s">
        <v>39203</v>
      </c>
    </row>
    <row r="22438" spans="1:25">
      <c r="A22438" t="s">
        <v>3423</v>
      </c>
      <c r="B22438" s="2">
        <v>40851</v>
      </c>
      <c r="C22438" t="s">
        <v>40423</v>
      </c>
      <c r="D22438" s="1">
        <v>11</v>
      </c>
      <c r="E22438" s="1">
        <v>2011</v>
      </c>
      <c r="F22438" s="2">
        <v>40854</v>
      </c>
      <c r="G22438">
        <v>3</v>
      </c>
      <c r="H22438">
        <v>2</v>
      </c>
      <c r="I22438" t="s">
        <v>25058</v>
      </c>
      <c r="J22438" t="s">
        <v>29772</v>
      </c>
      <c r="K22438" t="s">
        <v>35351</v>
      </c>
      <c r="L22438" t="s">
        <v>35369</v>
      </c>
      <c r="M22438" t="s">
        <v>36438</v>
      </c>
      <c r="N22438">
        <v>1</v>
      </c>
      <c r="O22438">
        <v>0</v>
      </c>
      <c r="P22438" t="s">
        <v>40419</v>
      </c>
      <c r="Q22438" s="3">
        <v>651</v>
      </c>
      <c r="R22438" s="3">
        <v>69</v>
      </c>
      <c r="S22438" s="3">
        <v>582</v>
      </c>
      <c r="T22438" t="s">
        <v>39144</v>
      </c>
      <c r="U22438" t="s">
        <v>39149</v>
      </c>
      <c r="V22438" t="s">
        <v>39783</v>
      </c>
      <c r="W22438" t="s">
        <v>39721</v>
      </c>
      <c r="X22438" t="s">
        <v>39198</v>
      </c>
      <c r="Y22438" t="s">
        <v>40397</v>
      </c>
    </row>
    <row r="22439" spans="1:25">
      <c r="A22439" t="s">
        <v>4671</v>
      </c>
      <c r="B22439" s="2">
        <v>40933</v>
      </c>
      <c r="C22439" t="s">
        <v>40429</v>
      </c>
      <c r="D22439" s="1">
        <v>1</v>
      </c>
      <c r="E22439" s="1">
        <v>2012</v>
      </c>
      <c r="F22439" s="2">
        <v>40938</v>
      </c>
      <c r="G22439">
        <v>5</v>
      </c>
      <c r="H22439">
        <v>1</v>
      </c>
      <c r="I22439" t="s">
        <v>25058</v>
      </c>
      <c r="J22439" t="s">
        <v>28354</v>
      </c>
      <c r="K22439" t="s">
        <v>35351</v>
      </c>
      <c r="L22439" t="s">
        <v>35370</v>
      </c>
      <c r="M22439" t="s">
        <v>37484</v>
      </c>
      <c r="N22439">
        <v>7</v>
      </c>
      <c r="O22439">
        <v>0</v>
      </c>
      <c r="P22439" t="s">
        <v>40419</v>
      </c>
      <c r="Q22439" s="3">
        <v>651</v>
      </c>
      <c r="R22439" s="3">
        <v>1328</v>
      </c>
      <c r="S22439" s="3">
        <v>-677</v>
      </c>
      <c r="T22439" t="s">
        <v>39144</v>
      </c>
      <c r="U22439" t="s">
        <v>39148</v>
      </c>
      <c r="V22439" t="s">
        <v>39715</v>
      </c>
      <c r="W22439" t="s">
        <v>39716</v>
      </c>
      <c r="X22439" t="s">
        <v>39201</v>
      </c>
      <c r="Y22439" t="s">
        <v>40437</v>
      </c>
    </row>
    <row r="22440" spans="1:25">
      <c r="A22440" t="s">
        <v>5344</v>
      </c>
      <c r="B22440" s="2">
        <v>41005</v>
      </c>
      <c r="C22440" t="s">
        <v>40428</v>
      </c>
      <c r="D22440" s="1">
        <v>4</v>
      </c>
      <c r="E22440" s="1">
        <v>2012</v>
      </c>
      <c r="F22440" s="2">
        <v>41007</v>
      </c>
      <c r="G22440">
        <v>2</v>
      </c>
      <c r="H22440">
        <v>4</v>
      </c>
      <c r="I22440" t="s">
        <v>25056</v>
      </c>
      <c r="J22440" t="s">
        <v>29188</v>
      </c>
      <c r="K22440" t="s">
        <v>35351</v>
      </c>
      <c r="L22440" t="s">
        <v>35356</v>
      </c>
      <c r="M22440" t="s">
        <v>37879</v>
      </c>
      <c r="N22440">
        <v>1</v>
      </c>
      <c r="O22440">
        <v>0.01</v>
      </c>
      <c r="P22440" t="s">
        <v>39213</v>
      </c>
      <c r="Q22440" s="3">
        <v>651</v>
      </c>
      <c r="R22440" s="3">
        <v>33</v>
      </c>
      <c r="S22440" s="3">
        <v>618</v>
      </c>
      <c r="T22440" t="s">
        <v>39145</v>
      </c>
      <c r="U22440" t="s">
        <v>39151</v>
      </c>
      <c r="V22440" t="s">
        <v>39164</v>
      </c>
      <c r="W22440" t="s">
        <v>39185</v>
      </c>
      <c r="X22440" t="s">
        <v>39199</v>
      </c>
      <c r="Y22440" t="s">
        <v>39203</v>
      </c>
    </row>
    <row r="22441" spans="1:25">
      <c r="A22441" t="s">
        <v>7101</v>
      </c>
      <c r="B22441" s="2">
        <v>41135</v>
      </c>
      <c r="C22441" t="s">
        <v>40425</v>
      </c>
      <c r="D22441" s="1">
        <v>8</v>
      </c>
      <c r="E22441" s="1">
        <v>2012</v>
      </c>
      <c r="F22441" s="2">
        <v>41137</v>
      </c>
      <c r="G22441">
        <v>2</v>
      </c>
      <c r="H22441">
        <v>2</v>
      </c>
      <c r="I22441" t="s">
        <v>25056</v>
      </c>
      <c r="J22441" t="s">
        <v>27137</v>
      </c>
      <c r="K22441" t="s">
        <v>35353</v>
      </c>
      <c r="L22441" t="s">
        <v>35364</v>
      </c>
      <c r="M22441" t="s">
        <v>36941</v>
      </c>
      <c r="N22441">
        <v>5</v>
      </c>
      <c r="O22441">
        <v>0</v>
      </c>
      <c r="P22441" t="s">
        <v>40419</v>
      </c>
      <c r="Q22441" s="3">
        <v>651</v>
      </c>
      <c r="R22441" s="3">
        <v>1009</v>
      </c>
      <c r="S22441" s="3">
        <v>-358</v>
      </c>
      <c r="T22441" t="s">
        <v>39144</v>
      </c>
      <c r="U22441" t="s">
        <v>39149</v>
      </c>
      <c r="V22441" t="s">
        <v>39346</v>
      </c>
      <c r="W22441" t="s">
        <v>39347</v>
      </c>
      <c r="X22441" t="s">
        <v>39216</v>
      </c>
      <c r="Y22441" t="s">
        <v>40397</v>
      </c>
    </row>
    <row r="22442" spans="1:25">
      <c r="A22442" t="s">
        <v>8908</v>
      </c>
      <c r="B22442" s="2">
        <v>41229</v>
      </c>
      <c r="C22442" t="s">
        <v>40423</v>
      </c>
      <c r="D22442" s="1">
        <v>11</v>
      </c>
      <c r="E22442" s="1">
        <v>2012</v>
      </c>
      <c r="F22442" s="2">
        <v>41233</v>
      </c>
      <c r="G22442">
        <v>4</v>
      </c>
      <c r="H22442">
        <v>1</v>
      </c>
      <c r="I22442" t="s">
        <v>25058</v>
      </c>
      <c r="J22442" t="s">
        <v>29772</v>
      </c>
      <c r="K22442" t="s">
        <v>35351</v>
      </c>
      <c r="L22442" t="s">
        <v>35369</v>
      </c>
      <c r="M22442" t="s">
        <v>36438</v>
      </c>
      <c r="N22442">
        <v>1</v>
      </c>
      <c r="O22442">
        <v>0</v>
      </c>
      <c r="P22442" t="s">
        <v>40419</v>
      </c>
      <c r="Q22442" s="3">
        <v>651</v>
      </c>
      <c r="R22442" s="3">
        <v>168</v>
      </c>
      <c r="S22442" s="3">
        <v>483</v>
      </c>
      <c r="T22442" t="s">
        <v>39144</v>
      </c>
      <c r="U22442" t="s">
        <v>39148</v>
      </c>
      <c r="V22442" t="s">
        <v>39899</v>
      </c>
      <c r="W22442" t="s">
        <v>39900</v>
      </c>
      <c r="X22442" t="s">
        <v>39200</v>
      </c>
      <c r="Y22442" t="s">
        <v>39200</v>
      </c>
    </row>
    <row r="22443" spans="1:25">
      <c r="A22443" t="s">
        <v>8915</v>
      </c>
      <c r="B22443" s="2">
        <v>41230</v>
      </c>
      <c r="C22443" t="s">
        <v>40423</v>
      </c>
      <c r="D22443" s="1">
        <v>11</v>
      </c>
      <c r="E22443" s="1">
        <v>2012</v>
      </c>
      <c r="F22443" s="2">
        <v>41234</v>
      </c>
      <c r="G22443">
        <v>4</v>
      </c>
      <c r="H22443">
        <v>1</v>
      </c>
      <c r="I22443" t="s">
        <v>25056</v>
      </c>
      <c r="J22443" t="s">
        <v>32306</v>
      </c>
      <c r="K22443" t="s">
        <v>35353</v>
      </c>
      <c r="L22443" t="s">
        <v>35365</v>
      </c>
      <c r="M22443" t="s">
        <v>35639</v>
      </c>
      <c r="N22443">
        <v>1</v>
      </c>
      <c r="O22443">
        <v>0</v>
      </c>
      <c r="P22443" t="s">
        <v>40419</v>
      </c>
      <c r="Q22443" s="3">
        <v>651</v>
      </c>
      <c r="R22443" s="3">
        <v>1229</v>
      </c>
      <c r="S22443" s="3">
        <v>-578</v>
      </c>
      <c r="T22443" t="s">
        <v>39145</v>
      </c>
      <c r="U22443" t="s">
        <v>39148</v>
      </c>
      <c r="V22443" t="s">
        <v>39428</v>
      </c>
      <c r="W22443" t="s">
        <v>39423</v>
      </c>
      <c r="X22443" t="s">
        <v>39201</v>
      </c>
      <c r="Y22443" t="s">
        <v>40437</v>
      </c>
    </row>
    <row r="22444" spans="1:25">
      <c r="A22444" t="s">
        <v>10642</v>
      </c>
      <c r="B22444" s="2">
        <v>41346</v>
      </c>
      <c r="C22444" t="s">
        <v>40431</v>
      </c>
      <c r="D22444" s="1">
        <v>3</v>
      </c>
      <c r="E22444" s="1">
        <v>2013</v>
      </c>
      <c r="F22444" s="2">
        <v>41351</v>
      </c>
      <c r="G22444">
        <v>5</v>
      </c>
      <c r="H22444">
        <v>1</v>
      </c>
      <c r="I22444" t="s">
        <v>25056</v>
      </c>
      <c r="J22444" t="s">
        <v>28306</v>
      </c>
      <c r="K22444" t="s">
        <v>35351</v>
      </c>
      <c r="L22444" t="s">
        <v>35368</v>
      </c>
      <c r="M22444" t="s">
        <v>37515</v>
      </c>
      <c r="N22444">
        <v>1</v>
      </c>
      <c r="O22444">
        <v>0</v>
      </c>
      <c r="P22444" t="s">
        <v>40419</v>
      </c>
      <c r="Q22444" s="3">
        <v>651</v>
      </c>
      <c r="R22444" s="3">
        <v>74</v>
      </c>
      <c r="S22444" s="3">
        <v>577</v>
      </c>
      <c r="T22444" t="s">
        <v>39144</v>
      </c>
      <c r="U22444" t="s">
        <v>39148</v>
      </c>
      <c r="V22444" t="s">
        <v>39763</v>
      </c>
      <c r="W22444" t="s">
        <v>39193</v>
      </c>
      <c r="X22444" t="s">
        <v>39200</v>
      </c>
      <c r="Y22444" t="s">
        <v>39200</v>
      </c>
    </row>
    <row r="22445" spans="1:25">
      <c r="A22445" t="s">
        <v>11484</v>
      </c>
      <c r="B22445" s="2">
        <v>41409</v>
      </c>
      <c r="C22445" t="s">
        <v>40421</v>
      </c>
      <c r="D22445" s="1">
        <v>5</v>
      </c>
      <c r="E22445" s="1">
        <v>2013</v>
      </c>
      <c r="F22445" s="2">
        <v>41412</v>
      </c>
      <c r="G22445">
        <v>3</v>
      </c>
      <c r="H22445">
        <v>2</v>
      </c>
      <c r="I22445" t="s">
        <v>25056</v>
      </c>
      <c r="J22445" t="s">
        <v>26829</v>
      </c>
      <c r="K22445" t="s">
        <v>35352</v>
      </c>
      <c r="L22445" t="s">
        <v>35357</v>
      </c>
      <c r="M22445" t="s">
        <v>36757</v>
      </c>
      <c r="N22445">
        <v>7</v>
      </c>
      <c r="O22445">
        <v>0.04</v>
      </c>
      <c r="P22445" t="s">
        <v>39213</v>
      </c>
      <c r="Q22445" s="3">
        <v>651</v>
      </c>
      <c r="R22445" s="3">
        <v>2787</v>
      </c>
      <c r="S22445" s="3">
        <v>-2136</v>
      </c>
      <c r="T22445" t="s">
        <v>39146</v>
      </c>
      <c r="U22445" t="s">
        <v>39149</v>
      </c>
      <c r="V22445" t="s">
        <v>39304</v>
      </c>
      <c r="W22445" t="s">
        <v>39185</v>
      </c>
      <c r="X22445" t="s">
        <v>39199</v>
      </c>
      <c r="Y22445" t="s">
        <v>39203</v>
      </c>
    </row>
    <row r="22446" spans="1:25">
      <c r="A22446" t="s">
        <v>12659</v>
      </c>
      <c r="B22446" s="2">
        <v>41467</v>
      </c>
      <c r="C22446" t="s">
        <v>40424</v>
      </c>
      <c r="D22446" s="1">
        <v>7</v>
      </c>
      <c r="E22446" s="1">
        <v>2013</v>
      </c>
      <c r="F22446" s="2">
        <v>41472</v>
      </c>
      <c r="G22446">
        <v>5</v>
      </c>
      <c r="H22446">
        <v>1</v>
      </c>
      <c r="I22446" t="s">
        <v>25057</v>
      </c>
      <c r="J22446" t="s">
        <v>29772</v>
      </c>
      <c r="K22446" t="s">
        <v>35351</v>
      </c>
      <c r="L22446" t="s">
        <v>35369</v>
      </c>
      <c r="M22446" t="s">
        <v>36438</v>
      </c>
      <c r="N22446">
        <v>1</v>
      </c>
      <c r="O22446">
        <v>0</v>
      </c>
      <c r="P22446" t="s">
        <v>40419</v>
      </c>
      <c r="Q22446" s="3">
        <v>651</v>
      </c>
      <c r="R22446" s="3">
        <v>133</v>
      </c>
      <c r="S22446" s="3">
        <v>518</v>
      </c>
      <c r="T22446" t="s">
        <v>39144</v>
      </c>
      <c r="U22446" t="s">
        <v>39148</v>
      </c>
      <c r="V22446" t="s">
        <v>39806</v>
      </c>
      <c r="W22446" t="s">
        <v>39711</v>
      </c>
      <c r="X22446" t="s">
        <v>39197</v>
      </c>
      <c r="Y22446" t="s">
        <v>39197</v>
      </c>
    </row>
    <row r="22447" spans="1:25">
      <c r="A22447" t="s">
        <v>12875</v>
      </c>
      <c r="B22447" s="2">
        <v>41482</v>
      </c>
      <c r="C22447" t="s">
        <v>40424</v>
      </c>
      <c r="D22447" s="1">
        <v>7</v>
      </c>
      <c r="E22447" s="1">
        <v>2013</v>
      </c>
      <c r="F22447" s="2">
        <v>41488</v>
      </c>
      <c r="G22447">
        <v>6</v>
      </c>
      <c r="H22447">
        <v>1</v>
      </c>
      <c r="I22447" t="s">
        <v>25056</v>
      </c>
      <c r="J22447" t="s">
        <v>34073</v>
      </c>
      <c r="K22447" t="s">
        <v>35353</v>
      </c>
      <c r="L22447" t="s">
        <v>35365</v>
      </c>
      <c r="M22447" t="s">
        <v>35639</v>
      </c>
      <c r="N22447">
        <v>1</v>
      </c>
      <c r="O22447">
        <v>0</v>
      </c>
      <c r="P22447" t="s">
        <v>40419</v>
      </c>
      <c r="Q22447" s="3">
        <v>651</v>
      </c>
      <c r="R22447" s="3">
        <v>1194</v>
      </c>
      <c r="S22447" s="3">
        <v>-543</v>
      </c>
      <c r="T22447" t="s">
        <v>39147</v>
      </c>
      <c r="U22447" t="s">
        <v>39148</v>
      </c>
      <c r="V22447" t="s">
        <v>39895</v>
      </c>
      <c r="W22447" t="s">
        <v>39723</v>
      </c>
      <c r="X22447" t="s">
        <v>39200</v>
      </c>
      <c r="Y22447" t="s">
        <v>39200</v>
      </c>
    </row>
    <row r="22448" spans="1:25">
      <c r="A22448" t="s">
        <v>11556</v>
      </c>
      <c r="B22448" s="2">
        <v>41631</v>
      </c>
      <c r="C22448" t="s">
        <v>40427</v>
      </c>
      <c r="D22448" s="1">
        <v>12</v>
      </c>
      <c r="E22448" s="1">
        <v>2013</v>
      </c>
      <c r="F22448" s="2">
        <v>41636</v>
      </c>
      <c r="G22448">
        <v>5</v>
      </c>
      <c r="H22448">
        <v>1</v>
      </c>
      <c r="I22448" t="s">
        <v>25057</v>
      </c>
      <c r="J22448" t="s">
        <v>33740</v>
      </c>
      <c r="K22448" t="s">
        <v>35351</v>
      </c>
      <c r="L22448" t="s">
        <v>35355</v>
      </c>
      <c r="M22448" t="s">
        <v>36428</v>
      </c>
      <c r="N22448">
        <v>1</v>
      </c>
      <c r="O22448">
        <v>0</v>
      </c>
      <c r="P22448" t="s">
        <v>40419</v>
      </c>
      <c r="Q22448" s="3">
        <v>651</v>
      </c>
      <c r="R22448" s="3">
        <v>351</v>
      </c>
      <c r="S22448" s="3">
        <v>300</v>
      </c>
      <c r="T22448" t="s">
        <v>39145</v>
      </c>
      <c r="U22448" t="s">
        <v>39148</v>
      </c>
      <c r="V22448" t="s">
        <v>39745</v>
      </c>
      <c r="W22448" t="s">
        <v>39193</v>
      </c>
      <c r="X22448" t="s">
        <v>39200</v>
      </c>
      <c r="Y22448" t="s">
        <v>39200</v>
      </c>
    </row>
    <row r="22449" spans="1:25">
      <c r="A22449" t="s">
        <v>16536</v>
      </c>
      <c r="B22449" s="2">
        <v>41640</v>
      </c>
      <c r="C22449" t="s">
        <v>40429</v>
      </c>
      <c r="D22449" s="1">
        <v>1</v>
      </c>
      <c r="E22449" s="1">
        <v>2014</v>
      </c>
      <c r="F22449" s="2">
        <v>41641</v>
      </c>
      <c r="G22449">
        <v>1</v>
      </c>
      <c r="H22449">
        <v>4</v>
      </c>
      <c r="I22449" t="s">
        <v>25056</v>
      </c>
      <c r="J22449" t="s">
        <v>33740</v>
      </c>
      <c r="K22449" t="s">
        <v>35351</v>
      </c>
      <c r="L22449" t="s">
        <v>35355</v>
      </c>
      <c r="M22449" t="s">
        <v>36428</v>
      </c>
      <c r="N22449">
        <v>1</v>
      </c>
      <c r="O22449">
        <v>0</v>
      </c>
      <c r="P22449" t="s">
        <v>40419</v>
      </c>
      <c r="Q22449" s="3">
        <v>651</v>
      </c>
      <c r="R22449" s="3">
        <v>672</v>
      </c>
      <c r="S22449" s="3">
        <v>-21</v>
      </c>
      <c r="T22449" t="s">
        <v>39145</v>
      </c>
      <c r="U22449" t="s">
        <v>39151</v>
      </c>
      <c r="V22449" t="s">
        <v>39746</v>
      </c>
      <c r="W22449" t="s">
        <v>39747</v>
      </c>
      <c r="X22449" t="s">
        <v>39197</v>
      </c>
      <c r="Y22449" t="s">
        <v>39197</v>
      </c>
    </row>
    <row r="22450" spans="1:25">
      <c r="A22450" t="s">
        <v>18201</v>
      </c>
      <c r="B22450" s="2">
        <v>41748</v>
      </c>
      <c r="C22450" t="s">
        <v>40428</v>
      </c>
      <c r="D22450" s="1">
        <v>4</v>
      </c>
      <c r="E22450" s="1">
        <v>2014</v>
      </c>
      <c r="F22450" s="2">
        <v>41751</v>
      </c>
      <c r="G22450">
        <v>3</v>
      </c>
      <c r="H22450">
        <v>4</v>
      </c>
      <c r="I22450" t="s">
        <v>25056</v>
      </c>
      <c r="J22450" t="s">
        <v>32306</v>
      </c>
      <c r="K22450" t="s">
        <v>35353</v>
      </c>
      <c r="L22450" t="s">
        <v>35365</v>
      </c>
      <c r="M22450" t="s">
        <v>35639</v>
      </c>
      <c r="N22450">
        <v>1</v>
      </c>
      <c r="O22450">
        <v>0</v>
      </c>
      <c r="P22450" t="s">
        <v>40419</v>
      </c>
      <c r="Q22450" s="3">
        <v>651</v>
      </c>
      <c r="R22450" s="3">
        <v>1124</v>
      </c>
      <c r="S22450" s="3">
        <v>-473</v>
      </c>
      <c r="T22450" t="s">
        <v>39145</v>
      </c>
      <c r="U22450" t="s">
        <v>39151</v>
      </c>
      <c r="V22450" t="s">
        <v>39715</v>
      </c>
      <c r="W22450" t="s">
        <v>39716</v>
      </c>
      <c r="X22450" t="s">
        <v>39201</v>
      </c>
      <c r="Y22450" t="s">
        <v>40437</v>
      </c>
    </row>
    <row r="22451" spans="1:25">
      <c r="A22451" t="s">
        <v>19311</v>
      </c>
      <c r="B22451" s="2">
        <v>41801</v>
      </c>
      <c r="C22451" t="s">
        <v>40422</v>
      </c>
      <c r="D22451" s="1">
        <v>6</v>
      </c>
      <c r="E22451" s="1">
        <v>2014</v>
      </c>
      <c r="F22451" s="2">
        <v>41806</v>
      </c>
      <c r="G22451">
        <v>5</v>
      </c>
      <c r="H22451">
        <v>2</v>
      </c>
      <c r="I22451" t="s">
        <v>25058</v>
      </c>
      <c r="J22451" t="s">
        <v>33740</v>
      </c>
      <c r="K22451" t="s">
        <v>35351</v>
      </c>
      <c r="L22451" t="s">
        <v>35355</v>
      </c>
      <c r="M22451" t="s">
        <v>36428</v>
      </c>
      <c r="N22451">
        <v>1</v>
      </c>
      <c r="O22451">
        <v>0</v>
      </c>
      <c r="P22451" t="s">
        <v>40419</v>
      </c>
      <c r="Q22451" s="3">
        <v>651</v>
      </c>
      <c r="R22451" s="3">
        <v>249</v>
      </c>
      <c r="S22451" s="3">
        <v>402</v>
      </c>
      <c r="T22451" t="s">
        <v>39144</v>
      </c>
      <c r="U22451" t="s">
        <v>39149</v>
      </c>
      <c r="V22451" t="s">
        <v>39931</v>
      </c>
      <c r="W22451" t="s">
        <v>39754</v>
      </c>
      <c r="X22451" t="s">
        <v>39200</v>
      </c>
      <c r="Y22451" t="s">
        <v>39200</v>
      </c>
    </row>
    <row r="22452" spans="1:25">
      <c r="A22452" t="s">
        <v>20486</v>
      </c>
      <c r="B22452" s="2">
        <v>41853</v>
      </c>
      <c r="C22452" t="s">
        <v>40425</v>
      </c>
      <c r="D22452" s="1">
        <v>8</v>
      </c>
      <c r="E22452" s="1">
        <v>2014</v>
      </c>
      <c r="F22452" s="2">
        <v>41859</v>
      </c>
      <c r="G22452">
        <v>6</v>
      </c>
      <c r="H22452">
        <v>1</v>
      </c>
      <c r="I22452" t="s">
        <v>25058</v>
      </c>
      <c r="J22452" t="s">
        <v>33740</v>
      </c>
      <c r="K22452" t="s">
        <v>35351</v>
      </c>
      <c r="L22452" t="s">
        <v>35355</v>
      </c>
      <c r="M22452" t="s">
        <v>36428</v>
      </c>
      <c r="N22452">
        <v>1</v>
      </c>
      <c r="O22452">
        <v>0</v>
      </c>
      <c r="P22452" t="s">
        <v>40419</v>
      </c>
      <c r="Q22452" s="3">
        <v>651</v>
      </c>
      <c r="R22452" s="3">
        <v>488</v>
      </c>
      <c r="S22452" s="3">
        <v>163</v>
      </c>
      <c r="T22452" t="s">
        <v>39147</v>
      </c>
      <c r="U22452" t="s">
        <v>39148</v>
      </c>
      <c r="V22452" t="s">
        <v>39781</v>
      </c>
      <c r="W22452" t="s">
        <v>39747</v>
      </c>
      <c r="X22452" t="s">
        <v>39197</v>
      </c>
      <c r="Y22452" t="s">
        <v>39197</v>
      </c>
    </row>
    <row r="22453" spans="1:25">
      <c r="A22453" t="s">
        <v>1211</v>
      </c>
      <c r="B22453" s="2">
        <v>40690</v>
      </c>
      <c r="C22453" t="s">
        <v>40421</v>
      </c>
      <c r="D22453" s="1">
        <v>5</v>
      </c>
      <c r="E22453" s="1">
        <v>2011</v>
      </c>
      <c r="F22453" s="2">
        <v>40696</v>
      </c>
      <c r="G22453">
        <v>6</v>
      </c>
      <c r="H22453">
        <v>1</v>
      </c>
      <c r="I22453" t="s">
        <v>25056</v>
      </c>
      <c r="J22453" t="s">
        <v>27133</v>
      </c>
      <c r="K22453" t="s">
        <v>35351</v>
      </c>
      <c r="L22453" t="s">
        <v>35355</v>
      </c>
      <c r="M22453" t="s">
        <v>36940</v>
      </c>
      <c r="N22453">
        <v>2</v>
      </c>
      <c r="O22453">
        <v>0</v>
      </c>
      <c r="P22453" t="s">
        <v>40419</v>
      </c>
      <c r="Q22453" s="3">
        <v>652</v>
      </c>
      <c r="R22453" s="3">
        <v>276</v>
      </c>
      <c r="S22453" s="3">
        <v>376</v>
      </c>
      <c r="T22453" t="s">
        <v>39144</v>
      </c>
      <c r="U22453" t="s">
        <v>39148</v>
      </c>
      <c r="V22453" t="s">
        <v>39477</v>
      </c>
      <c r="W22453" t="s">
        <v>39347</v>
      </c>
      <c r="X22453" t="s">
        <v>39216</v>
      </c>
      <c r="Y22453" t="s">
        <v>40397</v>
      </c>
    </row>
    <row r="22454" spans="1:25">
      <c r="A22454" t="s">
        <v>3112</v>
      </c>
      <c r="B22454" s="2">
        <v>40830</v>
      </c>
      <c r="C22454" t="s">
        <v>40430</v>
      </c>
      <c r="D22454" s="1">
        <v>10</v>
      </c>
      <c r="E22454" s="1">
        <v>2011</v>
      </c>
      <c r="F22454" s="2">
        <v>40834</v>
      </c>
      <c r="G22454">
        <v>4</v>
      </c>
      <c r="H22454">
        <v>1</v>
      </c>
      <c r="I22454" t="s">
        <v>25056</v>
      </c>
      <c r="J22454" t="s">
        <v>25355</v>
      </c>
      <c r="K22454" t="s">
        <v>35351</v>
      </c>
      <c r="L22454" t="s">
        <v>35366</v>
      </c>
      <c r="M22454" t="s">
        <v>35647</v>
      </c>
      <c r="N22454">
        <v>2</v>
      </c>
      <c r="O22454">
        <v>0</v>
      </c>
      <c r="P22454" t="s">
        <v>40419</v>
      </c>
      <c r="Q22454" s="3">
        <v>652</v>
      </c>
      <c r="R22454" s="3">
        <v>67</v>
      </c>
      <c r="S22454" s="3">
        <v>585</v>
      </c>
      <c r="T22454" t="s">
        <v>39145</v>
      </c>
      <c r="U22454" t="s">
        <v>39148</v>
      </c>
      <c r="V22454" t="s">
        <v>39692</v>
      </c>
      <c r="W22454" t="s">
        <v>39693</v>
      </c>
      <c r="X22454" t="s">
        <v>39216</v>
      </c>
      <c r="Y22454" t="s">
        <v>40397</v>
      </c>
    </row>
    <row r="22455" spans="1:25">
      <c r="A22455" t="s">
        <v>4218</v>
      </c>
      <c r="B22455" s="2">
        <v>40897</v>
      </c>
      <c r="C22455" t="s">
        <v>40427</v>
      </c>
      <c r="D22455" s="1">
        <v>12</v>
      </c>
      <c r="E22455" s="1">
        <v>2011</v>
      </c>
      <c r="F22455" s="2">
        <v>40899</v>
      </c>
      <c r="G22455">
        <v>2</v>
      </c>
      <c r="H22455">
        <v>4</v>
      </c>
      <c r="I22455" t="s">
        <v>25058</v>
      </c>
      <c r="J22455" t="s">
        <v>25643</v>
      </c>
      <c r="K22455" t="s">
        <v>35351</v>
      </c>
      <c r="L22455" t="s">
        <v>35354</v>
      </c>
      <c r="M22455" t="s">
        <v>35619</v>
      </c>
      <c r="N22455">
        <v>2</v>
      </c>
      <c r="O22455">
        <v>0.02</v>
      </c>
      <c r="P22455" t="s">
        <v>39213</v>
      </c>
      <c r="Q22455" s="3">
        <v>652</v>
      </c>
      <c r="R22455" s="3">
        <v>89</v>
      </c>
      <c r="S22455" s="3">
        <v>563</v>
      </c>
      <c r="T22455" t="s">
        <v>39145</v>
      </c>
      <c r="U22455" t="s">
        <v>39151</v>
      </c>
      <c r="V22455" t="s">
        <v>39253</v>
      </c>
      <c r="W22455" t="s">
        <v>39239</v>
      </c>
      <c r="X22455" t="s">
        <v>39216</v>
      </c>
      <c r="Y22455" t="s">
        <v>39240</v>
      </c>
    </row>
    <row r="22456" spans="1:25">
      <c r="A22456" t="s">
        <v>5366</v>
      </c>
      <c r="B22456" s="2">
        <v>41008</v>
      </c>
      <c r="C22456" t="s">
        <v>40428</v>
      </c>
      <c r="D22456" s="1">
        <v>4</v>
      </c>
      <c r="E22456" s="1">
        <v>2012</v>
      </c>
      <c r="F22456" s="2">
        <v>41014</v>
      </c>
      <c r="G22456">
        <v>6</v>
      </c>
      <c r="H22456">
        <v>1</v>
      </c>
      <c r="I22456" t="s">
        <v>25057</v>
      </c>
      <c r="J22456" t="s">
        <v>25355</v>
      </c>
      <c r="K22456" t="s">
        <v>35351</v>
      </c>
      <c r="L22456" t="s">
        <v>35366</v>
      </c>
      <c r="M22456" t="s">
        <v>35647</v>
      </c>
      <c r="N22456">
        <v>2</v>
      </c>
      <c r="O22456">
        <v>0</v>
      </c>
      <c r="P22456" t="s">
        <v>40419</v>
      </c>
      <c r="Q22456" s="3">
        <v>652</v>
      </c>
      <c r="R22456" s="3">
        <v>96</v>
      </c>
      <c r="S22456" s="3">
        <v>556</v>
      </c>
      <c r="T22456" t="s">
        <v>39147</v>
      </c>
      <c r="U22456" t="s">
        <v>39148</v>
      </c>
      <c r="V22456" t="s">
        <v>39529</v>
      </c>
      <c r="W22456" t="s">
        <v>39347</v>
      </c>
      <c r="X22456" t="s">
        <v>39216</v>
      </c>
      <c r="Y22456" t="s">
        <v>40397</v>
      </c>
    </row>
    <row r="22457" spans="1:25">
      <c r="A22457" t="s">
        <v>6846</v>
      </c>
      <c r="B22457" s="2">
        <v>41116</v>
      </c>
      <c r="C22457" t="s">
        <v>40424</v>
      </c>
      <c r="D22457" s="1">
        <v>7</v>
      </c>
      <c r="E22457" s="1">
        <v>2012</v>
      </c>
      <c r="F22457" s="2">
        <v>41121</v>
      </c>
      <c r="G22457">
        <v>5</v>
      </c>
      <c r="H22457">
        <v>1</v>
      </c>
      <c r="I22457" t="s">
        <v>25056</v>
      </c>
      <c r="J22457" t="s">
        <v>27133</v>
      </c>
      <c r="K22457" t="s">
        <v>35351</v>
      </c>
      <c r="L22457" t="s">
        <v>35355</v>
      </c>
      <c r="M22457" t="s">
        <v>36940</v>
      </c>
      <c r="N22457">
        <v>2</v>
      </c>
      <c r="O22457">
        <v>0</v>
      </c>
      <c r="P22457" t="s">
        <v>40419</v>
      </c>
      <c r="Q22457" s="3">
        <v>652</v>
      </c>
      <c r="R22457" s="3">
        <v>256</v>
      </c>
      <c r="S22457" s="3">
        <v>396</v>
      </c>
      <c r="T22457" t="s">
        <v>39144</v>
      </c>
      <c r="U22457" t="s">
        <v>39148</v>
      </c>
      <c r="V22457" t="s">
        <v>39395</v>
      </c>
      <c r="W22457" t="s">
        <v>39215</v>
      </c>
      <c r="X22457" t="s">
        <v>39216</v>
      </c>
      <c r="Y22457" t="s">
        <v>40398</v>
      </c>
    </row>
    <row r="22458" spans="1:25">
      <c r="A22458" t="s">
        <v>12021</v>
      </c>
      <c r="B22458" s="2">
        <v>41436</v>
      </c>
      <c r="C22458" t="s">
        <v>40422</v>
      </c>
      <c r="D22458" s="1">
        <v>6</v>
      </c>
      <c r="E22458" s="1">
        <v>2013</v>
      </c>
      <c r="F22458" s="2">
        <v>41440</v>
      </c>
      <c r="G22458">
        <v>4</v>
      </c>
      <c r="H22458">
        <v>2</v>
      </c>
      <c r="I22458" t="s">
        <v>25056</v>
      </c>
      <c r="J22458" t="s">
        <v>27133</v>
      </c>
      <c r="K22458" t="s">
        <v>35351</v>
      </c>
      <c r="L22458" t="s">
        <v>35355</v>
      </c>
      <c r="M22458" t="s">
        <v>36940</v>
      </c>
      <c r="N22458">
        <v>2</v>
      </c>
      <c r="O22458">
        <v>0</v>
      </c>
      <c r="P22458" t="s">
        <v>40419</v>
      </c>
      <c r="Q22458" s="3">
        <v>652</v>
      </c>
      <c r="R22458" s="3">
        <v>384</v>
      </c>
      <c r="S22458" s="3">
        <v>268</v>
      </c>
      <c r="T22458" t="s">
        <v>39144</v>
      </c>
      <c r="U22458" t="s">
        <v>39149</v>
      </c>
      <c r="V22458" t="s">
        <v>39991</v>
      </c>
      <c r="W22458" t="s">
        <v>39797</v>
      </c>
      <c r="X22458" t="s">
        <v>39216</v>
      </c>
      <c r="Y22458" t="s">
        <v>40398</v>
      </c>
    </row>
    <row r="22459" spans="1:25">
      <c r="A22459" t="s">
        <v>23291</v>
      </c>
      <c r="B22459" s="2">
        <v>41953</v>
      </c>
      <c r="C22459" t="s">
        <v>40423</v>
      </c>
      <c r="D22459" s="1">
        <v>11</v>
      </c>
      <c r="E22459" s="1">
        <v>2014</v>
      </c>
      <c r="F22459" s="2">
        <v>41957</v>
      </c>
      <c r="G22459">
        <v>4</v>
      </c>
      <c r="H22459">
        <v>1</v>
      </c>
      <c r="I22459" t="s">
        <v>25056</v>
      </c>
      <c r="J22459" t="s">
        <v>30390</v>
      </c>
      <c r="K22459" t="s">
        <v>35352</v>
      </c>
      <c r="L22459" t="s">
        <v>35357</v>
      </c>
      <c r="M22459" t="s">
        <v>38283</v>
      </c>
      <c r="N22459">
        <v>10</v>
      </c>
      <c r="O22459">
        <v>0</v>
      </c>
      <c r="P22459" t="s">
        <v>40419</v>
      </c>
      <c r="Q22459" s="3">
        <v>652</v>
      </c>
      <c r="R22459" s="3">
        <v>1475</v>
      </c>
      <c r="S22459" s="3">
        <v>-823</v>
      </c>
      <c r="T22459" t="s">
        <v>39144</v>
      </c>
      <c r="U22459" t="s">
        <v>39148</v>
      </c>
      <c r="V22459" t="s">
        <v>39692</v>
      </c>
      <c r="W22459" t="s">
        <v>39693</v>
      </c>
      <c r="X22459" t="s">
        <v>39216</v>
      </c>
      <c r="Y22459" t="s">
        <v>40397</v>
      </c>
    </row>
    <row r="22460" spans="1:25">
      <c r="A22460" t="s">
        <v>23360</v>
      </c>
      <c r="B22460" s="2">
        <v>41955</v>
      </c>
      <c r="C22460" t="s">
        <v>40423</v>
      </c>
      <c r="D22460" s="1">
        <v>11</v>
      </c>
      <c r="E22460" s="1">
        <v>2014</v>
      </c>
      <c r="F22460" s="2">
        <v>41959</v>
      </c>
      <c r="G22460">
        <v>4</v>
      </c>
      <c r="H22460">
        <v>1</v>
      </c>
      <c r="I22460" t="s">
        <v>25056</v>
      </c>
      <c r="J22460" t="s">
        <v>25355</v>
      </c>
      <c r="K22460" t="s">
        <v>35351</v>
      </c>
      <c r="L22460" t="s">
        <v>35366</v>
      </c>
      <c r="M22460" t="s">
        <v>35647</v>
      </c>
      <c r="N22460">
        <v>2</v>
      </c>
      <c r="O22460">
        <v>0</v>
      </c>
      <c r="P22460" t="s">
        <v>40419</v>
      </c>
      <c r="Q22460" s="3">
        <v>652</v>
      </c>
      <c r="R22460" s="3">
        <v>245</v>
      </c>
      <c r="S22460" s="3">
        <v>407</v>
      </c>
      <c r="T22460" t="s">
        <v>39145</v>
      </c>
      <c r="U22460" t="s">
        <v>39148</v>
      </c>
      <c r="V22460" t="s">
        <v>39939</v>
      </c>
      <c r="W22460" t="s">
        <v>39563</v>
      </c>
      <c r="X22460" t="s">
        <v>39216</v>
      </c>
      <c r="Y22460" t="s">
        <v>39240</v>
      </c>
    </row>
    <row r="22461" spans="1:25">
      <c r="A22461" t="s">
        <v>14923</v>
      </c>
      <c r="B22461" s="2">
        <v>41577</v>
      </c>
      <c r="C22461" t="s">
        <v>40430</v>
      </c>
      <c r="D22461" s="1">
        <v>10</v>
      </c>
      <c r="E22461" s="1">
        <v>2013</v>
      </c>
      <c r="F22461" s="2">
        <v>41580</v>
      </c>
      <c r="G22461">
        <v>3</v>
      </c>
      <c r="H22461">
        <v>4</v>
      </c>
      <c r="I22461" t="s">
        <v>25056</v>
      </c>
      <c r="J22461" t="s">
        <v>29813</v>
      </c>
      <c r="K22461" t="s">
        <v>35352</v>
      </c>
      <c r="L22461" t="s">
        <v>35357</v>
      </c>
      <c r="M22461" t="s">
        <v>37584</v>
      </c>
      <c r="N22461">
        <v>5</v>
      </c>
      <c r="O22461">
        <v>0</v>
      </c>
      <c r="P22461" t="s">
        <v>40419</v>
      </c>
      <c r="Q22461" s="3">
        <v>653</v>
      </c>
      <c r="R22461" s="3">
        <v>3405</v>
      </c>
      <c r="S22461" s="3">
        <v>-2752</v>
      </c>
      <c r="T22461" t="s">
        <v>39145</v>
      </c>
      <c r="U22461" t="s">
        <v>39151</v>
      </c>
      <c r="V22461" t="s">
        <v>39910</v>
      </c>
      <c r="W22461" t="s">
        <v>39910</v>
      </c>
      <c r="X22461" t="s">
        <v>39216</v>
      </c>
      <c r="Y22461" t="s">
        <v>39240</v>
      </c>
    </row>
    <row r="22462" spans="1:25">
      <c r="A22462" t="s">
        <v>307</v>
      </c>
      <c r="B22462" s="2">
        <v>40584</v>
      </c>
      <c r="C22462" t="s">
        <v>40432</v>
      </c>
      <c r="D22462" s="1">
        <v>2</v>
      </c>
      <c r="E22462" s="1">
        <v>2011</v>
      </c>
      <c r="F22462" s="2">
        <v>40588</v>
      </c>
      <c r="G22462">
        <v>4</v>
      </c>
      <c r="H22462">
        <v>1</v>
      </c>
      <c r="I22462" t="s">
        <v>25057</v>
      </c>
      <c r="J22462" t="s">
        <v>25609</v>
      </c>
      <c r="K22462" t="s">
        <v>35351</v>
      </c>
      <c r="L22462" t="s">
        <v>35367</v>
      </c>
      <c r="M22462" t="s">
        <v>35870</v>
      </c>
      <c r="N22462">
        <v>1</v>
      </c>
      <c r="O22462">
        <v>0</v>
      </c>
      <c r="P22462" t="s">
        <v>40419</v>
      </c>
      <c r="Q22462" s="3">
        <v>654</v>
      </c>
      <c r="R22462" s="3">
        <v>132</v>
      </c>
      <c r="S22462" s="3">
        <v>522</v>
      </c>
      <c r="T22462" t="s">
        <v>39144</v>
      </c>
      <c r="U22462" t="s">
        <v>39148</v>
      </c>
      <c r="V22462" t="s">
        <v>39950</v>
      </c>
      <c r="W22462" t="s">
        <v>39951</v>
      </c>
      <c r="X22462" t="s">
        <v>39200</v>
      </c>
      <c r="Y22462" t="s">
        <v>39200</v>
      </c>
    </row>
    <row r="22463" spans="1:25">
      <c r="A22463" t="s">
        <v>1654</v>
      </c>
      <c r="B22463" s="2">
        <v>40721</v>
      </c>
      <c r="C22463" t="s">
        <v>40422</v>
      </c>
      <c r="D22463" s="1">
        <v>6</v>
      </c>
      <c r="E22463" s="1">
        <v>2011</v>
      </c>
      <c r="F22463" s="2">
        <v>40723</v>
      </c>
      <c r="G22463">
        <v>2</v>
      </c>
      <c r="H22463">
        <v>4</v>
      </c>
      <c r="I22463" t="s">
        <v>25056</v>
      </c>
      <c r="J22463" t="s">
        <v>25710</v>
      </c>
      <c r="K22463" t="s">
        <v>35351</v>
      </c>
      <c r="L22463" t="s">
        <v>35355</v>
      </c>
      <c r="M22463" t="s">
        <v>35867</v>
      </c>
      <c r="N22463">
        <v>5</v>
      </c>
      <c r="O22463">
        <v>0</v>
      </c>
      <c r="P22463" t="s">
        <v>40419</v>
      </c>
      <c r="Q22463" s="3">
        <v>654</v>
      </c>
      <c r="R22463" s="3">
        <v>1712</v>
      </c>
      <c r="S22463" s="3">
        <v>-1058</v>
      </c>
      <c r="T22463" t="s">
        <v>39144</v>
      </c>
      <c r="U22463" t="s">
        <v>39151</v>
      </c>
      <c r="V22463" t="s">
        <v>39743</v>
      </c>
      <c r="W22463" t="s">
        <v>39381</v>
      </c>
      <c r="X22463" t="s">
        <v>39199</v>
      </c>
      <c r="Y22463" t="s">
        <v>40436</v>
      </c>
    </row>
    <row r="22464" spans="1:25">
      <c r="A22464" t="s">
        <v>2251</v>
      </c>
      <c r="B22464" s="2">
        <v>40775</v>
      </c>
      <c r="C22464" t="s">
        <v>40425</v>
      </c>
      <c r="D22464" s="1">
        <v>8</v>
      </c>
      <c r="E22464" s="1">
        <v>2011</v>
      </c>
      <c r="F22464" s="2">
        <v>40778</v>
      </c>
      <c r="G22464">
        <v>3</v>
      </c>
      <c r="H22464">
        <v>4</v>
      </c>
      <c r="I22464" t="s">
        <v>25058</v>
      </c>
      <c r="J22464" t="s">
        <v>28501</v>
      </c>
      <c r="K22464" t="s">
        <v>35351</v>
      </c>
      <c r="L22464" t="s">
        <v>35369</v>
      </c>
      <c r="M22464" t="s">
        <v>36563</v>
      </c>
      <c r="N22464">
        <v>2</v>
      </c>
      <c r="O22464">
        <v>0</v>
      </c>
      <c r="P22464" t="s">
        <v>40419</v>
      </c>
      <c r="Q22464" s="3">
        <v>654</v>
      </c>
      <c r="R22464" s="3">
        <v>245</v>
      </c>
      <c r="S22464" s="3">
        <v>409</v>
      </c>
      <c r="T22464" t="s">
        <v>39144</v>
      </c>
      <c r="U22464" t="s">
        <v>39151</v>
      </c>
      <c r="V22464" t="s">
        <v>40032</v>
      </c>
      <c r="W22464" t="s">
        <v>39711</v>
      </c>
      <c r="X22464" t="s">
        <v>39197</v>
      </c>
      <c r="Y22464" t="s">
        <v>39197</v>
      </c>
    </row>
    <row r="22465" spans="1:25">
      <c r="A22465" t="s">
        <v>2728</v>
      </c>
      <c r="B22465" s="2">
        <v>40807</v>
      </c>
      <c r="C22465" t="s">
        <v>40426</v>
      </c>
      <c r="D22465" s="1">
        <v>9</v>
      </c>
      <c r="E22465" s="1">
        <v>2011</v>
      </c>
      <c r="F22465" s="2">
        <v>40811</v>
      </c>
      <c r="G22465">
        <v>4</v>
      </c>
      <c r="H22465">
        <v>1</v>
      </c>
      <c r="I22465" t="s">
        <v>25057</v>
      </c>
      <c r="J22465" t="s">
        <v>25754</v>
      </c>
      <c r="K22465" t="s">
        <v>35351</v>
      </c>
      <c r="L22465" t="s">
        <v>35356</v>
      </c>
      <c r="M22465" t="s">
        <v>35989</v>
      </c>
      <c r="N22465">
        <v>2</v>
      </c>
      <c r="O22465">
        <v>0</v>
      </c>
      <c r="P22465" t="s">
        <v>40419</v>
      </c>
      <c r="Q22465" s="3">
        <v>654</v>
      </c>
      <c r="R22465" s="3">
        <v>19</v>
      </c>
      <c r="S22465" s="3">
        <v>635</v>
      </c>
      <c r="T22465" t="s">
        <v>39144</v>
      </c>
      <c r="U22465" t="s">
        <v>39148</v>
      </c>
      <c r="V22465" t="s">
        <v>40156</v>
      </c>
      <c r="W22465" t="s">
        <v>39767</v>
      </c>
      <c r="X22465" t="s">
        <v>39200</v>
      </c>
      <c r="Y22465" t="s">
        <v>39200</v>
      </c>
    </row>
    <row r="22466" spans="1:25">
      <c r="A22466" t="s">
        <v>5013</v>
      </c>
      <c r="B22466" s="2">
        <v>40975</v>
      </c>
      <c r="C22466" t="s">
        <v>40431</v>
      </c>
      <c r="D22466" s="1">
        <v>3</v>
      </c>
      <c r="E22466" s="1">
        <v>2012</v>
      </c>
      <c r="F22466" s="2">
        <v>40978</v>
      </c>
      <c r="G22466">
        <v>3</v>
      </c>
      <c r="H22466">
        <v>4</v>
      </c>
      <c r="I22466" t="s">
        <v>25058</v>
      </c>
      <c r="J22466" t="s">
        <v>27754</v>
      </c>
      <c r="K22466" t="s">
        <v>35351</v>
      </c>
      <c r="L22466" t="s">
        <v>35355</v>
      </c>
      <c r="M22466" t="s">
        <v>36607</v>
      </c>
      <c r="N22466">
        <v>1</v>
      </c>
      <c r="O22466">
        <v>0</v>
      </c>
      <c r="P22466" t="s">
        <v>40419</v>
      </c>
      <c r="Q22466" s="3">
        <v>654</v>
      </c>
      <c r="R22466" s="3">
        <v>76</v>
      </c>
      <c r="S22466" s="3">
        <v>578</v>
      </c>
      <c r="T22466" t="s">
        <v>39144</v>
      </c>
      <c r="U22466" t="s">
        <v>39151</v>
      </c>
      <c r="V22466" t="s">
        <v>39544</v>
      </c>
      <c r="W22466" t="s">
        <v>39423</v>
      </c>
      <c r="X22466" t="s">
        <v>39201</v>
      </c>
      <c r="Y22466" t="s">
        <v>40437</v>
      </c>
    </row>
    <row r="22467" spans="1:25">
      <c r="A22467" t="s">
        <v>5688</v>
      </c>
      <c r="B22467" s="2">
        <v>41036</v>
      </c>
      <c r="C22467" t="s">
        <v>40421</v>
      </c>
      <c r="D22467" s="1">
        <v>5</v>
      </c>
      <c r="E22467" s="1">
        <v>2012</v>
      </c>
      <c r="F22467" s="2">
        <v>41040</v>
      </c>
      <c r="G22467">
        <v>4</v>
      </c>
      <c r="H22467">
        <v>1</v>
      </c>
      <c r="I22467" t="s">
        <v>25056</v>
      </c>
      <c r="J22467" t="s">
        <v>31120</v>
      </c>
      <c r="K22467" t="s">
        <v>35353</v>
      </c>
      <c r="L22467" t="s">
        <v>35365</v>
      </c>
      <c r="M22467" t="s">
        <v>36993</v>
      </c>
      <c r="N22467">
        <v>1</v>
      </c>
      <c r="O22467">
        <v>0</v>
      </c>
      <c r="P22467" t="s">
        <v>40419</v>
      </c>
      <c r="Q22467" s="3">
        <v>654</v>
      </c>
      <c r="R22467" s="3">
        <v>355</v>
      </c>
      <c r="S22467" s="3">
        <v>299</v>
      </c>
      <c r="T22467" t="s">
        <v>39145</v>
      </c>
      <c r="U22467" t="s">
        <v>39148</v>
      </c>
      <c r="V22467" t="s">
        <v>40018</v>
      </c>
      <c r="W22467" t="s">
        <v>39742</v>
      </c>
      <c r="X22467" t="s">
        <v>39197</v>
      </c>
      <c r="Y22467" t="s">
        <v>39197</v>
      </c>
    </row>
    <row r="22468" spans="1:25">
      <c r="A22468" t="s">
        <v>7786</v>
      </c>
      <c r="B22468" s="2">
        <v>41171</v>
      </c>
      <c r="C22468" t="s">
        <v>40426</v>
      </c>
      <c r="D22468" s="1">
        <v>9</v>
      </c>
      <c r="E22468" s="1">
        <v>2012</v>
      </c>
      <c r="F22468" s="2">
        <v>41175</v>
      </c>
      <c r="G22468">
        <v>4</v>
      </c>
      <c r="H22468">
        <v>1</v>
      </c>
      <c r="I22468" t="s">
        <v>25056</v>
      </c>
      <c r="J22468" t="s">
        <v>30012</v>
      </c>
      <c r="K22468" t="s">
        <v>35351</v>
      </c>
      <c r="L22468" t="s">
        <v>35355</v>
      </c>
      <c r="M22468" t="s">
        <v>36607</v>
      </c>
      <c r="N22468">
        <v>1</v>
      </c>
      <c r="O22468">
        <v>0</v>
      </c>
      <c r="P22468" t="s">
        <v>40419</v>
      </c>
      <c r="Q22468" s="3">
        <v>654</v>
      </c>
      <c r="R22468" s="3">
        <v>185</v>
      </c>
      <c r="S22468" s="3">
        <v>469</v>
      </c>
      <c r="T22468" t="s">
        <v>39144</v>
      </c>
      <c r="U22468" t="s">
        <v>39148</v>
      </c>
      <c r="V22468" t="s">
        <v>39510</v>
      </c>
      <c r="W22468" t="s">
        <v>39186</v>
      </c>
      <c r="X22468" t="s">
        <v>39197</v>
      </c>
      <c r="Y22468" t="s">
        <v>39197</v>
      </c>
    </row>
    <row r="22469" spans="1:25">
      <c r="A22469" t="s">
        <v>7872</v>
      </c>
      <c r="B22469" s="2">
        <v>41176</v>
      </c>
      <c r="C22469" t="s">
        <v>40426</v>
      </c>
      <c r="D22469" s="1">
        <v>9</v>
      </c>
      <c r="E22469" s="1">
        <v>2012</v>
      </c>
      <c r="F22469" s="2">
        <v>41180</v>
      </c>
      <c r="G22469">
        <v>4</v>
      </c>
      <c r="H22469">
        <v>1</v>
      </c>
      <c r="I22469" t="s">
        <v>25058</v>
      </c>
      <c r="J22469" t="s">
        <v>31120</v>
      </c>
      <c r="K22469" t="s">
        <v>35353</v>
      </c>
      <c r="L22469" t="s">
        <v>35365</v>
      </c>
      <c r="M22469" t="s">
        <v>36993</v>
      </c>
      <c r="N22469">
        <v>1</v>
      </c>
      <c r="O22469">
        <v>0</v>
      </c>
      <c r="P22469" t="s">
        <v>40419</v>
      </c>
      <c r="Q22469" s="3">
        <v>654</v>
      </c>
      <c r="R22469" s="3">
        <v>418</v>
      </c>
      <c r="S22469" s="3">
        <v>236</v>
      </c>
      <c r="T22469" t="s">
        <v>39145</v>
      </c>
      <c r="U22469" t="s">
        <v>39148</v>
      </c>
      <c r="V22469" t="s">
        <v>39599</v>
      </c>
      <c r="W22469" t="s">
        <v>39586</v>
      </c>
      <c r="X22469" t="s">
        <v>39200</v>
      </c>
      <c r="Y22469" t="s">
        <v>39200</v>
      </c>
    </row>
    <row r="22470" spans="1:25">
      <c r="A22470" t="s">
        <v>8121</v>
      </c>
      <c r="B22470" s="2">
        <v>41187</v>
      </c>
      <c r="C22470" t="s">
        <v>40430</v>
      </c>
      <c r="D22470" s="1">
        <v>10</v>
      </c>
      <c r="E22470" s="1">
        <v>2012</v>
      </c>
      <c r="F22470" s="2">
        <v>41190</v>
      </c>
      <c r="G22470">
        <v>3</v>
      </c>
      <c r="H22470">
        <v>2</v>
      </c>
      <c r="I22470" t="s">
        <v>25057</v>
      </c>
      <c r="J22470" t="s">
        <v>32721</v>
      </c>
      <c r="K22470" t="s">
        <v>35351</v>
      </c>
      <c r="L22470" t="s">
        <v>35368</v>
      </c>
      <c r="M22470" t="s">
        <v>35695</v>
      </c>
      <c r="N22470">
        <v>2</v>
      </c>
      <c r="O22470">
        <v>0</v>
      </c>
      <c r="P22470" t="s">
        <v>40419</v>
      </c>
      <c r="Q22470" s="3">
        <v>654</v>
      </c>
      <c r="R22470" s="3">
        <v>452</v>
      </c>
      <c r="S22470" s="3">
        <v>202</v>
      </c>
      <c r="T22470" t="s">
        <v>39146</v>
      </c>
      <c r="U22470" t="s">
        <v>39149</v>
      </c>
      <c r="V22470" t="s">
        <v>40007</v>
      </c>
      <c r="W22470" t="s">
        <v>39189</v>
      </c>
      <c r="X22470" t="s">
        <v>39199</v>
      </c>
      <c r="Y22470" t="s">
        <v>40436</v>
      </c>
    </row>
    <row r="22471" spans="1:25">
      <c r="A22471" t="s">
        <v>8322</v>
      </c>
      <c r="B22471" s="2">
        <v>41201</v>
      </c>
      <c r="C22471" t="s">
        <v>40430</v>
      </c>
      <c r="D22471" s="1">
        <v>10</v>
      </c>
      <c r="E22471" s="1">
        <v>2012</v>
      </c>
      <c r="F22471" s="2">
        <v>41205</v>
      </c>
      <c r="G22471">
        <v>4</v>
      </c>
      <c r="H22471">
        <v>1</v>
      </c>
      <c r="I22471" t="s">
        <v>25057</v>
      </c>
      <c r="J22471" t="s">
        <v>27258</v>
      </c>
      <c r="K22471" t="s">
        <v>35351</v>
      </c>
      <c r="L22471" t="s">
        <v>35356</v>
      </c>
      <c r="M22471" t="s">
        <v>35600</v>
      </c>
      <c r="N22471">
        <v>2</v>
      </c>
      <c r="O22471">
        <v>0</v>
      </c>
      <c r="P22471" t="s">
        <v>40419</v>
      </c>
      <c r="Q22471" s="3">
        <v>654</v>
      </c>
      <c r="R22471" s="3">
        <v>727</v>
      </c>
      <c r="S22471" s="3">
        <v>-73</v>
      </c>
      <c r="T22471" t="s">
        <v>39145</v>
      </c>
      <c r="U22471" t="s">
        <v>39148</v>
      </c>
      <c r="V22471" t="s">
        <v>39502</v>
      </c>
      <c r="W22471" t="s">
        <v>39189</v>
      </c>
      <c r="X22471" t="s">
        <v>39199</v>
      </c>
      <c r="Y22471" t="s">
        <v>40436</v>
      </c>
    </row>
    <row r="22472" spans="1:25">
      <c r="A22472" t="s">
        <v>8812</v>
      </c>
      <c r="B22472" s="2">
        <v>41226</v>
      </c>
      <c r="C22472" t="s">
        <v>40423</v>
      </c>
      <c r="D22472" s="1">
        <v>11</v>
      </c>
      <c r="E22472" s="1">
        <v>2012</v>
      </c>
      <c r="F22472" s="2">
        <v>41230</v>
      </c>
      <c r="G22472">
        <v>4</v>
      </c>
      <c r="H22472">
        <v>1</v>
      </c>
      <c r="I22472" t="s">
        <v>25056</v>
      </c>
      <c r="J22472" t="s">
        <v>30153</v>
      </c>
      <c r="K22472" t="s">
        <v>35351</v>
      </c>
      <c r="L22472" t="s">
        <v>35370</v>
      </c>
      <c r="M22472" t="s">
        <v>35766</v>
      </c>
      <c r="N22472">
        <v>3</v>
      </c>
      <c r="O22472">
        <v>0</v>
      </c>
      <c r="P22472" t="s">
        <v>40419</v>
      </c>
      <c r="Q22472" s="3">
        <v>654</v>
      </c>
      <c r="R22472" s="3">
        <v>153</v>
      </c>
      <c r="S22472" s="3">
        <v>501</v>
      </c>
      <c r="T22472" t="s">
        <v>39144</v>
      </c>
      <c r="U22472" t="s">
        <v>39148</v>
      </c>
      <c r="V22472" t="s">
        <v>39749</v>
      </c>
      <c r="W22472" t="s">
        <v>39650</v>
      </c>
      <c r="X22472" t="s">
        <v>39216</v>
      </c>
      <c r="Y22472" t="s">
        <v>40398</v>
      </c>
    </row>
    <row r="22473" spans="1:25">
      <c r="A22473" t="s">
        <v>11587</v>
      </c>
      <c r="B22473" s="2">
        <v>41415</v>
      </c>
      <c r="C22473" t="s">
        <v>40421</v>
      </c>
      <c r="D22473" s="1">
        <v>5</v>
      </c>
      <c r="E22473" s="1">
        <v>2013</v>
      </c>
      <c r="F22473" s="2">
        <v>41420</v>
      </c>
      <c r="G22473">
        <v>5</v>
      </c>
      <c r="H22473">
        <v>1</v>
      </c>
      <c r="I22473" t="s">
        <v>25056</v>
      </c>
      <c r="J22473" t="s">
        <v>25609</v>
      </c>
      <c r="K22473" t="s">
        <v>35351</v>
      </c>
      <c r="L22473" t="s">
        <v>35367</v>
      </c>
      <c r="M22473" t="s">
        <v>35870</v>
      </c>
      <c r="N22473">
        <v>1</v>
      </c>
      <c r="O22473">
        <v>0</v>
      </c>
      <c r="P22473" t="s">
        <v>40419</v>
      </c>
      <c r="Q22473" s="3">
        <v>654</v>
      </c>
      <c r="R22473" s="3">
        <v>12</v>
      </c>
      <c r="S22473" s="3">
        <v>642</v>
      </c>
      <c r="T22473" t="s">
        <v>39144</v>
      </c>
      <c r="U22473" t="s">
        <v>39148</v>
      </c>
      <c r="V22473" t="s">
        <v>39762</v>
      </c>
      <c r="W22473" t="s">
        <v>39723</v>
      </c>
      <c r="X22473" t="s">
        <v>39200</v>
      </c>
      <c r="Y22473" t="s">
        <v>39200</v>
      </c>
    </row>
    <row r="22474" spans="1:25">
      <c r="A22474" t="s">
        <v>11824</v>
      </c>
      <c r="B22474" s="2">
        <v>41429</v>
      </c>
      <c r="C22474" t="s">
        <v>40422</v>
      </c>
      <c r="D22474" s="1">
        <v>6</v>
      </c>
      <c r="E22474" s="1">
        <v>2013</v>
      </c>
      <c r="F22474" s="2">
        <v>41433</v>
      </c>
      <c r="G22474">
        <v>4</v>
      </c>
      <c r="H22474">
        <v>1</v>
      </c>
      <c r="I22474" t="s">
        <v>25056</v>
      </c>
      <c r="J22474" t="s">
        <v>31803</v>
      </c>
      <c r="K22474" t="s">
        <v>35352</v>
      </c>
      <c r="L22474" t="s">
        <v>35363</v>
      </c>
      <c r="M22474" t="s">
        <v>36613</v>
      </c>
      <c r="N22474">
        <v>3</v>
      </c>
      <c r="O22474">
        <v>0</v>
      </c>
      <c r="P22474" t="s">
        <v>40419</v>
      </c>
      <c r="Q22474" s="3">
        <v>654</v>
      </c>
      <c r="R22474" s="3">
        <v>247</v>
      </c>
      <c r="S22474" s="3">
        <v>407</v>
      </c>
      <c r="T22474" t="s">
        <v>39144</v>
      </c>
      <c r="U22474" t="s">
        <v>39148</v>
      </c>
      <c r="V22474" t="s">
        <v>39902</v>
      </c>
      <c r="W22474" t="s">
        <v>39693</v>
      </c>
      <c r="X22474" t="s">
        <v>39216</v>
      </c>
      <c r="Y22474" t="s">
        <v>40397</v>
      </c>
    </row>
    <row r="22475" spans="1:25">
      <c r="A22475" t="s">
        <v>13071</v>
      </c>
      <c r="B22475" s="2">
        <v>41493</v>
      </c>
      <c r="C22475" t="s">
        <v>40425</v>
      </c>
      <c r="D22475" s="1">
        <v>8</v>
      </c>
      <c r="E22475" s="1">
        <v>2013</v>
      </c>
      <c r="F22475" s="2">
        <v>41497</v>
      </c>
      <c r="G22475">
        <v>4</v>
      </c>
      <c r="H22475">
        <v>2</v>
      </c>
      <c r="I22475" t="s">
        <v>25056</v>
      </c>
      <c r="J22475" t="s">
        <v>25754</v>
      </c>
      <c r="K22475" t="s">
        <v>35351</v>
      </c>
      <c r="L22475" t="s">
        <v>35356</v>
      </c>
      <c r="M22475" t="s">
        <v>35989</v>
      </c>
      <c r="N22475">
        <v>2</v>
      </c>
      <c r="O22475">
        <v>0</v>
      </c>
      <c r="P22475" t="s">
        <v>40419</v>
      </c>
      <c r="Q22475" s="3">
        <v>654</v>
      </c>
      <c r="R22475" s="3">
        <v>407</v>
      </c>
      <c r="S22475" s="3">
        <v>247</v>
      </c>
      <c r="T22475" t="s">
        <v>39145</v>
      </c>
      <c r="U22475" t="s">
        <v>39149</v>
      </c>
      <c r="V22475" t="s">
        <v>39769</v>
      </c>
      <c r="W22475" t="s">
        <v>39770</v>
      </c>
      <c r="X22475" t="s">
        <v>39200</v>
      </c>
      <c r="Y22475" t="s">
        <v>39200</v>
      </c>
    </row>
    <row r="22476" spans="1:25">
      <c r="A22476" t="s">
        <v>13458</v>
      </c>
      <c r="B22476" s="2">
        <v>41510</v>
      </c>
      <c r="C22476" t="s">
        <v>40425</v>
      </c>
      <c r="D22476" s="1">
        <v>8</v>
      </c>
      <c r="E22476" s="1">
        <v>2013</v>
      </c>
      <c r="F22476" s="2">
        <v>41514</v>
      </c>
      <c r="G22476">
        <v>4</v>
      </c>
      <c r="H22476">
        <v>1</v>
      </c>
      <c r="I22476" t="s">
        <v>25056</v>
      </c>
      <c r="J22476" t="s">
        <v>30012</v>
      </c>
      <c r="K22476" t="s">
        <v>35351</v>
      </c>
      <c r="L22476" t="s">
        <v>35355</v>
      </c>
      <c r="M22476" t="s">
        <v>36607</v>
      </c>
      <c r="N22476">
        <v>1</v>
      </c>
      <c r="O22476">
        <v>0</v>
      </c>
      <c r="P22476" t="s">
        <v>40419</v>
      </c>
      <c r="Q22476" s="3">
        <v>654</v>
      </c>
      <c r="R22476" s="3">
        <v>166</v>
      </c>
      <c r="S22476" s="3">
        <v>488</v>
      </c>
      <c r="T22476" t="s">
        <v>39144</v>
      </c>
      <c r="U22476" t="s">
        <v>39148</v>
      </c>
      <c r="V22476" t="s">
        <v>39152</v>
      </c>
      <c r="W22476" t="s">
        <v>39179</v>
      </c>
      <c r="X22476" t="s">
        <v>39197</v>
      </c>
      <c r="Y22476" t="s">
        <v>39197</v>
      </c>
    </row>
    <row r="22477" spans="1:25">
      <c r="A22477" t="s">
        <v>13783</v>
      </c>
      <c r="B22477" s="2">
        <v>41524</v>
      </c>
      <c r="C22477" t="s">
        <v>40426</v>
      </c>
      <c r="D22477" s="1">
        <v>9</v>
      </c>
      <c r="E22477" s="1">
        <v>2013</v>
      </c>
      <c r="F22477" s="2">
        <v>41527</v>
      </c>
      <c r="G22477">
        <v>3</v>
      </c>
      <c r="H22477">
        <v>2</v>
      </c>
      <c r="I22477" t="s">
        <v>25058</v>
      </c>
      <c r="J22477" t="s">
        <v>33195</v>
      </c>
      <c r="K22477" t="s">
        <v>35351</v>
      </c>
      <c r="L22477" t="s">
        <v>35369</v>
      </c>
      <c r="M22477" t="s">
        <v>35578</v>
      </c>
      <c r="N22477">
        <v>2</v>
      </c>
      <c r="O22477">
        <v>0</v>
      </c>
      <c r="P22477" t="s">
        <v>40419</v>
      </c>
      <c r="Q22477" s="3">
        <v>654</v>
      </c>
      <c r="R22477" s="3">
        <v>857</v>
      </c>
      <c r="S22477" s="3">
        <v>-203</v>
      </c>
      <c r="T22477" t="s">
        <v>39146</v>
      </c>
      <c r="U22477" t="s">
        <v>39149</v>
      </c>
      <c r="V22477" t="s">
        <v>40318</v>
      </c>
      <c r="W22477" t="s">
        <v>39179</v>
      </c>
      <c r="X22477" t="s">
        <v>39197</v>
      </c>
      <c r="Y22477" t="s">
        <v>39197</v>
      </c>
    </row>
    <row r="22478" spans="1:25">
      <c r="A22478" t="s">
        <v>14417</v>
      </c>
      <c r="B22478" s="2">
        <v>41548</v>
      </c>
      <c r="C22478" t="s">
        <v>40430</v>
      </c>
      <c r="D22478" s="1">
        <v>10</v>
      </c>
      <c r="E22478" s="1">
        <v>2013</v>
      </c>
      <c r="F22478" s="2">
        <v>41553</v>
      </c>
      <c r="G22478">
        <v>5</v>
      </c>
      <c r="H22478">
        <v>1</v>
      </c>
      <c r="I22478" t="s">
        <v>25056</v>
      </c>
      <c r="J22478" t="s">
        <v>33867</v>
      </c>
      <c r="K22478" t="s">
        <v>35352</v>
      </c>
      <c r="L22478" t="s">
        <v>35361</v>
      </c>
      <c r="M22478" t="s">
        <v>36076</v>
      </c>
      <c r="N22478">
        <v>2</v>
      </c>
      <c r="O22478">
        <v>0</v>
      </c>
      <c r="P22478" t="s">
        <v>40419</v>
      </c>
      <c r="Q22478" s="3">
        <v>654</v>
      </c>
      <c r="R22478" s="3">
        <v>3913</v>
      </c>
      <c r="S22478" s="3">
        <v>-3259</v>
      </c>
      <c r="T22478" t="s">
        <v>39144</v>
      </c>
      <c r="U22478" t="s">
        <v>39148</v>
      </c>
      <c r="V22478" t="s">
        <v>40264</v>
      </c>
      <c r="W22478" t="s">
        <v>39195</v>
      </c>
      <c r="X22478" t="s">
        <v>39200</v>
      </c>
      <c r="Y22478" t="s">
        <v>39200</v>
      </c>
    </row>
    <row r="22479" spans="1:25">
      <c r="A22479" t="s">
        <v>16156</v>
      </c>
      <c r="B22479" s="2">
        <v>41625</v>
      </c>
      <c r="C22479" t="s">
        <v>40427</v>
      </c>
      <c r="D22479" s="1">
        <v>12</v>
      </c>
      <c r="E22479" s="1">
        <v>2013</v>
      </c>
      <c r="F22479" s="2">
        <v>41628</v>
      </c>
      <c r="G22479">
        <v>3</v>
      </c>
      <c r="H22479">
        <v>2</v>
      </c>
      <c r="I22479" t="s">
        <v>25058</v>
      </c>
      <c r="J22479" t="s">
        <v>33921</v>
      </c>
      <c r="K22479" t="s">
        <v>35353</v>
      </c>
      <c r="L22479" t="s">
        <v>35365</v>
      </c>
      <c r="M22479" t="s">
        <v>36993</v>
      </c>
      <c r="N22479">
        <v>1</v>
      </c>
      <c r="O22479">
        <v>0</v>
      </c>
      <c r="P22479" t="s">
        <v>40419</v>
      </c>
      <c r="Q22479" s="3">
        <v>654</v>
      </c>
      <c r="R22479" s="3">
        <v>399</v>
      </c>
      <c r="S22479" s="3">
        <v>255</v>
      </c>
      <c r="T22479" t="s">
        <v>39144</v>
      </c>
      <c r="U22479" t="s">
        <v>39149</v>
      </c>
      <c r="V22479" t="s">
        <v>39264</v>
      </c>
      <c r="W22479" t="s">
        <v>39262</v>
      </c>
      <c r="X22479" t="s">
        <v>39201</v>
      </c>
      <c r="Y22479" t="s">
        <v>40437</v>
      </c>
    </row>
    <row r="22480" spans="1:25">
      <c r="A22480" t="s">
        <v>16809</v>
      </c>
      <c r="B22480" s="2">
        <v>41660</v>
      </c>
      <c r="C22480" t="s">
        <v>40429</v>
      </c>
      <c r="D22480" s="1">
        <v>1</v>
      </c>
      <c r="E22480" s="1">
        <v>2014</v>
      </c>
      <c r="F22480" s="2">
        <v>41665</v>
      </c>
      <c r="G22480">
        <v>5</v>
      </c>
      <c r="H22480">
        <v>2</v>
      </c>
      <c r="I22480" t="s">
        <v>25057</v>
      </c>
      <c r="J22480" t="s">
        <v>31376</v>
      </c>
      <c r="K22480" t="s">
        <v>35351</v>
      </c>
      <c r="L22480" t="s">
        <v>35354</v>
      </c>
      <c r="M22480" t="s">
        <v>36493</v>
      </c>
      <c r="N22480">
        <v>2</v>
      </c>
      <c r="O22480">
        <v>0</v>
      </c>
      <c r="P22480" t="s">
        <v>40419</v>
      </c>
      <c r="Q22480" s="3">
        <v>654</v>
      </c>
      <c r="R22480" s="3">
        <v>562</v>
      </c>
      <c r="S22480" s="3">
        <v>92</v>
      </c>
      <c r="T22480" t="s">
        <v>39144</v>
      </c>
      <c r="U22480" t="s">
        <v>39149</v>
      </c>
      <c r="V22480" t="s">
        <v>40048</v>
      </c>
      <c r="W22480" t="s">
        <v>39732</v>
      </c>
      <c r="X22480" t="s">
        <v>39200</v>
      </c>
      <c r="Y22480" t="s">
        <v>39200</v>
      </c>
    </row>
    <row r="22481" spans="1:25">
      <c r="A22481" t="s">
        <v>17425</v>
      </c>
      <c r="B22481" s="2">
        <v>41703</v>
      </c>
      <c r="C22481" t="s">
        <v>40431</v>
      </c>
      <c r="D22481" s="1">
        <v>3</v>
      </c>
      <c r="E22481" s="1">
        <v>2014</v>
      </c>
      <c r="F22481" s="2">
        <v>41705</v>
      </c>
      <c r="G22481">
        <v>2</v>
      </c>
      <c r="H22481">
        <v>2</v>
      </c>
      <c r="I22481" t="s">
        <v>25057</v>
      </c>
      <c r="J22481" t="s">
        <v>26096</v>
      </c>
      <c r="K22481" t="s">
        <v>35351</v>
      </c>
      <c r="L22481" t="s">
        <v>35354</v>
      </c>
      <c r="M22481" t="s">
        <v>36256</v>
      </c>
      <c r="N22481">
        <v>1</v>
      </c>
      <c r="O22481">
        <v>0.02</v>
      </c>
      <c r="P22481" t="s">
        <v>39213</v>
      </c>
      <c r="Q22481" s="3">
        <v>654</v>
      </c>
      <c r="R22481" s="3">
        <v>85</v>
      </c>
      <c r="S22481" s="3">
        <v>569</v>
      </c>
      <c r="T22481" t="s">
        <v>39145</v>
      </c>
      <c r="U22481" t="s">
        <v>39149</v>
      </c>
      <c r="V22481" t="s">
        <v>39222</v>
      </c>
      <c r="W22481" t="s">
        <v>39180</v>
      </c>
      <c r="X22481" t="s">
        <v>39198</v>
      </c>
      <c r="Y22481" t="s">
        <v>40397</v>
      </c>
    </row>
    <row r="22482" spans="1:25">
      <c r="A22482" t="s">
        <v>17445</v>
      </c>
      <c r="B22482" s="2">
        <v>41704</v>
      </c>
      <c r="C22482" t="s">
        <v>40431</v>
      </c>
      <c r="D22482" s="1">
        <v>3</v>
      </c>
      <c r="E22482" s="1">
        <v>2014</v>
      </c>
      <c r="F22482" s="2">
        <v>41710</v>
      </c>
      <c r="G22482">
        <v>6</v>
      </c>
      <c r="H22482">
        <v>1</v>
      </c>
      <c r="I22482" t="s">
        <v>25056</v>
      </c>
      <c r="J22482" t="s">
        <v>25609</v>
      </c>
      <c r="K22482" t="s">
        <v>35351</v>
      </c>
      <c r="L22482" t="s">
        <v>35367</v>
      </c>
      <c r="M22482" t="s">
        <v>35870</v>
      </c>
      <c r="N22482">
        <v>1</v>
      </c>
      <c r="O22482">
        <v>0</v>
      </c>
      <c r="P22482" t="s">
        <v>40419</v>
      </c>
      <c r="Q22482" s="3">
        <v>654</v>
      </c>
      <c r="R22482" s="3">
        <v>99</v>
      </c>
      <c r="S22482" s="3">
        <v>555</v>
      </c>
      <c r="T22482" t="s">
        <v>39144</v>
      </c>
      <c r="U22482" t="s">
        <v>39148</v>
      </c>
      <c r="V22482" t="s">
        <v>39923</v>
      </c>
      <c r="W22482" t="s">
        <v>39736</v>
      </c>
      <c r="X22482" t="s">
        <v>39200</v>
      </c>
      <c r="Y22482" t="s">
        <v>39200</v>
      </c>
    </row>
    <row r="22483" spans="1:25">
      <c r="A22483" t="s">
        <v>19112</v>
      </c>
      <c r="B22483" s="2">
        <v>41793</v>
      </c>
      <c r="C22483" t="s">
        <v>40422</v>
      </c>
      <c r="D22483" s="1">
        <v>6</v>
      </c>
      <c r="E22483" s="1">
        <v>2014</v>
      </c>
      <c r="F22483" s="2">
        <v>41800</v>
      </c>
      <c r="G22483">
        <v>7</v>
      </c>
      <c r="H22483">
        <v>1</v>
      </c>
      <c r="I22483" t="s">
        <v>25058</v>
      </c>
      <c r="J22483" t="s">
        <v>25609</v>
      </c>
      <c r="K22483" t="s">
        <v>35351</v>
      </c>
      <c r="L22483" t="s">
        <v>35367</v>
      </c>
      <c r="M22483" t="s">
        <v>35870</v>
      </c>
      <c r="N22483">
        <v>1</v>
      </c>
      <c r="O22483">
        <v>0</v>
      </c>
      <c r="P22483" t="s">
        <v>40419</v>
      </c>
      <c r="Q22483" s="3">
        <v>654</v>
      </c>
      <c r="R22483" s="3">
        <v>19</v>
      </c>
      <c r="S22483" s="3">
        <v>635</v>
      </c>
      <c r="T22483" t="s">
        <v>39147</v>
      </c>
      <c r="U22483" t="s">
        <v>39148</v>
      </c>
      <c r="V22483" t="s">
        <v>39746</v>
      </c>
      <c r="W22483" t="s">
        <v>39747</v>
      </c>
      <c r="X22483" t="s">
        <v>39197</v>
      </c>
      <c r="Y22483" t="s">
        <v>39197</v>
      </c>
    </row>
    <row r="22484" spans="1:25">
      <c r="A22484" t="s">
        <v>19494</v>
      </c>
      <c r="B22484" s="2">
        <v>41807</v>
      </c>
      <c r="C22484" t="s">
        <v>40422</v>
      </c>
      <c r="D22484" s="1">
        <v>6</v>
      </c>
      <c r="E22484" s="1">
        <v>2014</v>
      </c>
      <c r="F22484" s="2">
        <v>41810</v>
      </c>
      <c r="G22484">
        <v>3</v>
      </c>
      <c r="H22484">
        <v>4</v>
      </c>
      <c r="I22484" t="s">
        <v>25056</v>
      </c>
      <c r="J22484" t="s">
        <v>31376</v>
      </c>
      <c r="K22484" t="s">
        <v>35351</v>
      </c>
      <c r="L22484" t="s">
        <v>35354</v>
      </c>
      <c r="M22484" t="s">
        <v>36493</v>
      </c>
      <c r="N22484">
        <v>2</v>
      </c>
      <c r="O22484">
        <v>0</v>
      </c>
      <c r="P22484" t="s">
        <v>40419</v>
      </c>
      <c r="Q22484" s="3">
        <v>654</v>
      </c>
      <c r="R22484" s="3">
        <v>116</v>
      </c>
      <c r="S22484" s="3">
        <v>538</v>
      </c>
      <c r="T22484" t="s">
        <v>39144</v>
      </c>
      <c r="U22484" t="s">
        <v>39151</v>
      </c>
      <c r="V22484" t="s">
        <v>40013</v>
      </c>
      <c r="W22484" t="s">
        <v>39183</v>
      </c>
      <c r="X22484" t="s">
        <v>39200</v>
      </c>
      <c r="Y22484" t="s">
        <v>39200</v>
      </c>
    </row>
    <row r="22485" spans="1:25">
      <c r="A22485" t="s">
        <v>19539</v>
      </c>
      <c r="B22485" s="2">
        <v>41808</v>
      </c>
      <c r="C22485" t="s">
        <v>40422</v>
      </c>
      <c r="D22485" s="1">
        <v>6</v>
      </c>
      <c r="E22485" s="1">
        <v>2014</v>
      </c>
      <c r="F22485" s="2">
        <v>41812</v>
      </c>
      <c r="G22485">
        <v>4</v>
      </c>
      <c r="H22485">
        <v>1</v>
      </c>
      <c r="I22485" t="s">
        <v>25056</v>
      </c>
      <c r="J22485" t="s">
        <v>25609</v>
      </c>
      <c r="K22485" t="s">
        <v>35351</v>
      </c>
      <c r="L22485" t="s">
        <v>35367</v>
      </c>
      <c r="M22485" t="s">
        <v>35870</v>
      </c>
      <c r="N22485">
        <v>1</v>
      </c>
      <c r="O22485">
        <v>0</v>
      </c>
      <c r="P22485" t="s">
        <v>40419</v>
      </c>
      <c r="Q22485" s="3">
        <v>654</v>
      </c>
      <c r="R22485" s="3">
        <v>168</v>
      </c>
      <c r="S22485" s="3">
        <v>486</v>
      </c>
      <c r="T22485" t="s">
        <v>39144</v>
      </c>
      <c r="U22485" t="s">
        <v>39148</v>
      </c>
      <c r="V22485" t="s">
        <v>39178</v>
      </c>
      <c r="W22485" t="s">
        <v>39196</v>
      </c>
      <c r="X22485" t="s">
        <v>39197</v>
      </c>
      <c r="Y22485" t="s">
        <v>39197</v>
      </c>
    </row>
    <row r="22486" spans="1:25">
      <c r="A22486" t="s">
        <v>20381</v>
      </c>
      <c r="B22486" s="2">
        <v>41848</v>
      </c>
      <c r="C22486" t="s">
        <v>40424</v>
      </c>
      <c r="D22486" s="1">
        <v>7</v>
      </c>
      <c r="E22486" s="1">
        <v>2014</v>
      </c>
      <c r="F22486" s="2">
        <v>41851</v>
      </c>
      <c r="G22486">
        <v>3</v>
      </c>
      <c r="H22486">
        <v>2</v>
      </c>
      <c r="I22486" t="s">
        <v>25056</v>
      </c>
      <c r="J22486" t="s">
        <v>34433</v>
      </c>
      <c r="K22486" t="s">
        <v>35351</v>
      </c>
      <c r="L22486" t="s">
        <v>35356</v>
      </c>
      <c r="M22486" t="s">
        <v>38659</v>
      </c>
      <c r="N22486">
        <v>1</v>
      </c>
      <c r="O22486">
        <v>0</v>
      </c>
      <c r="P22486" t="s">
        <v>40419</v>
      </c>
      <c r="Q22486" s="3">
        <v>654</v>
      </c>
      <c r="R22486" s="3">
        <v>202</v>
      </c>
      <c r="S22486" s="3">
        <v>452</v>
      </c>
      <c r="T22486" t="s">
        <v>39144</v>
      </c>
      <c r="U22486" t="s">
        <v>39149</v>
      </c>
      <c r="V22486" t="s">
        <v>40081</v>
      </c>
      <c r="W22486" t="s">
        <v>39732</v>
      </c>
      <c r="X22486" t="s">
        <v>39200</v>
      </c>
      <c r="Y22486" t="s">
        <v>39200</v>
      </c>
    </row>
    <row r="22487" spans="1:25">
      <c r="A22487" t="s">
        <v>19194</v>
      </c>
      <c r="B22487" s="2">
        <v>41914</v>
      </c>
      <c r="C22487" t="s">
        <v>40430</v>
      </c>
      <c r="D22487" s="1">
        <v>10</v>
      </c>
      <c r="E22487" s="1">
        <v>2014</v>
      </c>
      <c r="F22487" s="2">
        <v>41918</v>
      </c>
      <c r="G22487">
        <v>4</v>
      </c>
      <c r="H22487">
        <v>1</v>
      </c>
      <c r="I22487" t="s">
        <v>25057</v>
      </c>
      <c r="J22487" t="s">
        <v>30038</v>
      </c>
      <c r="K22487" t="s">
        <v>35351</v>
      </c>
      <c r="L22487" t="s">
        <v>35369</v>
      </c>
      <c r="M22487" t="s">
        <v>35578</v>
      </c>
      <c r="N22487">
        <v>2</v>
      </c>
      <c r="O22487">
        <v>0</v>
      </c>
      <c r="P22487" t="s">
        <v>40419</v>
      </c>
      <c r="Q22487" s="3">
        <v>654</v>
      </c>
      <c r="R22487" s="3">
        <v>137</v>
      </c>
      <c r="S22487" s="3">
        <v>517</v>
      </c>
      <c r="T22487" t="s">
        <v>39144</v>
      </c>
      <c r="U22487" t="s">
        <v>39148</v>
      </c>
      <c r="V22487" t="s">
        <v>39168</v>
      </c>
      <c r="W22487" t="s">
        <v>39187</v>
      </c>
      <c r="X22487" t="s">
        <v>39201</v>
      </c>
      <c r="Y22487" t="s">
        <v>40437</v>
      </c>
    </row>
    <row r="22488" spans="1:25">
      <c r="A22488" t="s">
        <v>23391</v>
      </c>
      <c r="B22488" s="2">
        <v>41955</v>
      </c>
      <c r="C22488" t="s">
        <v>40423</v>
      </c>
      <c r="D22488" s="1">
        <v>11</v>
      </c>
      <c r="E22488" s="1">
        <v>2014</v>
      </c>
      <c r="F22488" s="2">
        <v>41961</v>
      </c>
      <c r="G22488">
        <v>6</v>
      </c>
      <c r="H22488">
        <v>1</v>
      </c>
      <c r="I22488" t="s">
        <v>25056</v>
      </c>
      <c r="J22488" t="s">
        <v>31376</v>
      </c>
      <c r="K22488" t="s">
        <v>35351</v>
      </c>
      <c r="L22488" t="s">
        <v>35354</v>
      </c>
      <c r="M22488" t="s">
        <v>36493</v>
      </c>
      <c r="N22488">
        <v>2</v>
      </c>
      <c r="O22488">
        <v>0</v>
      </c>
      <c r="P22488" t="s">
        <v>40419</v>
      </c>
      <c r="Q22488" s="3">
        <v>654</v>
      </c>
      <c r="R22488" s="3">
        <v>553</v>
      </c>
      <c r="S22488" s="3">
        <v>101</v>
      </c>
      <c r="T22488" t="s">
        <v>39144</v>
      </c>
      <c r="U22488" t="s">
        <v>39148</v>
      </c>
      <c r="V22488" t="s">
        <v>39713</v>
      </c>
      <c r="W22488" t="s">
        <v>39714</v>
      </c>
      <c r="X22488" t="s">
        <v>39197</v>
      </c>
      <c r="Y22488" t="s">
        <v>39197</v>
      </c>
    </row>
    <row r="22489" spans="1:25">
      <c r="A22489" t="s">
        <v>13815</v>
      </c>
      <c r="B22489" s="2">
        <v>41526</v>
      </c>
      <c r="C22489" t="s">
        <v>40426</v>
      </c>
      <c r="D22489" s="1">
        <v>9</v>
      </c>
      <c r="E22489" s="1">
        <v>2013</v>
      </c>
      <c r="F22489" s="2">
        <v>41531</v>
      </c>
      <c r="G22489">
        <v>5</v>
      </c>
      <c r="H22489">
        <v>1</v>
      </c>
      <c r="I22489" t="s">
        <v>25057</v>
      </c>
      <c r="J22489" t="s">
        <v>31616</v>
      </c>
      <c r="K22489" t="s">
        <v>35353</v>
      </c>
      <c r="L22489" t="s">
        <v>35365</v>
      </c>
      <c r="M22489" t="s">
        <v>36788</v>
      </c>
      <c r="N22489">
        <v>5</v>
      </c>
      <c r="O22489">
        <v>0</v>
      </c>
      <c r="P22489" t="s">
        <v>40419</v>
      </c>
      <c r="Q22489" s="3">
        <v>655</v>
      </c>
      <c r="R22489" s="3">
        <v>1322</v>
      </c>
      <c r="S22489" s="3">
        <v>-667</v>
      </c>
      <c r="T22489" t="s">
        <v>39144</v>
      </c>
      <c r="U22489" t="s">
        <v>39148</v>
      </c>
      <c r="V22489" t="s">
        <v>39515</v>
      </c>
      <c r="W22489" t="s">
        <v>39347</v>
      </c>
      <c r="X22489" t="s">
        <v>39216</v>
      </c>
      <c r="Y22489" t="s">
        <v>40397</v>
      </c>
    </row>
    <row r="22490" spans="1:25">
      <c r="A22490" t="s">
        <v>1530</v>
      </c>
      <c r="B22490" s="2">
        <v>40712</v>
      </c>
      <c r="C22490" t="s">
        <v>40422</v>
      </c>
      <c r="D22490" s="1">
        <v>6</v>
      </c>
      <c r="E22490" s="1">
        <v>2011</v>
      </c>
      <c r="F22490" s="2">
        <v>40717</v>
      </c>
      <c r="G22490">
        <v>5</v>
      </c>
      <c r="H22490">
        <v>2</v>
      </c>
      <c r="I22490" t="s">
        <v>25058</v>
      </c>
      <c r="J22490" t="s">
        <v>27574</v>
      </c>
      <c r="K22490" t="s">
        <v>35351</v>
      </c>
      <c r="L22490" t="s">
        <v>35366</v>
      </c>
      <c r="M22490" t="s">
        <v>36066</v>
      </c>
      <c r="N22490">
        <v>2</v>
      </c>
      <c r="O22490">
        <v>0</v>
      </c>
      <c r="P22490" t="s">
        <v>40419</v>
      </c>
      <c r="Q22490" s="3">
        <v>656</v>
      </c>
      <c r="R22490" s="3">
        <v>279</v>
      </c>
      <c r="S22490" s="3">
        <v>377</v>
      </c>
      <c r="T22490" t="s">
        <v>39145</v>
      </c>
      <c r="U22490" t="s">
        <v>39149</v>
      </c>
      <c r="V22490" t="s">
        <v>39493</v>
      </c>
      <c r="W22490" t="s">
        <v>39347</v>
      </c>
      <c r="X22490" t="s">
        <v>39216</v>
      </c>
      <c r="Y22490" t="s">
        <v>40397</v>
      </c>
    </row>
    <row r="22491" spans="1:25">
      <c r="A22491" t="s">
        <v>9638</v>
      </c>
      <c r="B22491" s="2">
        <v>41267</v>
      </c>
      <c r="C22491" t="s">
        <v>40427</v>
      </c>
      <c r="D22491" s="1">
        <v>12</v>
      </c>
      <c r="E22491" s="1">
        <v>2012</v>
      </c>
      <c r="F22491" s="2">
        <v>41267</v>
      </c>
      <c r="G22491">
        <v>0</v>
      </c>
      <c r="H22491">
        <v>3</v>
      </c>
      <c r="I22491" t="s">
        <v>25056</v>
      </c>
      <c r="J22491" t="s">
        <v>26570</v>
      </c>
      <c r="K22491" t="s">
        <v>35353</v>
      </c>
      <c r="L22491" t="s">
        <v>35365</v>
      </c>
      <c r="M22491" t="s">
        <v>36604</v>
      </c>
      <c r="N22491">
        <v>8</v>
      </c>
      <c r="O22491">
        <v>0</v>
      </c>
      <c r="P22491" t="s">
        <v>40419</v>
      </c>
      <c r="Q22491" s="3">
        <v>656</v>
      </c>
      <c r="R22491" s="3">
        <v>3271</v>
      </c>
      <c r="S22491" s="3">
        <v>-2615</v>
      </c>
      <c r="T22491" t="s">
        <v>39145</v>
      </c>
      <c r="U22491" t="s">
        <v>39150</v>
      </c>
      <c r="V22491" t="s">
        <v>39412</v>
      </c>
      <c r="W22491" t="s">
        <v>39347</v>
      </c>
      <c r="X22491" t="s">
        <v>39216</v>
      </c>
      <c r="Y22491" t="s">
        <v>40397</v>
      </c>
    </row>
    <row r="22492" spans="1:25">
      <c r="A22492" t="s">
        <v>10314</v>
      </c>
      <c r="B22492" s="2">
        <v>41320</v>
      </c>
      <c r="C22492" t="s">
        <v>40432</v>
      </c>
      <c r="D22492" s="1">
        <v>2</v>
      </c>
      <c r="E22492" s="1">
        <v>2013</v>
      </c>
      <c r="F22492" s="2">
        <v>41325</v>
      </c>
      <c r="G22492">
        <v>5</v>
      </c>
      <c r="H22492">
        <v>2</v>
      </c>
      <c r="I22492" t="s">
        <v>25058</v>
      </c>
      <c r="J22492" t="s">
        <v>29811</v>
      </c>
      <c r="K22492" t="s">
        <v>35351</v>
      </c>
      <c r="L22492" t="s">
        <v>35354</v>
      </c>
      <c r="M22492" t="s">
        <v>35975</v>
      </c>
      <c r="N22492">
        <v>4</v>
      </c>
      <c r="O22492">
        <v>0</v>
      </c>
      <c r="P22492" t="s">
        <v>40419</v>
      </c>
      <c r="Q22492" s="3">
        <v>656</v>
      </c>
      <c r="R22492" s="3">
        <v>35</v>
      </c>
      <c r="S22492" s="3">
        <v>621</v>
      </c>
      <c r="T22492" t="s">
        <v>39145</v>
      </c>
      <c r="U22492" t="s">
        <v>39149</v>
      </c>
      <c r="V22492" t="s">
        <v>39672</v>
      </c>
      <c r="W22492" t="s">
        <v>39347</v>
      </c>
      <c r="X22492" t="s">
        <v>39216</v>
      </c>
      <c r="Y22492" t="s">
        <v>40397</v>
      </c>
    </row>
    <row r="22493" spans="1:25">
      <c r="A22493" t="s">
        <v>14627</v>
      </c>
      <c r="B22493" s="2">
        <v>41559</v>
      </c>
      <c r="C22493" t="s">
        <v>40430</v>
      </c>
      <c r="D22493" s="1">
        <v>10</v>
      </c>
      <c r="E22493" s="1">
        <v>2013</v>
      </c>
      <c r="F22493" s="2">
        <v>41563</v>
      </c>
      <c r="G22493">
        <v>4</v>
      </c>
      <c r="H22493">
        <v>1</v>
      </c>
      <c r="I22493" t="s">
        <v>25058</v>
      </c>
      <c r="J22493" t="s">
        <v>32869</v>
      </c>
      <c r="K22493" t="s">
        <v>35353</v>
      </c>
      <c r="L22493" t="s">
        <v>35364</v>
      </c>
      <c r="M22493" t="s">
        <v>38403</v>
      </c>
      <c r="N22493">
        <v>5</v>
      </c>
      <c r="O22493">
        <v>0</v>
      </c>
      <c r="P22493" t="s">
        <v>40419</v>
      </c>
      <c r="Q22493" s="3">
        <v>656</v>
      </c>
      <c r="R22493" s="3">
        <v>4408</v>
      </c>
      <c r="S22493" s="3">
        <v>-3752</v>
      </c>
      <c r="T22493" t="s">
        <v>39145</v>
      </c>
      <c r="U22493" t="s">
        <v>39148</v>
      </c>
      <c r="V22493" t="s">
        <v>39395</v>
      </c>
      <c r="W22493" t="s">
        <v>39215</v>
      </c>
      <c r="X22493" t="s">
        <v>39216</v>
      </c>
      <c r="Y22493" t="s">
        <v>40398</v>
      </c>
    </row>
    <row r="22494" spans="1:25">
      <c r="A22494" t="s">
        <v>16614</v>
      </c>
      <c r="B22494" s="2">
        <v>41647</v>
      </c>
      <c r="C22494" t="s">
        <v>40429</v>
      </c>
      <c r="D22494" s="1">
        <v>1</v>
      </c>
      <c r="E22494" s="1">
        <v>2014</v>
      </c>
      <c r="F22494" s="2">
        <v>41652</v>
      </c>
      <c r="G22494">
        <v>5</v>
      </c>
      <c r="H22494">
        <v>1</v>
      </c>
      <c r="I22494" t="s">
        <v>25057</v>
      </c>
      <c r="J22494" t="s">
        <v>34322</v>
      </c>
      <c r="K22494" t="s">
        <v>35353</v>
      </c>
      <c r="L22494" t="s">
        <v>35364</v>
      </c>
      <c r="M22494" t="s">
        <v>35983</v>
      </c>
      <c r="N22494">
        <v>2</v>
      </c>
      <c r="O22494">
        <v>0</v>
      </c>
      <c r="P22494" t="s">
        <v>40419</v>
      </c>
      <c r="Q22494" s="3">
        <v>656</v>
      </c>
      <c r="R22494" s="3">
        <v>667</v>
      </c>
      <c r="S22494" s="3">
        <v>-11</v>
      </c>
      <c r="T22494" t="s">
        <v>39144</v>
      </c>
      <c r="U22494" t="s">
        <v>39148</v>
      </c>
      <c r="V22494" t="s">
        <v>39863</v>
      </c>
      <c r="W22494" t="s">
        <v>39215</v>
      </c>
      <c r="X22494" t="s">
        <v>39216</v>
      </c>
      <c r="Y22494" t="s">
        <v>40398</v>
      </c>
    </row>
    <row r="22495" spans="1:25">
      <c r="A22495" t="s">
        <v>23485</v>
      </c>
      <c r="B22495" s="2">
        <v>41957</v>
      </c>
      <c r="C22495" t="s">
        <v>40423</v>
      </c>
      <c r="D22495" s="1">
        <v>11</v>
      </c>
      <c r="E22495" s="1">
        <v>2014</v>
      </c>
      <c r="F22495" s="2">
        <v>41961</v>
      </c>
      <c r="G22495">
        <v>4</v>
      </c>
      <c r="H22495">
        <v>2</v>
      </c>
      <c r="I22495" t="s">
        <v>25056</v>
      </c>
      <c r="J22495" t="s">
        <v>25572</v>
      </c>
      <c r="K22495" t="s">
        <v>35351</v>
      </c>
      <c r="L22495" t="s">
        <v>35370</v>
      </c>
      <c r="M22495" t="s">
        <v>35986</v>
      </c>
      <c r="N22495">
        <v>8</v>
      </c>
      <c r="O22495">
        <v>0</v>
      </c>
      <c r="P22495" t="s">
        <v>40419</v>
      </c>
      <c r="Q22495" s="3">
        <v>656</v>
      </c>
      <c r="R22495" s="3">
        <v>848</v>
      </c>
      <c r="S22495" s="3">
        <v>-192</v>
      </c>
      <c r="T22495" t="s">
        <v>39145</v>
      </c>
      <c r="U22495" t="s">
        <v>39149</v>
      </c>
      <c r="V22495" t="s">
        <v>39541</v>
      </c>
      <c r="W22495" t="s">
        <v>39215</v>
      </c>
      <c r="X22495" t="s">
        <v>39216</v>
      </c>
      <c r="Y22495" t="s">
        <v>40398</v>
      </c>
    </row>
    <row r="22496" spans="1:25">
      <c r="A22496" t="s">
        <v>445</v>
      </c>
      <c r="B22496" s="2">
        <v>40605</v>
      </c>
      <c r="C22496" t="s">
        <v>40431</v>
      </c>
      <c r="D22496" s="1">
        <v>3</v>
      </c>
      <c r="E22496" s="1">
        <v>2011</v>
      </c>
      <c r="F22496" s="2">
        <v>40610</v>
      </c>
      <c r="G22496">
        <v>5</v>
      </c>
      <c r="H22496">
        <v>2</v>
      </c>
      <c r="I22496" t="s">
        <v>25056</v>
      </c>
      <c r="J22496" t="s">
        <v>25881</v>
      </c>
      <c r="K22496" t="s">
        <v>35352</v>
      </c>
      <c r="L22496" t="s">
        <v>35361</v>
      </c>
      <c r="M22496" t="s">
        <v>36085</v>
      </c>
      <c r="N22496">
        <v>6</v>
      </c>
      <c r="O22496">
        <v>0</v>
      </c>
      <c r="P22496" t="s">
        <v>40419</v>
      </c>
      <c r="Q22496" s="3">
        <v>657</v>
      </c>
      <c r="R22496" s="3">
        <v>10065</v>
      </c>
      <c r="S22496" s="3">
        <v>-9408</v>
      </c>
      <c r="T22496" t="s">
        <v>39145</v>
      </c>
      <c r="U22496" t="s">
        <v>39149</v>
      </c>
      <c r="V22496" t="s">
        <v>39172</v>
      </c>
      <c r="W22496" t="s">
        <v>39191</v>
      </c>
      <c r="X22496" t="s">
        <v>39199</v>
      </c>
      <c r="Y22496" t="s">
        <v>40436</v>
      </c>
    </row>
    <row r="22497" spans="1:25">
      <c r="A22497" t="s">
        <v>2018</v>
      </c>
      <c r="B22497" s="2">
        <v>40759</v>
      </c>
      <c r="C22497" t="s">
        <v>40425</v>
      </c>
      <c r="D22497" s="1">
        <v>8</v>
      </c>
      <c r="E22497" s="1">
        <v>2011</v>
      </c>
      <c r="F22497" s="2">
        <v>40761</v>
      </c>
      <c r="G22497">
        <v>2</v>
      </c>
      <c r="H22497">
        <v>2</v>
      </c>
      <c r="I22497" t="s">
        <v>25058</v>
      </c>
      <c r="J22497" t="s">
        <v>25090</v>
      </c>
      <c r="K22497" t="s">
        <v>35351</v>
      </c>
      <c r="L22497" t="s">
        <v>35355</v>
      </c>
      <c r="M22497" t="s">
        <v>36958</v>
      </c>
      <c r="N22497">
        <v>3</v>
      </c>
      <c r="O22497">
        <v>0</v>
      </c>
      <c r="P22497" t="s">
        <v>40419</v>
      </c>
      <c r="Q22497" s="3">
        <v>657</v>
      </c>
      <c r="R22497" s="3">
        <v>7</v>
      </c>
      <c r="S22497" s="3">
        <v>650</v>
      </c>
      <c r="T22497" t="s">
        <v>39146</v>
      </c>
      <c r="U22497" t="s">
        <v>39149</v>
      </c>
      <c r="V22497" t="s">
        <v>39277</v>
      </c>
      <c r="W22497" t="s">
        <v>39188</v>
      </c>
      <c r="X22497" t="s">
        <v>39201</v>
      </c>
      <c r="Y22497" t="s">
        <v>40437</v>
      </c>
    </row>
    <row r="22498" spans="1:25">
      <c r="A22498" t="s">
        <v>4713</v>
      </c>
      <c r="B22498" s="2">
        <v>40938</v>
      </c>
      <c r="C22498" t="s">
        <v>40429</v>
      </c>
      <c r="D22498" s="1">
        <v>1</v>
      </c>
      <c r="E22498" s="1">
        <v>2012</v>
      </c>
      <c r="F22498" s="2">
        <v>40942</v>
      </c>
      <c r="G22498">
        <v>4</v>
      </c>
      <c r="H22498">
        <v>1</v>
      </c>
      <c r="I22498" t="s">
        <v>25058</v>
      </c>
      <c r="J22498" t="s">
        <v>25090</v>
      </c>
      <c r="K22498" t="s">
        <v>35351</v>
      </c>
      <c r="L22498" t="s">
        <v>35355</v>
      </c>
      <c r="M22498" t="s">
        <v>36958</v>
      </c>
      <c r="N22498">
        <v>3</v>
      </c>
      <c r="O22498">
        <v>0</v>
      </c>
      <c r="P22498" t="s">
        <v>40419</v>
      </c>
      <c r="Q22498" s="3">
        <v>657</v>
      </c>
      <c r="R22498" s="3">
        <v>166</v>
      </c>
      <c r="S22498" s="3">
        <v>491</v>
      </c>
      <c r="T22498" t="s">
        <v>39144</v>
      </c>
      <c r="U22498" t="s">
        <v>39148</v>
      </c>
      <c r="V22498" t="s">
        <v>39255</v>
      </c>
      <c r="W22498" t="s">
        <v>39188</v>
      </c>
      <c r="X22498" t="s">
        <v>39201</v>
      </c>
      <c r="Y22498" t="s">
        <v>40437</v>
      </c>
    </row>
    <row r="22499" spans="1:25">
      <c r="A22499" t="s">
        <v>5737</v>
      </c>
      <c r="B22499" s="2">
        <v>41039</v>
      </c>
      <c r="C22499" t="s">
        <v>40421</v>
      </c>
      <c r="D22499" s="1">
        <v>5</v>
      </c>
      <c r="E22499" s="1">
        <v>2012</v>
      </c>
      <c r="F22499" s="2">
        <v>41039</v>
      </c>
      <c r="G22499">
        <v>0</v>
      </c>
      <c r="H22499">
        <v>3</v>
      </c>
      <c r="I22499" t="s">
        <v>25056</v>
      </c>
      <c r="J22499" t="s">
        <v>26610</v>
      </c>
      <c r="K22499" t="s">
        <v>35351</v>
      </c>
      <c r="L22499" t="s">
        <v>35366</v>
      </c>
      <c r="M22499" t="s">
        <v>36626</v>
      </c>
      <c r="N22499">
        <v>3</v>
      </c>
      <c r="O22499">
        <v>0</v>
      </c>
      <c r="P22499" t="s">
        <v>40419</v>
      </c>
      <c r="Q22499" s="3">
        <v>657</v>
      </c>
      <c r="R22499" s="3">
        <v>79</v>
      </c>
      <c r="S22499" s="3">
        <v>578</v>
      </c>
      <c r="T22499" t="s">
        <v>39144</v>
      </c>
      <c r="U22499" t="s">
        <v>39150</v>
      </c>
      <c r="V22499" t="s">
        <v>39502</v>
      </c>
      <c r="W22499" t="s">
        <v>39189</v>
      </c>
      <c r="X22499" t="s">
        <v>39199</v>
      </c>
      <c r="Y22499" t="s">
        <v>40436</v>
      </c>
    </row>
    <row r="22500" spans="1:25">
      <c r="A22500" t="s">
        <v>7673</v>
      </c>
      <c r="B22500" s="2">
        <v>41165</v>
      </c>
      <c r="C22500" t="s">
        <v>40426</v>
      </c>
      <c r="D22500" s="1">
        <v>9</v>
      </c>
      <c r="E22500" s="1">
        <v>2012</v>
      </c>
      <c r="F22500" s="2">
        <v>41169</v>
      </c>
      <c r="G22500">
        <v>4</v>
      </c>
      <c r="H22500">
        <v>1</v>
      </c>
      <c r="I22500" t="s">
        <v>25057</v>
      </c>
      <c r="J22500" t="s">
        <v>25090</v>
      </c>
      <c r="K22500" t="s">
        <v>35351</v>
      </c>
      <c r="L22500" t="s">
        <v>35355</v>
      </c>
      <c r="M22500" t="s">
        <v>36958</v>
      </c>
      <c r="N22500">
        <v>3</v>
      </c>
      <c r="O22500">
        <v>0</v>
      </c>
      <c r="P22500" t="s">
        <v>40419</v>
      </c>
      <c r="Q22500" s="3">
        <v>657</v>
      </c>
      <c r="R22500" s="3">
        <v>457</v>
      </c>
      <c r="S22500" s="3">
        <v>200</v>
      </c>
      <c r="T22500" t="s">
        <v>39145</v>
      </c>
      <c r="U22500" t="s">
        <v>39148</v>
      </c>
      <c r="V22500" t="s">
        <v>39521</v>
      </c>
      <c r="W22500" t="s">
        <v>39187</v>
      </c>
      <c r="X22500" t="s">
        <v>39201</v>
      </c>
      <c r="Y22500" t="s">
        <v>40437</v>
      </c>
    </row>
    <row r="22501" spans="1:25">
      <c r="A22501" t="s">
        <v>9032</v>
      </c>
      <c r="B22501" s="2">
        <v>41235</v>
      </c>
      <c r="C22501" t="s">
        <v>40423</v>
      </c>
      <c r="D22501" s="1">
        <v>11</v>
      </c>
      <c r="E22501" s="1">
        <v>2012</v>
      </c>
      <c r="F22501" s="2">
        <v>41239</v>
      </c>
      <c r="G22501">
        <v>4</v>
      </c>
      <c r="H22501">
        <v>1</v>
      </c>
      <c r="I22501" t="s">
        <v>25057</v>
      </c>
      <c r="J22501" t="s">
        <v>26696</v>
      </c>
      <c r="K22501" t="s">
        <v>35351</v>
      </c>
      <c r="L22501" t="s">
        <v>35370</v>
      </c>
      <c r="M22501" t="s">
        <v>36352</v>
      </c>
      <c r="N22501">
        <v>3</v>
      </c>
      <c r="O22501">
        <v>0</v>
      </c>
      <c r="P22501" t="s">
        <v>40419</v>
      </c>
      <c r="Q22501" s="3">
        <v>657</v>
      </c>
      <c r="R22501" s="3">
        <v>151</v>
      </c>
      <c r="S22501" s="3">
        <v>506</v>
      </c>
      <c r="T22501" t="s">
        <v>39144</v>
      </c>
      <c r="U22501" t="s">
        <v>39148</v>
      </c>
      <c r="V22501" t="s">
        <v>39463</v>
      </c>
      <c r="W22501" t="s">
        <v>39423</v>
      </c>
      <c r="X22501" t="s">
        <v>39201</v>
      </c>
      <c r="Y22501" t="s">
        <v>40437</v>
      </c>
    </row>
    <row r="22502" spans="1:25">
      <c r="A22502" t="s">
        <v>11560</v>
      </c>
      <c r="B22502" s="2">
        <v>41414</v>
      </c>
      <c r="C22502" t="s">
        <v>40421</v>
      </c>
      <c r="D22502" s="1">
        <v>5</v>
      </c>
      <c r="E22502" s="1">
        <v>2013</v>
      </c>
      <c r="F22502" s="2">
        <v>41419</v>
      </c>
      <c r="G22502">
        <v>5</v>
      </c>
      <c r="H22502">
        <v>1</v>
      </c>
      <c r="I22502" t="s">
        <v>25058</v>
      </c>
      <c r="J22502" t="s">
        <v>30429</v>
      </c>
      <c r="K22502" t="s">
        <v>35352</v>
      </c>
      <c r="L22502" t="s">
        <v>35361</v>
      </c>
      <c r="M22502" t="s">
        <v>35835</v>
      </c>
      <c r="N22502">
        <v>3</v>
      </c>
      <c r="O22502">
        <v>0</v>
      </c>
      <c r="P22502" t="s">
        <v>40419</v>
      </c>
      <c r="Q22502" s="3">
        <v>657</v>
      </c>
      <c r="R22502" s="3">
        <v>3005</v>
      </c>
      <c r="S22502" s="3">
        <v>-2348</v>
      </c>
      <c r="T22502" t="s">
        <v>39144</v>
      </c>
      <c r="U22502" t="s">
        <v>39148</v>
      </c>
      <c r="V22502" t="s">
        <v>39891</v>
      </c>
      <c r="W22502" t="s">
        <v>39563</v>
      </c>
      <c r="X22502" t="s">
        <v>39216</v>
      </c>
      <c r="Y22502" t="s">
        <v>39240</v>
      </c>
    </row>
    <row r="22503" spans="1:25">
      <c r="A22503" t="s">
        <v>13293</v>
      </c>
      <c r="B22503" s="2">
        <v>41502</v>
      </c>
      <c r="C22503" t="s">
        <v>40425</v>
      </c>
      <c r="D22503" s="1">
        <v>8</v>
      </c>
      <c r="E22503" s="1">
        <v>2013</v>
      </c>
      <c r="F22503" s="2">
        <v>41506</v>
      </c>
      <c r="G22503">
        <v>4</v>
      </c>
      <c r="H22503">
        <v>1</v>
      </c>
      <c r="I22503" t="s">
        <v>25057</v>
      </c>
      <c r="J22503" t="s">
        <v>26696</v>
      </c>
      <c r="K22503" t="s">
        <v>35351</v>
      </c>
      <c r="L22503" t="s">
        <v>35370</v>
      </c>
      <c r="M22503" t="s">
        <v>36352</v>
      </c>
      <c r="N22503">
        <v>3</v>
      </c>
      <c r="O22503">
        <v>0</v>
      </c>
      <c r="P22503" t="s">
        <v>40419</v>
      </c>
      <c r="Q22503" s="3">
        <v>657</v>
      </c>
      <c r="R22503" s="3">
        <v>154</v>
      </c>
      <c r="S22503" s="3">
        <v>503</v>
      </c>
      <c r="T22503" t="s">
        <v>39145</v>
      </c>
      <c r="U22503" t="s">
        <v>39148</v>
      </c>
      <c r="V22503" t="s">
        <v>39486</v>
      </c>
      <c r="W22503" t="s">
        <v>39188</v>
      </c>
      <c r="X22503" t="s">
        <v>39201</v>
      </c>
      <c r="Y22503" t="s">
        <v>40437</v>
      </c>
    </row>
    <row r="22504" spans="1:25">
      <c r="A22504" t="s">
        <v>9852</v>
      </c>
      <c r="B22504" s="2">
        <v>41506</v>
      </c>
      <c r="C22504" t="s">
        <v>40425</v>
      </c>
      <c r="D22504" s="1">
        <v>8</v>
      </c>
      <c r="E22504" s="1">
        <v>2013</v>
      </c>
      <c r="F22504" s="2">
        <v>41511</v>
      </c>
      <c r="G22504">
        <v>5</v>
      </c>
      <c r="H22504">
        <v>1</v>
      </c>
      <c r="I22504" t="s">
        <v>25056</v>
      </c>
      <c r="J22504" t="s">
        <v>26795</v>
      </c>
      <c r="K22504" t="s">
        <v>35351</v>
      </c>
      <c r="L22504" t="s">
        <v>35367</v>
      </c>
      <c r="M22504" t="s">
        <v>36733</v>
      </c>
      <c r="N22504">
        <v>3</v>
      </c>
      <c r="O22504">
        <v>0</v>
      </c>
      <c r="P22504" t="s">
        <v>40419</v>
      </c>
      <c r="Q22504" s="3">
        <v>657</v>
      </c>
      <c r="R22504" s="3">
        <v>359</v>
      </c>
      <c r="S22504" s="3">
        <v>298</v>
      </c>
      <c r="T22504" t="s">
        <v>39144</v>
      </c>
      <c r="U22504" t="s">
        <v>39148</v>
      </c>
      <c r="V22504" t="s">
        <v>39360</v>
      </c>
      <c r="W22504" t="s">
        <v>39188</v>
      </c>
      <c r="X22504" t="s">
        <v>39201</v>
      </c>
      <c r="Y22504" t="s">
        <v>40437</v>
      </c>
    </row>
    <row r="22505" spans="1:25">
      <c r="A22505" t="s">
        <v>13427</v>
      </c>
      <c r="B22505" s="2">
        <v>41509</v>
      </c>
      <c r="C22505" t="s">
        <v>40425</v>
      </c>
      <c r="D22505" s="1">
        <v>8</v>
      </c>
      <c r="E22505" s="1">
        <v>2013</v>
      </c>
      <c r="F22505" s="2">
        <v>41515</v>
      </c>
      <c r="G22505">
        <v>6</v>
      </c>
      <c r="H22505">
        <v>1</v>
      </c>
      <c r="I22505" t="s">
        <v>25057</v>
      </c>
      <c r="J22505" t="s">
        <v>26795</v>
      </c>
      <c r="K22505" t="s">
        <v>35351</v>
      </c>
      <c r="L22505" t="s">
        <v>35367</v>
      </c>
      <c r="M22505" t="s">
        <v>36733</v>
      </c>
      <c r="N22505">
        <v>3</v>
      </c>
      <c r="O22505">
        <v>0</v>
      </c>
      <c r="P22505" t="s">
        <v>40419</v>
      </c>
      <c r="Q22505" s="3">
        <v>657</v>
      </c>
      <c r="R22505" s="3">
        <v>693</v>
      </c>
      <c r="S22505" s="3">
        <v>-36</v>
      </c>
      <c r="T22505" t="s">
        <v>39144</v>
      </c>
      <c r="U22505" t="s">
        <v>39148</v>
      </c>
      <c r="V22505" t="s">
        <v>39452</v>
      </c>
      <c r="W22505" t="s">
        <v>39187</v>
      </c>
      <c r="X22505" t="s">
        <v>39201</v>
      </c>
      <c r="Y22505" t="s">
        <v>40437</v>
      </c>
    </row>
    <row r="22506" spans="1:25">
      <c r="A22506" t="s">
        <v>12694</v>
      </c>
      <c r="B22506" s="2">
        <v>41527</v>
      </c>
      <c r="C22506" t="s">
        <v>40426</v>
      </c>
      <c r="D22506" s="1">
        <v>9</v>
      </c>
      <c r="E22506" s="1">
        <v>2013</v>
      </c>
      <c r="F22506" s="2">
        <v>41531</v>
      </c>
      <c r="G22506">
        <v>4</v>
      </c>
      <c r="H22506">
        <v>2</v>
      </c>
      <c r="I22506" t="s">
        <v>25057</v>
      </c>
      <c r="J22506" t="s">
        <v>26795</v>
      </c>
      <c r="K22506" t="s">
        <v>35351</v>
      </c>
      <c r="L22506" t="s">
        <v>35367</v>
      </c>
      <c r="M22506" t="s">
        <v>36733</v>
      </c>
      <c r="N22506">
        <v>3</v>
      </c>
      <c r="O22506">
        <v>0</v>
      </c>
      <c r="P22506" t="s">
        <v>40419</v>
      </c>
      <c r="Q22506" s="3">
        <v>657</v>
      </c>
      <c r="R22506" s="3">
        <v>117</v>
      </c>
      <c r="S22506" s="3">
        <v>540</v>
      </c>
      <c r="T22506" t="s">
        <v>39144</v>
      </c>
      <c r="U22506" t="s">
        <v>39149</v>
      </c>
      <c r="V22506" t="s">
        <v>39171</v>
      </c>
      <c r="W22506" t="s">
        <v>39190</v>
      </c>
      <c r="X22506" t="s">
        <v>39201</v>
      </c>
      <c r="Y22506" t="s">
        <v>40437</v>
      </c>
    </row>
    <row r="22507" spans="1:25">
      <c r="A22507" t="s">
        <v>16206</v>
      </c>
      <c r="B22507" s="2">
        <v>41627</v>
      </c>
      <c r="C22507" t="s">
        <v>40427</v>
      </c>
      <c r="D22507" s="1">
        <v>12</v>
      </c>
      <c r="E22507" s="1">
        <v>2013</v>
      </c>
      <c r="F22507" s="2">
        <v>41631</v>
      </c>
      <c r="G22507">
        <v>4</v>
      </c>
      <c r="H22507">
        <v>1</v>
      </c>
      <c r="I22507" t="s">
        <v>25056</v>
      </c>
      <c r="J22507" t="s">
        <v>26795</v>
      </c>
      <c r="K22507" t="s">
        <v>35351</v>
      </c>
      <c r="L22507" t="s">
        <v>35367</v>
      </c>
      <c r="M22507" t="s">
        <v>36733</v>
      </c>
      <c r="N22507">
        <v>3</v>
      </c>
      <c r="O22507">
        <v>0</v>
      </c>
      <c r="P22507" t="s">
        <v>40419</v>
      </c>
      <c r="Q22507" s="3">
        <v>657</v>
      </c>
      <c r="R22507" s="3">
        <v>1344</v>
      </c>
      <c r="S22507" s="3">
        <v>-687</v>
      </c>
      <c r="T22507" t="s">
        <v>39145</v>
      </c>
      <c r="U22507" t="s">
        <v>39148</v>
      </c>
      <c r="V22507" t="s">
        <v>40256</v>
      </c>
      <c r="W22507" t="s">
        <v>39725</v>
      </c>
      <c r="X22507" t="s">
        <v>39201</v>
      </c>
      <c r="Y22507" t="s">
        <v>40437</v>
      </c>
    </row>
    <row r="22508" spans="1:25">
      <c r="A22508" t="s">
        <v>16367</v>
      </c>
      <c r="B22508" s="2">
        <v>41633</v>
      </c>
      <c r="C22508" t="s">
        <v>40427</v>
      </c>
      <c r="D22508" s="1">
        <v>12</v>
      </c>
      <c r="E22508" s="1">
        <v>2013</v>
      </c>
      <c r="F22508" s="2">
        <v>41640</v>
      </c>
      <c r="G22508">
        <v>7</v>
      </c>
      <c r="H22508">
        <v>1</v>
      </c>
      <c r="I22508" t="s">
        <v>25056</v>
      </c>
      <c r="J22508" t="s">
        <v>26610</v>
      </c>
      <c r="K22508" t="s">
        <v>35351</v>
      </c>
      <c r="L22508" t="s">
        <v>35366</v>
      </c>
      <c r="M22508" t="s">
        <v>36626</v>
      </c>
      <c r="N22508">
        <v>3</v>
      </c>
      <c r="O22508">
        <v>0</v>
      </c>
      <c r="P22508" t="s">
        <v>40419</v>
      </c>
      <c r="Q22508" s="3">
        <v>657</v>
      </c>
      <c r="R22508" s="3">
        <v>357</v>
      </c>
      <c r="S22508" s="3">
        <v>300</v>
      </c>
      <c r="T22508" t="s">
        <v>39147</v>
      </c>
      <c r="U22508" t="s">
        <v>39148</v>
      </c>
      <c r="V22508" t="s">
        <v>39839</v>
      </c>
      <c r="W22508" t="s">
        <v>39189</v>
      </c>
      <c r="X22508" t="s">
        <v>39199</v>
      </c>
      <c r="Y22508" t="s">
        <v>40436</v>
      </c>
    </row>
    <row r="22509" spans="1:25">
      <c r="A22509" t="s">
        <v>17986</v>
      </c>
      <c r="B22509" s="2">
        <v>41736</v>
      </c>
      <c r="C22509" t="s">
        <v>40428</v>
      </c>
      <c r="D22509" s="1">
        <v>4</v>
      </c>
      <c r="E22509" s="1">
        <v>2014</v>
      </c>
      <c r="F22509" s="2">
        <v>41740</v>
      </c>
      <c r="G22509">
        <v>4</v>
      </c>
      <c r="H22509">
        <v>1</v>
      </c>
      <c r="I22509" t="s">
        <v>25056</v>
      </c>
      <c r="J22509" t="s">
        <v>31894</v>
      </c>
      <c r="K22509" t="s">
        <v>35351</v>
      </c>
      <c r="L22509" t="s">
        <v>35369</v>
      </c>
      <c r="M22509" t="s">
        <v>36376</v>
      </c>
      <c r="N22509">
        <v>3</v>
      </c>
      <c r="O22509">
        <v>0</v>
      </c>
      <c r="P22509" t="s">
        <v>40419</v>
      </c>
      <c r="Q22509" s="3">
        <v>657</v>
      </c>
      <c r="R22509" s="3">
        <v>159</v>
      </c>
      <c r="S22509" s="3">
        <v>498</v>
      </c>
      <c r="T22509" t="s">
        <v>39144</v>
      </c>
      <c r="U22509" t="s">
        <v>39148</v>
      </c>
      <c r="V22509" t="s">
        <v>39264</v>
      </c>
      <c r="W22509" t="s">
        <v>39262</v>
      </c>
      <c r="X22509" t="s">
        <v>39201</v>
      </c>
      <c r="Y22509" t="s">
        <v>40437</v>
      </c>
    </row>
    <row r="22510" spans="1:25">
      <c r="A22510" t="s">
        <v>20132</v>
      </c>
      <c r="B22510" s="2">
        <v>41832</v>
      </c>
      <c r="C22510" t="s">
        <v>40424</v>
      </c>
      <c r="D22510" s="1">
        <v>7</v>
      </c>
      <c r="E22510" s="1">
        <v>2014</v>
      </c>
      <c r="F22510" s="2">
        <v>41833</v>
      </c>
      <c r="G22510">
        <v>1</v>
      </c>
      <c r="H22510">
        <v>4</v>
      </c>
      <c r="I22510" t="s">
        <v>25056</v>
      </c>
      <c r="J22510" t="s">
        <v>31283</v>
      </c>
      <c r="K22510" t="s">
        <v>35352</v>
      </c>
      <c r="L22510" t="s">
        <v>35363</v>
      </c>
      <c r="M22510" t="s">
        <v>36041</v>
      </c>
      <c r="N22510">
        <v>5</v>
      </c>
      <c r="O22510">
        <v>0</v>
      </c>
      <c r="P22510" t="s">
        <v>40419</v>
      </c>
      <c r="Q22510" s="3">
        <v>657</v>
      </c>
      <c r="R22510" s="3">
        <v>32755</v>
      </c>
      <c r="S22510" s="3">
        <v>-32098</v>
      </c>
      <c r="T22510" t="s">
        <v>39144</v>
      </c>
      <c r="U22510" t="s">
        <v>39151</v>
      </c>
      <c r="V22510" t="s">
        <v>39750</v>
      </c>
      <c r="W22510" t="s">
        <v>39381</v>
      </c>
      <c r="X22510" t="s">
        <v>39199</v>
      </c>
      <c r="Y22510" t="s">
        <v>40436</v>
      </c>
    </row>
    <row r="22511" spans="1:25">
      <c r="A22511" t="s">
        <v>1151</v>
      </c>
      <c r="B22511" s="2">
        <v>40683</v>
      </c>
      <c r="C22511" t="s">
        <v>40421</v>
      </c>
      <c r="D22511" s="1">
        <v>5</v>
      </c>
      <c r="E22511" s="1">
        <v>2011</v>
      </c>
      <c r="F22511" s="2">
        <v>40690</v>
      </c>
      <c r="G22511">
        <v>7</v>
      </c>
      <c r="H22511">
        <v>1</v>
      </c>
      <c r="I22511" t="s">
        <v>25058</v>
      </c>
      <c r="J22511" t="s">
        <v>27011</v>
      </c>
      <c r="K22511" t="s">
        <v>35351</v>
      </c>
      <c r="L22511" t="s">
        <v>35354</v>
      </c>
      <c r="M22511" t="s">
        <v>36801</v>
      </c>
      <c r="N22511">
        <v>7</v>
      </c>
      <c r="O22511">
        <v>0</v>
      </c>
      <c r="P22511" t="s">
        <v>40419</v>
      </c>
      <c r="Q22511" s="3">
        <v>658</v>
      </c>
      <c r="R22511" s="3">
        <v>7806</v>
      </c>
      <c r="S22511" s="3">
        <v>-7148</v>
      </c>
      <c r="T22511" t="s">
        <v>39147</v>
      </c>
      <c r="U22511" t="s">
        <v>39148</v>
      </c>
      <c r="V22511" t="s">
        <v>39692</v>
      </c>
      <c r="W22511" t="s">
        <v>39693</v>
      </c>
      <c r="X22511" t="s">
        <v>39216</v>
      </c>
      <c r="Y22511" t="s">
        <v>40397</v>
      </c>
    </row>
    <row r="22512" spans="1:25">
      <c r="A22512" t="s">
        <v>9842</v>
      </c>
      <c r="B22512" s="2">
        <v>41277</v>
      </c>
      <c r="C22512" t="s">
        <v>40429</v>
      </c>
      <c r="D22512" s="1">
        <v>1</v>
      </c>
      <c r="E22512" s="1">
        <v>2013</v>
      </c>
      <c r="F22512" s="2">
        <v>41281</v>
      </c>
      <c r="G22512">
        <v>4</v>
      </c>
      <c r="H22512">
        <v>2</v>
      </c>
      <c r="I22512" t="s">
        <v>25056</v>
      </c>
      <c r="J22512" t="s">
        <v>33333</v>
      </c>
      <c r="K22512" t="s">
        <v>35351</v>
      </c>
      <c r="L22512" t="s">
        <v>35366</v>
      </c>
      <c r="M22512" t="s">
        <v>36555</v>
      </c>
      <c r="N22512">
        <v>7</v>
      </c>
      <c r="O22512">
        <v>0</v>
      </c>
      <c r="P22512" t="s">
        <v>40419</v>
      </c>
      <c r="Q22512" s="3">
        <v>658</v>
      </c>
      <c r="R22512" s="3">
        <v>502</v>
      </c>
      <c r="S22512" s="3">
        <v>156</v>
      </c>
      <c r="T22512" t="s">
        <v>39144</v>
      </c>
      <c r="U22512" t="s">
        <v>39149</v>
      </c>
      <c r="V22512" t="s">
        <v>39924</v>
      </c>
      <c r="W22512" t="s">
        <v>39537</v>
      </c>
      <c r="X22512" t="s">
        <v>39216</v>
      </c>
      <c r="Y22512" t="s">
        <v>40397</v>
      </c>
    </row>
    <row r="22513" spans="1:25">
      <c r="A22513" t="s">
        <v>10958</v>
      </c>
      <c r="B22513" s="2">
        <v>41371</v>
      </c>
      <c r="C22513" t="s">
        <v>40428</v>
      </c>
      <c r="D22513" s="1">
        <v>4</v>
      </c>
      <c r="E22513" s="1">
        <v>2013</v>
      </c>
      <c r="F22513" s="2">
        <v>41377</v>
      </c>
      <c r="G22513">
        <v>6</v>
      </c>
      <c r="H22513">
        <v>1</v>
      </c>
      <c r="I22513" t="s">
        <v>25058</v>
      </c>
      <c r="J22513" t="s">
        <v>29571</v>
      </c>
      <c r="K22513" t="s">
        <v>35352</v>
      </c>
      <c r="L22513" t="s">
        <v>35361</v>
      </c>
      <c r="M22513" t="s">
        <v>36633</v>
      </c>
      <c r="N22513">
        <v>1</v>
      </c>
      <c r="O22513">
        <v>0</v>
      </c>
      <c r="P22513" t="s">
        <v>40419</v>
      </c>
      <c r="Q22513" s="3">
        <v>658</v>
      </c>
      <c r="R22513" s="3">
        <v>312</v>
      </c>
      <c r="S22513" s="3">
        <v>346</v>
      </c>
      <c r="T22513" t="s">
        <v>39147</v>
      </c>
      <c r="U22513" t="s">
        <v>39148</v>
      </c>
      <c r="V22513" t="s">
        <v>39508</v>
      </c>
      <c r="W22513" t="s">
        <v>39509</v>
      </c>
      <c r="X22513" t="s">
        <v>39216</v>
      </c>
      <c r="Y22513" t="s">
        <v>39240</v>
      </c>
    </row>
    <row r="22514" spans="1:25">
      <c r="A22514" t="s">
        <v>11925</v>
      </c>
      <c r="B22514" s="2">
        <v>41432</v>
      </c>
      <c r="C22514" t="s">
        <v>40422</v>
      </c>
      <c r="D22514" s="1">
        <v>6</v>
      </c>
      <c r="E22514" s="1">
        <v>2013</v>
      </c>
      <c r="F22514" s="2">
        <v>41436</v>
      </c>
      <c r="G22514">
        <v>4</v>
      </c>
      <c r="H22514">
        <v>1</v>
      </c>
      <c r="I22514" t="s">
        <v>25056</v>
      </c>
      <c r="J22514" t="s">
        <v>28904</v>
      </c>
      <c r="K22514" t="s">
        <v>35351</v>
      </c>
      <c r="L22514" t="s">
        <v>35366</v>
      </c>
      <c r="M22514" t="s">
        <v>36230</v>
      </c>
      <c r="N22514">
        <v>7</v>
      </c>
      <c r="O22514">
        <v>0</v>
      </c>
      <c r="P22514" t="s">
        <v>40419</v>
      </c>
      <c r="Q22514" s="3">
        <v>658</v>
      </c>
      <c r="R22514" s="3">
        <v>329</v>
      </c>
      <c r="S22514" s="3">
        <v>329</v>
      </c>
      <c r="T22514" t="s">
        <v>39144</v>
      </c>
      <c r="U22514" t="s">
        <v>39148</v>
      </c>
      <c r="V22514" t="s">
        <v>39587</v>
      </c>
      <c r="W22514" t="s">
        <v>39347</v>
      </c>
      <c r="X22514" t="s">
        <v>39216</v>
      </c>
      <c r="Y22514" t="s">
        <v>40397</v>
      </c>
    </row>
    <row r="22515" spans="1:25">
      <c r="A22515" t="s">
        <v>1795</v>
      </c>
      <c r="B22515" s="2">
        <v>40736</v>
      </c>
      <c r="C22515" t="s">
        <v>40424</v>
      </c>
      <c r="D22515" s="1">
        <v>7</v>
      </c>
      <c r="E22515" s="1">
        <v>2011</v>
      </c>
      <c r="F22515" s="2">
        <v>40738</v>
      </c>
      <c r="G22515">
        <v>2</v>
      </c>
      <c r="H22515">
        <v>2</v>
      </c>
      <c r="I22515" t="s">
        <v>25056</v>
      </c>
      <c r="J22515" t="s">
        <v>27926</v>
      </c>
      <c r="K22515" t="s">
        <v>35353</v>
      </c>
      <c r="L22515" t="s">
        <v>35365</v>
      </c>
      <c r="M22515" t="s">
        <v>36636</v>
      </c>
      <c r="N22515">
        <v>5</v>
      </c>
      <c r="O22515">
        <v>0</v>
      </c>
      <c r="P22515" t="s">
        <v>40419</v>
      </c>
      <c r="Q22515" s="3">
        <v>663</v>
      </c>
      <c r="R22515" s="3">
        <v>5251</v>
      </c>
      <c r="S22515" s="3">
        <v>-4588</v>
      </c>
      <c r="T22515" t="s">
        <v>39144</v>
      </c>
      <c r="U22515" t="s">
        <v>39149</v>
      </c>
      <c r="V22515" t="s">
        <v>39317</v>
      </c>
      <c r="W22515" t="s">
        <v>39262</v>
      </c>
      <c r="X22515" t="s">
        <v>39201</v>
      </c>
      <c r="Y22515" t="s">
        <v>40437</v>
      </c>
    </row>
    <row r="22516" spans="1:25">
      <c r="A22516" t="s">
        <v>2296</v>
      </c>
      <c r="B22516" s="2">
        <v>40779</v>
      </c>
      <c r="C22516" t="s">
        <v>40425</v>
      </c>
      <c r="D22516" s="1">
        <v>8</v>
      </c>
      <c r="E22516" s="1">
        <v>2011</v>
      </c>
      <c r="F22516" s="2">
        <v>40781</v>
      </c>
      <c r="G22516">
        <v>2</v>
      </c>
      <c r="H22516">
        <v>2</v>
      </c>
      <c r="I22516" t="s">
        <v>25058</v>
      </c>
      <c r="J22516" t="s">
        <v>28542</v>
      </c>
      <c r="K22516" t="s">
        <v>35351</v>
      </c>
      <c r="L22516" t="s">
        <v>35355</v>
      </c>
      <c r="M22516" t="s">
        <v>37603</v>
      </c>
      <c r="N22516">
        <v>3</v>
      </c>
      <c r="O22516">
        <v>0</v>
      </c>
      <c r="P22516" t="s">
        <v>40419</v>
      </c>
      <c r="Q22516" s="3">
        <v>663</v>
      </c>
      <c r="R22516" s="3">
        <v>437</v>
      </c>
      <c r="S22516" s="3">
        <v>226</v>
      </c>
      <c r="T22516" t="s">
        <v>39145</v>
      </c>
      <c r="U22516" t="s">
        <v>39149</v>
      </c>
      <c r="V22516" t="s">
        <v>39719</v>
      </c>
      <c r="W22516" t="s">
        <v>39180</v>
      </c>
      <c r="X22516" t="s">
        <v>39198</v>
      </c>
      <c r="Y22516" t="s">
        <v>40397</v>
      </c>
    </row>
    <row r="22517" spans="1:25">
      <c r="A22517" t="s">
        <v>5077</v>
      </c>
      <c r="B22517" s="2">
        <v>40982</v>
      </c>
      <c r="C22517" t="s">
        <v>40431</v>
      </c>
      <c r="D22517" s="1">
        <v>3</v>
      </c>
      <c r="E22517" s="1">
        <v>2012</v>
      </c>
      <c r="F22517" s="2">
        <v>40983</v>
      </c>
      <c r="G22517">
        <v>1</v>
      </c>
      <c r="H22517">
        <v>4</v>
      </c>
      <c r="I22517" t="s">
        <v>25057</v>
      </c>
      <c r="J22517" t="s">
        <v>26786</v>
      </c>
      <c r="K22517" t="s">
        <v>35353</v>
      </c>
      <c r="L22517" t="s">
        <v>35360</v>
      </c>
      <c r="M22517" t="s">
        <v>36729</v>
      </c>
      <c r="N22517">
        <v>5</v>
      </c>
      <c r="O22517">
        <v>0</v>
      </c>
      <c r="P22517" t="s">
        <v>40419</v>
      </c>
      <c r="Q22517" s="3">
        <v>663</v>
      </c>
      <c r="R22517" s="3">
        <v>3301</v>
      </c>
      <c r="S22517" s="3">
        <v>-2638</v>
      </c>
      <c r="T22517" t="s">
        <v>39146</v>
      </c>
      <c r="U22517" t="s">
        <v>39151</v>
      </c>
      <c r="V22517" t="s">
        <v>39377</v>
      </c>
      <c r="W22517" t="s">
        <v>39187</v>
      </c>
      <c r="X22517" t="s">
        <v>39201</v>
      </c>
      <c r="Y22517" t="s">
        <v>40437</v>
      </c>
    </row>
    <row r="22518" spans="1:25">
      <c r="A22518" t="s">
        <v>5518</v>
      </c>
      <c r="B22518" s="2">
        <v>41022</v>
      </c>
      <c r="C22518" t="s">
        <v>40428</v>
      </c>
      <c r="D22518" s="1">
        <v>4</v>
      </c>
      <c r="E22518" s="1">
        <v>2012</v>
      </c>
      <c r="F22518" s="2">
        <v>41026</v>
      </c>
      <c r="G22518">
        <v>4</v>
      </c>
      <c r="H22518">
        <v>1</v>
      </c>
      <c r="I22518" t="s">
        <v>25058</v>
      </c>
      <c r="J22518" t="s">
        <v>27926</v>
      </c>
      <c r="K22518" t="s">
        <v>35353</v>
      </c>
      <c r="L22518" t="s">
        <v>35365</v>
      </c>
      <c r="M22518" t="s">
        <v>36636</v>
      </c>
      <c r="N22518">
        <v>5</v>
      </c>
      <c r="O22518">
        <v>0</v>
      </c>
      <c r="P22518" t="s">
        <v>40419</v>
      </c>
      <c r="Q22518" s="3">
        <v>663</v>
      </c>
      <c r="R22518" s="3">
        <v>2894</v>
      </c>
      <c r="S22518" s="3">
        <v>-2231</v>
      </c>
      <c r="T22518" t="s">
        <v>39144</v>
      </c>
      <c r="U22518" t="s">
        <v>39148</v>
      </c>
      <c r="V22518" t="s">
        <v>39715</v>
      </c>
      <c r="W22518" t="s">
        <v>39716</v>
      </c>
      <c r="X22518" t="s">
        <v>39201</v>
      </c>
      <c r="Y22518" t="s">
        <v>40437</v>
      </c>
    </row>
    <row r="22519" spans="1:25">
      <c r="A22519" t="s">
        <v>6000</v>
      </c>
      <c r="B22519" s="2">
        <v>41060</v>
      </c>
      <c r="C22519" t="s">
        <v>40421</v>
      </c>
      <c r="D22519" s="1">
        <v>5</v>
      </c>
      <c r="E22519" s="1">
        <v>2012</v>
      </c>
      <c r="F22519" s="2">
        <v>41060</v>
      </c>
      <c r="G22519">
        <v>0</v>
      </c>
      <c r="H22519">
        <v>3</v>
      </c>
      <c r="I22519" t="s">
        <v>25056</v>
      </c>
      <c r="J22519" t="s">
        <v>31765</v>
      </c>
      <c r="K22519" t="s">
        <v>35353</v>
      </c>
      <c r="L22519" t="s">
        <v>35364</v>
      </c>
      <c r="M22519" t="s">
        <v>36432</v>
      </c>
      <c r="N22519">
        <v>13</v>
      </c>
      <c r="O22519">
        <v>0</v>
      </c>
      <c r="P22519" t="s">
        <v>40419</v>
      </c>
      <c r="Q22519" s="3">
        <v>663</v>
      </c>
      <c r="R22519" s="3">
        <v>15411</v>
      </c>
      <c r="S22519" s="3">
        <v>-14748</v>
      </c>
      <c r="T22519" t="s">
        <v>39145</v>
      </c>
      <c r="U22519" t="s">
        <v>39150</v>
      </c>
      <c r="V22519" t="s">
        <v>39771</v>
      </c>
      <c r="W22519" t="s">
        <v>39381</v>
      </c>
      <c r="X22519" t="s">
        <v>39199</v>
      </c>
      <c r="Y22519" t="s">
        <v>40436</v>
      </c>
    </row>
    <row r="22520" spans="1:25">
      <c r="A22520" t="s">
        <v>8226</v>
      </c>
      <c r="B22520" s="2">
        <v>41194</v>
      </c>
      <c r="C22520" t="s">
        <v>40430</v>
      </c>
      <c r="D22520" s="1">
        <v>10</v>
      </c>
      <c r="E22520" s="1">
        <v>2012</v>
      </c>
      <c r="F22520" s="2">
        <v>41196</v>
      </c>
      <c r="G22520">
        <v>2</v>
      </c>
      <c r="H22520">
        <v>2</v>
      </c>
      <c r="I22520" t="s">
        <v>25058</v>
      </c>
      <c r="J22520" t="s">
        <v>27003</v>
      </c>
      <c r="K22520" t="s">
        <v>35352</v>
      </c>
      <c r="L22520" t="s">
        <v>35361</v>
      </c>
      <c r="M22520" t="s">
        <v>36864</v>
      </c>
      <c r="N22520">
        <v>1</v>
      </c>
      <c r="O22520">
        <v>0.01</v>
      </c>
      <c r="P22520" t="s">
        <v>39213</v>
      </c>
      <c r="Q22520" s="3">
        <v>663</v>
      </c>
      <c r="R22520" s="3">
        <v>533</v>
      </c>
      <c r="S22520" s="3">
        <v>130</v>
      </c>
      <c r="T22520" t="s">
        <v>39145</v>
      </c>
      <c r="U22520" t="s">
        <v>39149</v>
      </c>
      <c r="V22520" t="s">
        <v>39167</v>
      </c>
      <c r="W22520" t="s">
        <v>39185</v>
      </c>
      <c r="X22520" t="s">
        <v>39199</v>
      </c>
      <c r="Y22520" t="s">
        <v>39203</v>
      </c>
    </row>
    <row r="22521" spans="1:25">
      <c r="A22521" t="s">
        <v>15208</v>
      </c>
      <c r="B22521" s="2">
        <v>41589</v>
      </c>
      <c r="C22521" t="s">
        <v>40423</v>
      </c>
      <c r="D22521" s="1">
        <v>11</v>
      </c>
      <c r="E22521" s="1">
        <v>2013</v>
      </c>
      <c r="F22521" s="2">
        <v>41594</v>
      </c>
      <c r="G22521">
        <v>5</v>
      </c>
      <c r="H22521">
        <v>1</v>
      </c>
      <c r="I22521" t="s">
        <v>25056</v>
      </c>
      <c r="J22521" t="s">
        <v>34456</v>
      </c>
      <c r="K22521" t="s">
        <v>35353</v>
      </c>
      <c r="L22521" t="s">
        <v>35364</v>
      </c>
      <c r="M22521" t="s">
        <v>37143</v>
      </c>
      <c r="N22521">
        <v>1</v>
      </c>
      <c r="O22521">
        <v>0</v>
      </c>
      <c r="P22521" t="s">
        <v>40419</v>
      </c>
      <c r="Q22521" s="3">
        <v>663</v>
      </c>
      <c r="R22521" s="3">
        <v>669</v>
      </c>
      <c r="S22521" s="3">
        <v>-6</v>
      </c>
      <c r="T22521" t="s">
        <v>39144</v>
      </c>
      <c r="U22521" t="s">
        <v>39148</v>
      </c>
      <c r="V22521" t="s">
        <v>39317</v>
      </c>
      <c r="W22521" t="s">
        <v>39262</v>
      </c>
      <c r="X22521" t="s">
        <v>39201</v>
      </c>
      <c r="Y22521" t="s">
        <v>40437</v>
      </c>
    </row>
    <row r="22522" spans="1:25">
      <c r="A22522" t="s">
        <v>17087</v>
      </c>
      <c r="B22522" s="2">
        <v>41681</v>
      </c>
      <c r="C22522" t="s">
        <v>40432</v>
      </c>
      <c r="D22522" s="1">
        <v>2</v>
      </c>
      <c r="E22522" s="1">
        <v>2014</v>
      </c>
      <c r="F22522" s="2">
        <v>41685</v>
      </c>
      <c r="G22522">
        <v>4</v>
      </c>
      <c r="H22522">
        <v>1</v>
      </c>
      <c r="I22522" t="s">
        <v>25058</v>
      </c>
      <c r="J22522" t="s">
        <v>28509</v>
      </c>
      <c r="K22522" t="s">
        <v>35352</v>
      </c>
      <c r="L22522" t="s">
        <v>35357</v>
      </c>
      <c r="M22522" t="s">
        <v>37584</v>
      </c>
      <c r="N22522">
        <v>13</v>
      </c>
      <c r="O22522">
        <v>0</v>
      </c>
      <c r="P22522" t="s">
        <v>40419</v>
      </c>
      <c r="Q22522" s="3">
        <v>663</v>
      </c>
      <c r="R22522" s="3">
        <v>8077</v>
      </c>
      <c r="S22522" s="3">
        <v>-7414</v>
      </c>
      <c r="T22522" t="s">
        <v>39145</v>
      </c>
      <c r="U22522" t="s">
        <v>39148</v>
      </c>
      <c r="V22522" t="s">
        <v>39619</v>
      </c>
      <c r="W22522" t="s">
        <v>39423</v>
      </c>
      <c r="X22522" t="s">
        <v>39201</v>
      </c>
      <c r="Y22522" t="s">
        <v>40437</v>
      </c>
    </row>
    <row r="22523" spans="1:25">
      <c r="A22523" t="s">
        <v>23392</v>
      </c>
      <c r="B22523" s="2">
        <v>41955</v>
      </c>
      <c r="C22523" t="s">
        <v>40423</v>
      </c>
      <c r="D22523" s="1">
        <v>11</v>
      </c>
      <c r="E22523" s="1">
        <v>2014</v>
      </c>
      <c r="F22523" s="2">
        <v>41958</v>
      </c>
      <c r="G22523">
        <v>3</v>
      </c>
      <c r="H22523">
        <v>2</v>
      </c>
      <c r="I22523" t="s">
        <v>25056</v>
      </c>
      <c r="J22523" t="s">
        <v>28542</v>
      </c>
      <c r="K22523" t="s">
        <v>35351</v>
      </c>
      <c r="L22523" t="s">
        <v>35355</v>
      </c>
      <c r="M22523" t="s">
        <v>37603</v>
      </c>
      <c r="N22523">
        <v>3</v>
      </c>
      <c r="O22523">
        <v>0</v>
      </c>
      <c r="P22523" t="s">
        <v>40419</v>
      </c>
      <c r="Q22523" s="3">
        <v>663</v>
      </c>
      <c r="R22523" s="3">
        <v>491</v>
      </c>
      <c r="S22523" s="3">
        <v>172</v>
      </c>
      <c r="T22523" t="s">
        <v>39146</v>
      </c>
      <c r="U22523" t="s">
        <v>39149</v>
      </c>
      <c r="V22523" t="s">
        <v>40401</v>
      </c>
      <c r="W22523" t="s">
        <v>39180</v>
      </c>
      <c r="X22523" t="s">
        <v>39198</v>
      </c>
      <c r="Y22523" t="s">
        <v>40397</v>
      </c>
    </row>
    <row r="22524" spans="1:25">
      <c r="A22524" t="s">
        <v>2021</v>
      </c>
      <c r="B22524" s="2">
        <v>40759</v>
      </c>
      <c r="C22524" t="s">
        <v>40425</v>
      </c>
      <c r="D22524" s="1">
        <v>8</v>
      </c>
      <c r="E22524" s="1">
        <v>2011</v>
      </c>
      <c r="F22524" s="2">
        <v>40765</v>
      </c>
      <c r="G22524">
        <v>6</v>
      </c>
      <c r="H22524">
        <v>1</v>
      </c>
      <c r="I22524" t="s">
        <v>25058</v>
      </c>
      <c r="J22524" t="s">
        <v>28240</v>
      </c>
      <c r="K22524" t="s">
        <v>35353</v>
      </c>
      <c r="L22524" t="s">
        <v>35364</v>
      </c>
      <c r="M22524" t="s">
        <v>36969</v>
      </c>
      <c r="N22524">
        <v>4</v>
      </c>
      <c r="O22524">
        <v>0</v>
      </c>
      <c r="P22524" t="s">
        <v>40419</v>
      </c>
      <c r="Q22524" s="3">
        <v>664</v>
      </c>
      <c r="R22524" s="3">
        <v>2504</v>
      </c>
      <c r="S22524" s="3">
        <v>-1840</v>
      </c>
      <c r="T22524" t="s">
        <v>39144</v>
      </c>
      <c r="U22524" t="s">
        <v>39148</v>
      </c>
      <c r="V22524" t="s">
        <v>39548</v>
      </c>
      <c r="W22524" t="s">
        <v>39347</v>
      </c>
      <c r="X22524" t="s">
        <v>39216</v>
      </c>
      <c r="Y22524" t="s">
        <v>40397</v>
      </c>
    </row>
    <row r="22525" spans="1:25">
      <c r="A22525" t="s">
        <v>11850</v>
      </c>
      <c r="B22525" s="2">
        <v>41430</v>
      </c>
      <c r="C22525" t="s">
        <v>40422</v>
      </c>
      <c r="D22525" s="1">
        <v>6</v>
      </c>
      <c r="E22525" s="1">
        <v>2013</v>
      </c>
      <c r="F22525" s="2">
        <v>41435</v>
      </c>
      <c r="G22525">
        <v>5</v>
      </c>
      <c r="H22525">
        <v>1</v>
      </c>
      <c r="I22525" t="s">
        <v>25056</v>
      </c>
      <c r="J22525" t="s">
        <v>25087</v>
      </c>
      <c r="K22525" t="s">
        <v>35353</v>
      </c>
      <c r="L22525" t="s">
        <v>35365</v>
      </c>
      <c r="M22525" t="s">
        <v>35399</v>
      </c>
      <c r="N22525">
        <v>2</v>
      </c>
      <c r="O22525">
        <v>0</v>
      </c>
      <c r="P22525" t="s">
        <v>40419</v>
      </c>
      <c r="Q22525" s="3">
        <v>664</v>
      </c>
      <c r="R22525" s="3">
        <v>708</v>
      </c>
      <c r="S22525" s="3">
        <v>-44</v>
      </c>
      <c r="T22525" t="s">
        <v>39144</v>
      </c>
      <c r="U22525" t="s">
        <v>39148</v>
      </c>
      <c r="V22525" t="s">
        <v>39992</v>
      </c>
      <c r="W22525" t="s">
        <v>39537</v>
      </c>
      <c r="X22525" t="s">
        <v>39216</v>
      </c>
      <c r="Y22525" t="s">
        <v>40397</v>
      </c>
    </row>
    <row r="22526" spans="1:25">
      <c r="A22526" t="s">
        <v>17999</v>
      </c>
      <c r="B22526" s="2">
        <v>41737</v>
      </c>
      <c r="C22526" t="s">
        <v>40428</v>
      </c>
      <c r="D22526" s="1">
        <v>4</v>
      </c>
      <c r="E22526" s="1">
        <v>2014</v>
      </c>
      <c r="F22526" s="2">
        <v>41739</v>
      </c>
      <c r="G22526">
        <v>2</v>
      </c>
      <c r="H22526">
        <v>2</v>
      </c>
      <c r="I22526" t="s">
        <v>25056</v>
      </c>
      <c r="J22526" t="s">
        <v>26769</v>
      </c>
      <c r="K22526" t="s">
        <v>35351</v>
      </c>
      <c r="L22526" t="s">
        <v>35356</v>
      </c>
      <c r="M22526" t="s">
        <v>36721</v>
      </c>
      <c r="N22526">
        <v>4</v>
      </c>
      <c r="O22526">
        <v>0</v>
      </c>
      <c r="P22526" t="s">
        <v>40419</v>
      </c>
      <c r="Q22526" s="3">
        <v>664</v>
      </c>
      <c r="R22526" s="3">
        <v>908</v>
      </c>
      <c r="S22526" s="3">
        <v>-244</v>
      </c>
      <c r="T22526" t="s">
        <v>39145</v>
      </c>
      <c r="U22526" t="s">
        <v>39149</v>
      </c>
      <c r="V22526" t="s">
        <v>39611</v>
      </c>
      <c r="W22526" t="s">
        <v>39347</v>
      </c>
      <c r="X22526" t="s">
        <v>39216</v>
      </c>
      <c r="Y22526" t="s">
        <v>40397</v>
      </c>
    </row>
    <row r="22527" spans="1:25">
      <c r="A22527" t="s">
        <v>4644</v>
      </c>
      <c r="B22527" s="2">
        <v>40930</v>
      </c>
      <c r="C22527" t="s">
        <v>40429</v>
      </c>
      <c r="D22527" s="1">
        <v>1</v>
      </c>
      <c r="E22527" s="1">
        <v>2012</v>
      </c>
      <c r="F22527" s="2">
        <v>40935</v>
      </c>
      <c r="G22527">
        <v>5</v>
      </c>
      <c r="H22527">
        <v>2</v>
      </c>
      <c r="I22527" t="s">
        <v>25058</v>
      </c>
      <c r="J22527" t="s">
        <v>30892</v>
      </c>
      <c r="K22527" t="s">
        <v>35351</v>
      </c>
      <c r="L22527" t="s">
        <v>35370</v>
      </c>
      <c r="M22527" t="s">
        <v>36081</v>
      </c>
      <c r="N22527">
        <v>1</v>
      </c>
      <c r="O22527">
        <v>0</v>
      </c>
      <c r="P22527" t="s">
        <v>40419</v>
      </c>
      <c r="Q22527" s="3">
        <v>666</v>
      </c>
      <c r="R22527" s="3">
        <v>79</v>
      </c>
      <c r="S22527" s="3">
        <v>587</v>
      </c>
      <c r="T22527" t="s">
        <v>39144</v>
      </c>
      <c r="U22527" t="s">
        <v>39149</v>
      </c>
      <c r="V22527" t="s">
        <v>39995</v>
      </c>
      <c r="W22527" t="s">
        <v>39193</v>
      </c>
      <c r="X22527" t="s">
        <v>39200</v>
      </c>
      <c r="Y22527" t="s">
        <v>39200</v>
      </c>
    </row>
    <row r="22528" spans="1:25">
      <c r="A22528" t="s">
        <v>5660</v>
      </c>
      <c r="B22528" s="2">
        <v>41033</v>
      </c>
      <c r="C22528" t="s">
        <v>40421</v>
      </c>
      <c r="D22528" s="1">
        <v>5</v>
      </c>
      <c r="E22528" s="1">
        <v>2012</v>
      </c>
      <c r="F22528" s="2">
        <v>41035</v>
      </c>
      <c r="G22528">
        <v>2</v>
      </c>
      <c r="H22528">
        <v>4</v>
      </c>
      <c r="I22528" t="s">
        <v>25058</v>
      </c>
      <c r="J22528" t="s">
        <v>28825</v>
      </c>
      <c r="K22528" t="s">
        <v>35351</v>
      </c>
      <c r="L22528" t="s">
        <v>35370</v>
      </c>
      <c r="M22528" t="s">
        <v>36059</v>
      </c>
      <c r="N22528">
        <v>3</v>
      </c>
      <c r="O22528">
        <v>0</v>
      </c>
      <c r="P22528" t="s">
        <v>40419</v>
      </c>
      <c r="Q22528" s="3">
        <v>666</v>
      </c>
      <c r="R22528" s="3">
        <v>1501</v>
      </c>
      <c r="S22528" s="3">
        <v>-835</v>
      </c>
      <c r="T22528" t="s">
        <v>39145</v>
      </c>
      <c r="U22528" t="s">
        <v>39151</v>
      </c>
      <c r="V22528" t="s">
        <v>39749</v>
      </c>
      <c r="W22528" t="s">
        <v>39650</v>
      </c>
      <c r="X22528" t="s">
        <v>39216</v>
      </c>
      <c r="Y22528" t="s">
        <v>40398</v>
      </c>
    </row>
    <row r="22529" spans="1:25">
      <c r="A22529" t="s">
        <v>6760</v>
      </c>
      <c r="B22529" s="2">
        <v>41107</v>
      </c>
      <c r="C22529" t="s">
        <v>40424</v>
      </c>
      <c r="D22529" s="1">
        <v>7</v>
      </c>
      <c r="E22529" s="1">
        <v>2012</v>
      </c>
      <c r="F22529" s="2">
        <v>41110</v>
      </c>
      <c r="G22529">
        <v>3</v>
      </c>
      <c r="H22529">
        <v>4</v>
      </c>
      <c r="I22529" t="s">
        <v>25056</v>
      </c>
      <c r="J22529" t="s">
        <v>30892</v>
      </c>
      <c r="K22529" t="s">
        <v>35351</v>
      </c>
      <c r="L22529" t="s">
        <v>35370</v>
      </c>
      <c r="M22529" t="s">
        <v>36081</v>
      </c>
      <c r="N22529">
        <v>1</v>
      </c>
      <c r="O22529">
        <v>0</v>
      </c>
      <c r="P22529" t="s">
        <v>40419</v>
      </c>
      <c r="Q22529" s="3">
        <v>666</v>
      </c>
      <c r="R22529" s="3">
        <v>105</v>
      </c>
      <c r="S22529" s="3">
        <v>561</v>
      </c>
      <c r="T22529" t="s">
        <v>39145</v>
      </c>
      <c r="U22529" t="s">
        <v>39151</v>
      </c>
      <c r="V22529" t="s">
        <v>40319</v>
      </c>
      <c r="W22529" t="s">
        <v>39884</v>
      </c>
      <c r="X22529" t="s">
        <v>39200</v>
      </c>
      <c r="Y22529" t="s">
        <v>39200</v>
      </c>
    </row>
    <row r="22530" spans="1:25">
      <c r="A22530" t="s">
        <v>6943</v>
      </c>
      <c r="B22530" s="2">
        <v>41125</v>
      </c>
      <c r="C22530" t="s">
        <v>40425</v>
      </c>
      <c r="D22530" s="1">
        <v>8</v>
      </c>
      <c r="E22530" s="1">
        <v>2012</v>
      </c>
      <c r="F22530" s="2">
        <v>41131</v>
      </c>
      <c r="G22530">
        <v>6</v>
      </c>
      <c r="H22530">
        <v>1</v>
      </c>
      <c r="I22530" t="s">
        <v>25058</v>
      </c>
      <c r="J22530" t="s">
        <v>28514</v>
      </c>
      <c r="K22530" t="s">
        <v>35351</v>
      </c>
      <c r="L22530" t="s">
        <v>35354</v>
      </c>
      <c r="M22530" t="s">
        <v>37585</v>
      </c>
      <c r="N22530">
        <v>1</v>
      </c>
      <c r="O22530">
        <v>0.01</v>
      </c>
      <c r="P22530" t="s">
        <v>39213</v>
      </c>
      <c r="Q22530" s="3">
        <v>666</v>
      </c>
      <c r="R22530" s="3">
        <v>5</v>
      </c>
      <c r="S22530" s="3">
        <v>661</v>
      </c>
      <c r="T22530" t="s">
        <v>39144</v>
      </c>
      <c r="U22530" t="s">
        <v>39148</v>
      </c>
      <c r="V22530" t="s">
        <v>39255</v>
      </c>
      <c r="W22530" t="s">
        <v>39188</v>
      </c>
      <c r="X22530" t="s">
        <v>39201</v>
      </c>
      <c r="Y22530" t="s">
        <v>40437</v>
      </c>
    </row>
    <row r="22531" spans="1:25">
      <c r="A22531" t="s">
        <v>7549</v>
      </c>
      <c r="B22531" s="2">
        <v>41159</v>
      </c>
      <c r="C22531" t="s">
        <v>40426</v>
      </c>
      <c r="D22531" s="1">
        <v>9</v>
      </c>
      <c r="E22531" s="1">
        <v>2012</v>
      </c>
      <c r="F22531" s="2">
        <v>41162</v>
      </c>
      <c r="G22531">
        <v>3</v>
      </c>
      <c r="H22531">
        <v>4</v>
      </c>
      <c r="I22531" t="s">
        <v>25056</v>
      </c>
      <c r="J22531" t="s">
        <v>32536</v>
      </c>
      <c r="K22531" t="s">
        <v>35351</v>
      </c>
      <c r="L22531" t="s">
        <v>35367</v>
      </c>
      <c r="M22531" t="s">
        <v>37436</v>
      </c>
      <c r="N22531">
        <v>1</v>
      </c>
      <c r="O22531">
        <v>0</v>
      </c>
      <c r="P22531" t="s">
        <v>40419</v>
      </c>
      <c r="Q22531" s="3">
        <v>666</v>
      </c>
      <c r="R22531" s="3">
        <v>428</v>
      </c>
      <c r="S22531" s="3">
        <v>238</v>
      </c>
      <c r="T22531" t="s">
        <v>39146</v>
      </c>
      <c r="U22531" t="s">
        <v>39151</v>
      </c>
      <c r="V22531" t="s">
        <v>39841</v>
      </c>
      <c r="W22531" t="s">
        <v>39842</v>
      </c>
      <c r="X22531" t="s">
        <v>39197</v>
      </c>
      <c r="Y22531" t="s">
        <v>39197</v>
      </c>
    </row>
    <row r="22532" spans="1:25">
      <c r="A22532" t="s">
        <v>8135</v>
      </c>
      <c r="B22532" s="2">
        <v>41188</v>
      </c>
      <c r="C22532" t="s">
        <v>40430</v>
      </c>
      <c r="D22532" s="1">
        <v>10</v>
      </c>
      <c r="E22532" s="1">
        <v>2012</v>
      </c>
      <c r="F22532" s="2">
        <v>41192</v>
      </c>
      <c r="G22532">
        <v>4</v>
      </c>
      <c r="H22532">
        <v>1</v>
      </c>
      <c r="I22532" t="s">
        <v>25058</v>
      </c>
      <c r="J22532" t="s">
        <v>29331</v>
      </c>
      <c r="K22532" t="s">
        <v>35351</v>
      </c>
      <c r="L22532" t="s">
        <v>35369</v>
      </c>
      <c r="M22532" t="s">
        <v>36731</v>
      </c>
      <c r="N22532">
        <v>6</v>
      </c>
      <c r="O22532">
        <v>0</v>
      </c>
      <c r="P22532" t="s">
        <v>40419</v>
      </c>
      <c r="Q22532" s="3">
        <v>666</v>
      </c>
      <c r="R22532" s="3">
        <v>741</v>
      </c>
      <c r="S22532" s="3">
        <v>-75</v>
      </c>
      <c r="T22532" t="s">
        <v>39144</v>
      </c>
      <c r="U22532" t="s">
        <v>39148</v>
      </c>
      <c r="V22532" t="s">
        <v>39843</v>
      </c>
      <c r="W22532" t="s">
        <v>39388</v>
      </c>
      <c r="X22532" t="s">
        <v>39199</v>
      </c>
      <c r="Y22532" t="s">
        <v>40436</v>
      </c>
    </row>
    <row r="22533" spans="1:25">
      <c r="A22533" t="s">
        <v>6870</v>
      </c>
      <c r="B22533" s="2">
        <v>41264</v>
      </c>
      <c r="C22533" t="s">
        <v>40427</v>
      </c>
      <c r="D22533" s="1">
        <v>12</v>
      </c>
      <c r="E22533" s="1">
        <v>2012</v>
      </c>
      <c r="F22533" s="2">
        <v>41264</v>
      </c>
      <c r="G22533">
        <v>0</v>
      </c>
      <c r="H22533">
        <v>3</v>
      </c>
      <c r="I22533" t="s">
        <v>25056</v>
      </c>
      <c r="J22533" t="s">
        <v>25800</v>
      </c>
      <c r="K22533" t="s">
        <v>35352</v>
      </c>
      <c r="L22533" t="s">
        <v>35357</v>
      </c>
      <c r="M22533" t="s">
        <v>36022</v>
      </c>
      <c r="N22533">
        <v>3</v>
      </c>
      <c r="O22533">
        <v>0</v>
      </c>
      <c r="P22533" t="s">
        <v>40419</v>
      </c>
      <c r="Q22533" s="3">
        <v>666</v>
      </c>
      <c r="R22533" s="3">
        <v>3866</v>
      </c>
      <c r="S22533" s="3">
        <v>-3200</v>
      </c>
      <c r="T22533" t="s">
        <v>39145</v>
      </c>
      <c r="U22533" t="s">
        <v>39150</v>
      </c>
      <c r="V22533" t="s">
        <v>39391</v>
      </c>
      <c r="W22533" t="s">
        <v>39262</v>
      </c>
      <c r="X22533" t="s">
        <v>39201</v>
      </c>
      <c r="Y22533" t="s">
        <v>40437</v>
      </c>
    </row>
    <row r="22534" spans="1:25">
      <c r="A22534" t="s">
        <v>10058</v>
      </c>
      <c r="B22534" s="2">
        <v>41297</v>
      </c>
      <c r="C22534" t="s">
        <v>40429</v>
      </c>
      <c r="D22534" s="1">
        <v>1</v>
      </c>
      <c r="E22534" s="1">
        <v>2013</v>
      </c>
      <c r="F22534" s="2">
        <v>41302</v>
      </c>
      <c r="G22534">
        <v>5</v>
      </c>
      <c r="H22534">
        <v>1</v>
      </c>
      <c r="I22534" t="s">
        <v>25056</v>
      </c>
      <c r="J22534" t="s">
        <v>32536</v>
      </c>
      <c r="K22534" t="s">
        <v>35351</v>
      </c>
      <c r="L22534" t="s">
        <v>35367</v>
      </c>
      <c r="M22534" t="s">
        <v>37436</v>
      </c>
      <c r="N22534">
        <v>1</v>
      </c>
      <c r="O22534">
        <v>0</v>
      </c>
      <c r="P22534" t="s">
        <v>40419</v>
      </c>
      <c r="Q22534" s="3">
        <v>666</v>
      </c>
      <c r="R22534" s="3">
        <v>73</v>
      </c>
      <c r="S22534" s="3">
        <v>593</v>
      </c>
      <c r="T22534" t="s">
        <v>39144</v>
      </c>
      <c r="U22534" t="s">
        <v>39148</v>
      </c>
      <c r="V22534" t="s">
        <v>39796</v>
      </c>
      <c r="W22534" t="s">
        <v>39754</v>
      </c>
      <c r="X22534" t="s">
        <v>39200</v>
      </c>
      <c r="Y22534" t="s">
        <v>39200</v>
      </c>
    </row>
    <row r="22535" spans="1:25">
      <c r="A22535" t="s">
        <v>10435</v>
      </c>
      <c r="B22535" s="2">
        <v>41332</v>
      </c>
      <c r="C22535" t="s">
        <v>40432</v>
      </c>
      <c r="D22535" s="1">
        <v>2</v>
      </c>
      <c r="E22535" s="1">
        <v>2013</v>
      </c>
      <c r="F22535" s="2">
        <v>41337</v>
      </c>
      <c r="G22535">
        <v>5</v>
      </c>
      <c r="H22535">
        <v>1</v>
      </c>
      <c r="I22535" t="s">
        <v>25056</v>
      </c>
      <c r="J22535" t="s">
        <v>28514</v>
      </c>
      <c r="K22535" t="s">
        <v>35351</v>
      </c>
      <c r="L22535" t="s">
        <v>35354</v>
      </c>
      <c r="M22535" t="s">
        <v>37585</v>
      </c>
      <c r="N22535">
        <v>1</v>
      </c>
      <c r="O22535">
        <v>0.01</v>
      </c>
      <c r="P22535" t="s">
        <v>39213</v>
      </c>
      <c r="Q22535" s="3">
        <v>666</v>
      </c>
      <c r="R22535" s="3">
        <v>73</v>
      </c>
      <c r="S22535" s="3">
        <v>593</v>
      </c>
      <c r="T22535" t="s">
        <v>39144</v>
      </c>
      <c r="U22535" t="s">
        <v>39148</v>
      </c>
      <c r="V22535" t="s">
        <v>39325</v>
      </c>
      <c r="W22535" t="s">
        <v>39262</v>
      </c>
      <c r="X22535" t="s">
        <v>39201</v>
      </c>
      <c r="Y22535" t="s">
        <v>40437</v>
      </c>
    </row>
    <row r="22536" spans="1:25">
      <c r="A22536" t="s">
        <v>13452</v>
      </c>
      <c r="B22536" s="2">
        <v>41510</v>
      </c>
      <c r="C22536" t="s">
        <v>40425</v>
      </c>
      <c r="D22536" s="1">
        <v>8</v>
      </c>
      <c r="E22536" s="1">
        <v>2013</v>
      </c>
      <c r="F22536" s="2">
        <v>41514</v>
      </c>
      <c r="G22536">
        <v>4</v>
      </c>
      <c r="H22536">
        <v>1</v>
      </c>
      <c r="I22536" t="s">
        <v>25056</v>
      </c>
      <c r="J22536" t="s">
        <v>33992</v>
      </c>
      <c r="K22536" t="s">
        <v>35353</v>
      </c>
      <c r="L22536" t="s">
        <v>35358</v>
      </c>
      <c r="M22536" t="s">
        <v>38059</v>
      </c>
      <c r="N22536">
        <v>1</v>
      </c>
      <c r="O22536">
        <v>0</v>
      </c>
      <c r="P22536" t="s">
        <v>40419</v>
      </c>
      <c r="Q22536" s="3">
        <v>666</v>
      </c>
      <c r="R22536" s="3">
        <v>1771</v>
      </c>
      <c r="S22536" s="3">
        <v>-1105</v>
      </c>
      <c r="T22536" t="s">
        <v>39144</v>
      </c>
      <c r="U22536" t="s">
        <v>39148</v>
      </c>
      <c r="V22536" t="s">
        <v>40294</v>
      </c>
      <c r="W22536" t="s">
        <v>39195</v>
      </c>
      <c r="X22536" t="s">
        <v>39200</v>
      </c>
      <c r="Y22536" t="s">
        <v>39200</v>
      </c>
    </row>
    <row r="22537" spans="1:25">
      <c r="A22537" t="s">
        <v>9969</v>
      </c>
      <c r="B22537" s="2">
        <v>41522</v>
      </c>
      <c r="C22537" t="s">
        <v>40426</v>
      </c>
      <c r="D22537" s="1">
        <v>9</v>
      </c>
      <c r="E22537" s="1">
        <v>2013</v>
      </c>
      <c r="F22537" s="2">
        <v>41527</v>
      </c>
      <c r="G22537">
        <v>5</v>
      </c>
      <c r="H22537">
        <v>1</v>
      </c>
      <c r="I22537" t="s">
        <v>25056</v>
      </c>
      <c r="J22537" t="s">
        <v>28147</v>
      </c>
      <c r="K22537" t="s">
        <v>35351</v>
      </c>
      <c r="L22537" t="s">
        <v>35367</v>
      </c>
      <c r="M22537" t="s">
        <v>37436</v>
      </c>
      <c r="N22537">
        <v>1</v>
      </c>
      <c r="O22537">
        <v>0</v>
      </c>
      <c r="P22537" t="s">
        <v>40419</v>
      </c>
      <c r="Q22537" s="3">
        <v>666</v>
      </c>
      <c r="R22537" s="3">
        <v>168</v>
      </c>
      <c r="S22537" s="3">
        <v>498</v>
      </c>
      <c r="T22537" t="s">
        <v>39144</v>
      </c>
      <c r="U22537" t="s">
        <v>39148</v>
      </c>
      <c r="V22537" t="s">
        <v>39510</v>
      </c>
      <c r="W22537" t="s">
        <v>39188</v>
      </c>
      <c r="X22537" t="s">
        <v>39201</v>
      </c>
      <c r="Y22537" t="s">
        <v>40437</v>
      </c>
    </row>
    <row r="22538" spans="1:25">
      <c r="A22538" t="s">
        <v>15118</v>
      </c>
      <c r="B22538" s="2">
        <v>41584</v>
      </c>
      <c r="C22538" t="s">
        <v>40423</v>
      </c>
      <c r="D22538" s="1">
        <v>11</v>
      </c>
      <c r="E22538" s="1">
        <v>2013</v>
      </c>
      <c r="F22538" s="2">
        <v>41586</v>
      </c>
      <c r="G22538">
        <v>2</v>
      </c>
      <c r="H22538">
        <v>4</v>
      </c>
      <c r="I22538" t="s">
        <v>25056</v>
      </c>
      <c r="J22538" t="s">
        <v>32536</v>
      </c>
      <c r="K22538" t="s">
        <v>35351</v>
      </c>
      <c r="L22538" t="s">
        <v>35367</v>
      </c>
      <c r="M22538" t="s">
        <v>37436</v>
      </c>
      <c r="N22538">
        <v>1</v>
      </c>
      <c r="O22538">
        <v>0</v>
      </c>
      <c r="P22538" t="s">
        <v>40419</v>
      </c>
      <c r="Q22538" s="3">
        <v>666</v>
      </c>
      <c r="R22538" s="3">
        <v>32</v>
      </c>
      <c r="S22538" s="3">
        <v>634</v>
      </c>
      <c r="T22538" t="s">
        <v>39144</v>
      </c>
      <c r="U22538" t="s">
        <v>39151</v>
      </c>
      <c r="V22538" t="s">
        <v>40113</v>
      </c>
      <c r="W22538" t="s">
        <v>39747</v>
      </c>
      <c r="X22538" t="s">
        <v>39197</v>
      </c>
      <c r="Y22538" t="s">
        <v>39197</v>
      </c>
    </row>
    <row r="22539" spans="1:25">
      <c r="A22539" t="s">
        <v>15314</v>
      </c>
      <c r="B22539" s="2">
        <v>41592</v>
      </c>
      <c r="C22539" t="s">
        <v>40423</v>
      </c>
      <c r="D22539" s="1">
        <v>11</v>
      </c>
      <c r="E22539" s="1">
        <v>2013</v>
      </c>
      <c r="F22539" s="2">
        <v>41597</v>
      </c>
      <c r="G22539">
        <v>5</v>
      </c>
      <c r="H22539">
        <v>1</v>
      </c>
      <c r="I22539" t="s">
        <v>25056</v>
      </c>
      <c r="J22539" t="s">
        <v>25708</v>
      </c>
      <c r="K22539" t="s">
        <v>35351</v>
      </c>
      <c r="L22539" t="s">
        <v>35369</v>
      </c>
      <c r="M22539" t="s">
        <v>35952</v>
      </c>
      <c r="N22539">
        <v>2</v>
      </c>
      <c r="O22539">
        <v>0</v>
      </c>
      <c r="P22539" t="s">
        <v>40419</v>
      </c>
      <c r="Q22539" s="3">
        <v>666</v>
      </c>
      <c r="R22539" s="3">
        <v>118</v>
      </c>
      <c r="S22539" s="3">
        <v>548</v>
      </c>
      <c r="T22539" t="s">
        <v>39144</v>
      </c>
      <c r="U22539" t="s">
        <v>39148</v>
      </c>
      <c r="V22539" t="s">
        <v>39613</v>
      </c>
      <c r="W22539" t="s">
        <v>39262</v>
      </c>
      <c r="X22539" t="s">
        <v>39201</v>
      </c>
      <c r="Y22539" t="s">
        <v>40437</v>
      </c>
    </row>
    <row r="22540" spans="1:25">
      <c r="A22540" t="s">
        <v>15534</v>
      </c>
      <c r="B22540" s="2">
        <v>41600</v>
      </c>
      <c r="C22540" t="s">
        <v>40423</v>
      </c>
      <c r="D22540" s="1">
        <v>11</v>
      </c>
      <c r="E22540" s="1">
        <v>2013</v>
      </c>
      <c r="F22540" s="2">
        <v>41602</v>
      </c>
      <c r="G22540">
        <v>2</v>
      </c>
      <c r="H22540">
        <v>4</v>
      </c>
      <c r="I22540" t="s">
        <v>25057</v>
      </c>
      <c r="J22540" t="s">
        <v>28514</v>
      </c>
      <c r="K22540" t="s">
        <v>35351</v>
      </c>
      <c r="L22540" t="s">
        <v>35354</v>
      </c>
      <c r="M22540" t="s">
        <v>37585</v>
      </c>
      <c r="N22540">
        <v>1</v>
      </c>
      <c r="O22540">
        <v>0.01</v>
      </c>
      <c r="P22540" t="s">
        <v>39213</v>
      </c>
      <c r="Q22540" s="3">
        <v>666</v>
      </c>
      <c r="R22540" s="3">
        <v>226</v>
      </c>
      <c r="S22540" s="3">
        <v>440</v>
      </c>
      <c r="T22540" t="s">
        <v>39146</v>
      </c>
      <c r="U22540" t="s">
        <v>39151</v>
      </c>
      <c r="V22540" t="s">
        <v>39317</v>
      </c>
      <c r="W22540" t="s">
        <v>39262</v>
      </c>
      <c r="X22540" t="s">
        <v>39201</v>
      </c>
      <c r="Y22540" t="s">
        <v>40437</v>
      </c>
    </row>
    <row r="22541" spans="1:25">
      <c r="A22541" t="s">
        <v>17609</v>
      </c>
      <c r="B22541" s="2">
        <v>41715</v>
      </c>
      <c r="C22541" t="s">
        <v>40431</v>
      </c>
      <c r="D22541" s="1">
        <v>3</v>
      </c>
      <c r="E22541" s="1">
        <v>2014</v>
      </c>
      <c r="F22541" s="2">
        <v>41720</v>
      </c>
      <c r="G22541">
        <v>5</v>
      </c>
      <c r="H22541">
        <v>2</v>
      </c>
      <c r="I22541" t="s">
        <v>25057</v>
      </c>
      <c r="J22541" t="s">
        <v>28307</v>
      </c>
      <c r="K22541" t="s">
        <v>35351</v>
      </c>
      <c r="L22541" t="s">
        <v>35370</v>
      </c>
      <c r="M22541" t="s">
        <v>36690</v>
      </c>
      <c r="N22541">
        <v>6</v>
      </c>
      <c r="O22541">
        <v>0.01</v>
      </c>
      <c r="P22541" t="s">
        <v>39213</v>
      </c>
      <c r="Q22541" s="3">
        <v>666</v>
      </c>
      <c r="R22541" s="3">
        <v>187</v>
      </c>
      <c r="S22541" s="3">
        <v>479</v>
      </c>
      <c r="T22541" t="s">
        <v>39144</v>
      </c>
      <c r="U22541" t="s">
        <v>39149</v>
      </c>
      <c r="V22541" t="s">
        <v>39164</v>
      </c>
      <c r="W22541" t="s">
        <v>39185</v>
      </c>
      <c r="X22541" t="s">
        <v>39199</v>
      </c>
      <c r="Y22541" t="s">
        <v>39203</v>
      </c>
    </row>
    <row r="22542" spans="1:25">
      <c r="A22542" t="s">
        <v>17712</v>
      </c>
      <c r="B22542" s="2">
        <v>41719</v>
      </c>
      <c r="C22542" t="s">
        <v>40431</v>
      </c>
      <c r="D22542" s="1">
        <v>3</v>
      </c>
      <c r="E22542" s="1">
        <v>2014</v>
      </c>
      <c r="F22542" s="2">
        <v>41721</v>
      </c>
      <c r="G22542">
        <v>2</v>
      </c>
      <c r="H22542">
        <v>4</v>
      </c>
      <c r="I22542" t="s">
        <v>25058</v>
      </c>
      <c r="J22542" t="s">
        <v>30892</v>
      </c>
      <c r="K22542" t="s">
        <v>35351</v>
      </c>
      <c r="L22542" t="s">
        <v>35370</v>
      </c>
      <c r="M22542" t="s">
        <v>36081</v>
      </c>
      <c r="N22542">
        <v>1</v>
      </c>
      <c r="O22542">
        <v>0</v>
      </c>
      <c r="P22542" t="s">
        <v>40419</v>
      </c>
      <c r="Q22542" s="3">
        <v>666</v>
      </c>
      <c r="R22542" s="3">
        <v>35</v>
      </c>
      <c r="S22542" s="3">
        <v>631</v>
      </c>
      <c r="T22542" t="s">
        <v>39144</v>
      </c>
      <c r="U22542" t="s">
        <v>39151</v>
      </c>
      <c r="V22542" t="s">
        <v>39821</v>
      </c>
      <c r="W22542" t="s">
        <v>39732</v>
      </c>
      <c r="X22542" t="s">
        <v>39200</v>
      </c>
      <c r="Y22542" t="s">
        <v>39200</v>
      </c>
    </row>
    <row r="22543" spans="1:25">
      <c r="A22543" t="s">
        <v>18013</v>
      </c>
      <c r="B22543" s="2">
        <v>41738</v>
      </c>
      <c r="C22543" t="s">
        <v>40428</v>
      </c>
      <c r="D22543" s="1">
        <v>4</v>
      </c>
      <c r="E22543" s="1">
        <v>2014</v>
      </c>
      <c r="F22543" s="2">
        <v>41741</v>
      </c>
      <c r="G22543">
        <v>3</v>
      </c>
      <c r="H22543">
        <v>4</v>
      </c>
      <c r="I22543" t="s">
        <v>25056</v>
      </c>
      <c r="J22543" t="s">
        <v>31258</v>
      </c>
      <c r="K22543" t="s">
        <v>35351</v>
      </c>
      <c r="L22543" t="s">
        <v>35370</v>
      </c>
      <c r="M22543" t="s">
        <v>36081</v>
      </c>
      <c r="N22543">
        <v>1</v>
      </c>
      <c r="O22543">
        <v>0</v>
      </c>
      <c r="P22543" t="s">
        <v>40419</v>
      </c>
      <c r="Q22543" s="3">
        <v>666</v>
      </c>
      <c r="R22543" s="3">
        <v>334</v>
      </c>
      <c r="S22543" s="3">
        <v>332</v>
      </c>
      <c r="T22543" t="s">
        <v>39146</v>
      </c>
      <c r="U22543" t="s">
        <v>39151</v>
      </c>
      <c r="V22543" t="s">
        <v>39532</v>
      </c>
      <c r="W22543" t="s">
        <v>39188</v>
      </c>
      <c r="X22543" t="s">
        <v>39201</v>
      </c>
      <c r="Y22543" t="s">
        <v>40437</v>
      </c>
    </row>
    <row r="22544" spans="1:25">
      <c r="A22544" t="s">
        <v>20591</v>
      </c>
      <c r="B22544" s="2">
        <v>41857</v>
      </c>
      <c r="C22544" t="s">
        <v>40425</v>
      </c>
      <c r="D22544" s="1">
        <v>8</v>
      </c>
      <c r="E22544" s="1">
        <v>2014</v>
      </c>
      <c r="F22544" s="2">
        <v>41861</v>
      </c>
      <c r="G22544">
        <v>4</v>
      </c>
      <c r="H22544">
        <v>1</v>
      </c>
      <c r="I22544" t="s">
        <v>25056</v>
      </c>
      <c r="J22544" t="s">
        <v>29695</v>
      </c>
      <c r="K22544" t="s">
        <v>35351</v>
      </c>
      <c r="L22544" t="s">
        <v>35366</v>
      </c>
      <c r="M22544" t="s">
        <v>38042</v>
      </c>
      <c r="N22544">
        <v>9</v>
      </c>
      <c r="O22544">
        <v>0</v>
      </c>
      <c r="P22544" t="s">
        <v>40419</v>
      </c>
      <c r="Q22544" s="3">
        <v>666</v>
      </c>
      <c r="R22544" s="3">
        <v>1788</v>
      </c>
      <c r="S22544" s="3">
        <v>-1122</v>
      </c>
      <c r="T22544" t="s">
        <v>39145</v>
      </c>
      <c r="U22544" t="s">
        <v>39148</v>
      </c>
      <c r="V22544" t="s">
        <v>39157</v>
      </c>
      <c r="W22544" t="s">
        <v>39180</v>
      </c>
      <c r="X22544" t="s">
        <v>39198</v>
      </c>
      <c r="Y22544" t="s">
        <v>40397</v>
      </c>
    </row>
    <row r="22545" spans="1:25">
      <c r="A22545" t="s">
        <v>21022</v>
      </c>
      <c r="B22545" s="2">
        <v>41873</v>
      </c>
      <c r="C22545" t="s">
        <v>40425</v>
      </c>
      <c r="D22545" s="1">
        <v>8</v>
      </c>
      <c r="E22545" s="1">
        <v>2014</v>
      </c>
      <c r="F22545" s="2">
        <v>41875</v>
      </c>
      <c r="G22545">
        <v>2</v>
      </c>
      <c r="H22545">
        <v>2</v>
      </c>
      <c r="I22545" t="s">
        <v>25056</v>
      </c>
      <c r="J22545" t="s">
        <v>25708</v>
      </c>
      <c r="K22545" t="s">
        <v>35351</v>
      </c>
      <c r="L22545" t="s">
        <v>35369</v>
      </c>
      <c r="M22545" t="s">
        <v>35952</v>
      </c>
      <c r="N22545">
        <v>2</v>
      </c>
      <c r="O22545">
        <v>0</v>
      </c>
      <c r="P22545" t="s">
        <v>40419</v>
      </c>
      <c r="Q22545" s="3">
        <v>666</v>
      </c>
      <c r="R22545" s="3">
        <v>464</v>
      </c>
      <c r="S22545" s="3">
        <v>202</v>
      </c>
      <c r="T22545" t="s">
        <v>39146</v>
      </c>
      <c r="U22545" t="s">
        <v>39149</v>
      </c>
      <c r="V22545" t="s">
        <v>39171</v>
      </c>
      <c r="W22545" t="s">
        <v>39190</v>
      </c>
      <c r="X22545" t="s">
        <v>39201</v>
      </c>
      <c r="Y22545" t="s">
        <v>40437</v>
      </c>
    </row>
    <row r="22546" spans="1:25">
      <c r="A22546" t="s">
        <v>21087</v>
      </c>
      <c r="B22546" s="2">
        <v>41876</v>
      </c>
      <c r="C22546" t="s">
        <v>40425</v>
      </c>
      <c r="D22546" s="1">
        <v>8</v>
      </c>
      <c r="E22546" s="1">
        <v>2014</v>
      </c>
      <c r="F22546" s="2">
        <v>41882</v>
      </c>
      <c r="G22546">
        <v>6</v>
      </c>
      <c r="H22546">
        <v>1</v>
      </c>
      <c r="I22546" t="s">
        <v>25058</v>
      </c>
      <c r="J22546" t="s">
        <v>35093</v>
      </c>
      <c r="K22546" t="s">
        <v>35351</v>
      </c>
      <c r="L22546" t="s">
        <v>35366</v>
      </c>
      <c r="M22546" t="s">
        <v>35510</v>
      </c>
      <c r="N22546">
        <v>6</v>
      </c>
      <c r="O22546">
        <v>0</v>
      </c>
      <c r="P22546" t="s">
        <v>40419</v>
      </c>
      <c r="Q22546" s="3">
        <v>666</v>
      </c>
      <c r="R22546" s="3">
        <v>224</v>
      </c>
      <c r="S22546" s="3">
        <v>442</v>
      </c>
      <c r="T22546" t="s">
        <v>39144</v>
      </c>
      <c r="U22546" t="s">
        <v>39148</v>
      </c>
      <c r="V22546" t="s">
        <v>40082</v>
      </c>
      <c r="W22546" t="s">
        <v>39791</v>
      </c>
      <c r="X22546" t="s">
        <v>39197</v>
      </c>
      <c r="Y22546" t="s">
        <v>39197</v>
      </c>
    </row>
    <row r="22547" spans="1:25">
      <c r="A22547" t="s">
        <v>22816</v>
      </c>
      <c r="B22547" s="2">
        <v>41936</v>
      </c>
      <c r="C22547" t="s">
        <v>40430</v>
      </c>
      <c r="D22547" s="1">
        <v>10</v>
      </c>
      <c r="E22547" s="1">
        <v>2014</v>
      </c>
      <c r="F22547" s="2">
        <v>41937</v>
      </c>
      <c r="G22547">
        <v>1</v>
      </c>
      <c r="H22547">
        <v>4</v>
      </c>
      <c r="I22547" t="s">
        <v>25058</v>
      </c>
      <c r="J22547" t="s">
        <v>31104</v>
      </c>
      <c r="K22547" t="s">
        <v>35351</v>
      </c>
      <c r="L22547" t="s">
        <v>35359</v>
      </c>
      <c r="M22547" t="s">
        <v>38449</v>
      </c>
      <c r="N22547">
        <v>1</v>
      </c>
      <c r="O22547">
        <v>0</v>
      </c>
      <c r="P22547" t="s">
        <v>40419</v>
      </c>
      <c r="Q22547" s="3">
        <v>666</v>
      </c>
      <c r="R22547" s="3">
        <v>64</v>
      </c>
      <c r="S22547" s="3">
        <v>602</v>
      </c>
      <c r="T22547" t="s">
        <v>39146</v>
      </c>
      <c r="U22547" t="s">
        <v>39151</v>
      </c>
      <c r="V22547" t="s">
        <v>39312</v>
      </c>
      <c r="W22547" t="s">
        <v>39180</v>
      </c>
      <c r="X22547" t="s">
        <v>39198</v>
      </c>
      <c r="Y22547" t="s">
        <v>40397</v>
      </c>
    </row>
    <row r="22548" spans="1:25">
      <c r="A22548" t="s">
        <v>25046</v>
      </c>
      <c r="B22548" s="2">
        <v>42004</v>
      </c>
      <c r="C22548" t="s">
        <v>40427</v>
      </c>
      <c r="D22548" s="1">
        <v>12</v>
      </c>
      <c r="E22548" s="1">
        <v>2014</v>
      </c>
      <c r="F22548" s="2">
        <v>42006</v>
      </c>
      <c r="G22548">
        <v>2</v>
      </c>
      <c r="H22548">
        <v>4</v>
      </c>
      <c r="I22548" t="s">
        <v>25056</v>
      </c>
      <c r="J22548" t="s">
        <v>27504</v>
      </c>
      <c r="K22548" t="s">
        <v>35351</v>
      </c>
      <c r="L22548" t="s">
        <v>35367</v>
      </c>
      <c r="M22548" t="s">
        <v>35676</v>
      </c>
      <c r="N22548">
        <v>3</v>
      </c>
      <c r="O22548">
        <v>0</v>
      </c>
      <c r="P22548" t="s">
        <v>40419</v>
      </c>
      <c r="Q22548" s="3">
        <v>666</v>
      </c>
      <c r="R22548" s="3">
        <v>522</v>
      </c>
      <c r="S22548" s="3">
        <v>144</v>
      </c>
      <c r="T22548" t="s">
        <v>39145</v>
      </c>
      <c r="U22548" t="s">
        <v>39151</v>
      </c>
      <c r="V22548" t="s">
        <v>39862</v>
      </c>
      <c r="W22548" t="s">
        <v>39189</v>
      </c>
      <c r="X22548" t="s">
        <v>39199</v>
      </c>
      <c r="Y22548" t="s">
        <v>40436</v>
      </c>
    </row>
    <row r="22549" spans="1:25">
      <c r="A22549" t="s">
        <v>8582</v>
      </c>
      <c r="B22549" s="2">
        <v>41216</v>
      </c>
      <c r="C22549" t="s">
        <v>40423</v>
      </c>
      <c r="D22549" s="1">
        <v>11</v>
      </c>
      <c r="E22549" s="1">
        <v>2012</v>
      </c>
      <c r="F22549" s="2">
        <v>41218</v>
      </c>
      <c r="G22549">
        <v>2</v>
      </c>
      <c r="H22549">
        <v>4</v>
      </c>
      <c r="I22549" t="s">
        <v>25056</v>
      </c>
      <c r="J22549" t="s">
        <v>32899</v>
      </c>
      <c r="K22549" t="s">
        <v>35351</v>
      </c>
      <c r="L22549" t="s">
        <v>35355</v>
      </c>
      <c r="M22549" t="s">
        <v>35402</v>
      </c>
      <c r="N22549">
        <v>2</v>
      </c>
      <c r="O22549">
        <v>0</v>
      </c>
      <c r="P22549" t="s">
        <v>40419</v>
      </c>
      <c r="Q22549" s="3">
        <v>668</v>
      </c>
      <c r="R22549" s="3">
        <v>788</v>
      </c>
      <c r="S22549" s="3">
        <v>-120</v>
      </c>
      <c r="T22549" t="s">
        <v>39145</v>
      </c>
      <c r="U22549" t="s">
        <v>39151</v>
      </c>
      <c r="V22549" t="s">
        <v>39467</v>
      </c>
      <c r="W22549" t="s">
        <v>39347</v>
      </c>
      <c r="X22549" t="s">
        <v>39216</v>
      </c>
      <c r="Y22549" t="s">
        <v>40397</v>
      </c>
    </row>
    <row r="22550" spans="1:25">
      <c r="A22550" t="s">
        <v>14635</v>
      </c>
      <c r="B22550" s="2">
        <v>41559</v>
      </c>
      <c r="C22550" t="s">
        <v>40430</v>
      </c>
      <c r="D22550" s="1">
        <v>10</v>
      </c>
      <c r="E22550" s="1">
        <v>2013</v>
      </c>
      <c r="F22550" s="2">
        <v>41563</v>
      </c>
      <c r="G22550">
        <v>4</v>
      </c>
      <c r="H22550">
        <v>1</v>
      </c>
      <c r="I22550" t="s">
        <v>25056</v>
      </c>
      <c r="J22550" t="s">
        <v>26092</v>
      </c>
      <c r="K22550" t="s">
        <v>35351</v>
      </c>
      <c r="L22550" t="s">
        <v>35367</v>
      </c>
      <c r="M22550" t="s">
        <v>36252</v>
      </c>
      <c r="N22550">
        <v>2</v>
      </c>
      <c r="O22550">
        <v>0.02</v>
      </c>
      <c r="P22550" t="s">
        <v>39213</v>
      </c>
      <c r="Q22550" s="3">
        <v>668</v>
      </c>
      <c r="R22550" s="3">
        <v>96</v>
      </c>
      <c r="S22550" s="3">
        <v>572</v>
      </c>
      <c r="T22550" t="s">
        <v>39145</v>
      </c>
      <c r="U22550" t="s">
        <v>39148</v>
      </c>
      <c r="V22550" t="s">
        <v>39226</v>
      </c>
      <c r="W22550" t="s">
        <v>39180</v>
      </c>
      <c r="X22550" t="s">
        <v>39198</v>
      </c>
      <c r="Y22550" t="s">
        <v>40397</v>
      </c>
    </row>
    <row r="22551" spans="1:25">
      <c r="A22551" t="s">
        <v>17221</v>
      </c>
      <c r="B22551" s="2">
        <v>41689</v>
      </c>
      <c r="C22551" t="s">
        <v>40432</v>
      </c>
      <c r="D22551" s="1">
        <v>2</v>
      </c>
      <c r="E22551" s="1">
        <v>2014</v>
      </c>
      <c r="F22551" s="2">
        <v>41695</v>
      </c>
      <c r="G22551">
        <v>6</v>
      </c>
      <c r="H22551">
        <v>1</v>
      </c>
      <c r="I22551" t="s">
        <v>25058</v>
      </c>
      <c r="J22551" t="s">
        <v>29900</v>
      </c>
      <c r="K22551" t="s">
        <v>35351</v>
      </c>
      <c r="L22551" t="s">
        <v>35370</v>
      </c>
      <c r="M22551" t="s">
        <v>38114</v>
      </c>
      <c r="N22551">
        <v>2</v>
      </c>
      <c r="O22551">
        <v>0</v>
      </c>
      <c r="P22551" t="s">
        <v>40419</v>
      </c>
      <c r="Q22551" s="3">
        <v>668</v>
      </c>
      <c r="R22551" s="3">
        <v>354</v>
      </c>
      <c r="S22551" s="3">
        <v>314</v>
      </c>
      <c r="T22551" t="s">
        <v>39144</v>
      </c>
      <c r="U22551" t="s">
        <v>39148</v>
      </c>
      <c r="V22551" t="s">
        <v>39395</v>
      </c>
      <c r="W22551" t="s">
        <v>39215</v>
      </c>
      <c r="X22551" t="s">
        <v>39216</v>
      </c>
      <c r="Y22551" t="s">
        <v>40398</v>
      </c>
    </row>
    <row r="22552" spans="1:25">
      <c r="A22552" t="s">
        <v>18713</v>
      </c>
      <c r="B22552" s="2">
        <v>41774</v>
      </c>
      <c r="C22552" t="s">
        <v>40421</v>
      </c>
      <c r="D22552" s="1">
        <v>5</v>
      </c>
      <c r="E22552" s="1">
        <v>2014</v>
      </c>
      <c r="F22552" s="2">
        <v>41778</v>
      </c>
      <c r="G22552">
        <v>4</v>
      </c>
      <c r="H22552">
        <v>1</v>
      </c>
      <c r="I22552" t="s">
        <v>25056</v>
      </c>
      <c r="J22552" t="s">
        <v>32565</v>
      </c>
      <c r="K22552" t="s">
        <v>35353</v>
      </c>
      <c r="L22552" t="s">
        <v>35365</v>
      </c>
      <c r="M22552" t="s">
        <v>36761</v>
      </c>
      <c r="N22552">
        <v>5</v>
      </c>
      <c r="O22552">
        <v>0.04</v>
      </c>
      <c r="P22552" t="s">
        <v>39213</v>
      </c>
      <c r="Q22552" s="3">
        <v>668</v>
      </c>
      <c r="R22552" s="3">
        <v>87</v>
      </c>
      <c r="S22552" s="3">
        <v>581</v>
      </c>
      <c r="T22552" t="s">
        <v>39145</v>
      </c>
      <c r="U22552" t="s">
        <v>39148</v>
      </c>
      <c r="V22552" t="s">
        <v>39218</v>
      </c>
      <c r="W22552" t="s">
        <v>39219</v>
      </c>
      <c r="X22552" t="s">
        <v>39216</v>
      </c>
      <c r="Y22552" t="s">
        <v>40397</v>
      </c>
    </row>
    <row r="22553" spans="1:25">
      <c r="A22553" t="s">
        <v>22360</v>
      </c>
      <c r="B22553" s="2">
        <v>41918</v>
      </c>
      <c r="C22553" t="s">
        <v>40430</v>
      </c>
      <c r="D22553" s="1">
        <v>10</v>
      </c>
      <c r="E22553" s="1">
        <v>2014</v>
      </c>
      <c r="F22553" s="2">
        <v>41922</v>
      </c>
      <c r="G22553">
        <v>4</v>
      </c>
      <c r="H22553">
        <v>1</v>
      </c>
      <c r="I22553" t="s">
        <v>25056</v>
      </c>
      <c r="J22553" t="s">
        <v>29900</v>
      </c>
      <c r="K22553" t="s">
        <v>35351</v>
      </c>
      <c r="L22553" t="s">
        <v>35370</v>
      </c>
      <c r="M22553" t="s">
        <v>38114</v>
      </c>
      <c r="N22553">
        <v>2</v>
      </c>
      <c r="O22553">
        <v>0</v>
      </c>
      <c r="P22553" t="s">
        <v>40419</v>
      </c>
      <c r="Q22553" s="3">
        <v>668</v>
      </c>
      <c r="R22553" s="3">
        <v>262</v>
      </c>
      <c r="S22553" s="3">
        <v>406</v>
      </c>
      <c r="T22553" t="s">
        <v>39145</v>
      </c>
      <c r="U22553" t="s">
        <v>39148</v>
      </c>
      <c r="V22553" t="s">
        <v>39395</v>
      </c>
      <c r="W22553" t="s">
        <v>39215</v>
      </c>
      <c r="X22553" t="s">
        <v>39216</v>
      </c>
      <c r="Y22553" t="s">
        <v>40398</v>
      </c>
    </row>
    <row r="22554" spans="1:25">
      <c r="A22554" t="s">
        <v>874</v>
      </c>
      <c r="B22554" s="2">
        <v>40654</v>
      </c>
      <c r="C22554" t="s">
        <v>40428</v>
      </c>
      <c r="D22554" s="1">
        <v>4</v>
      </c>
      <c r="E22554" s="1">
        <v>2011</v>
      </c>
      <c r="F22554" s="2">
        <v>40661</v>
      </c>
      <c r="G22554">
        <v>7</v>
      </c>
      <c r="H22554">
        <v>1</v>
      </c>
      <c r="I22554" t="s">
        <v>25056</v>
      </c>
      <c r="J22554" t="s">
        <v>26612</v>
      </c>
      <c r="K22554" t="s">
        <v>35352</v>
      </c>
      <c r="L22554" t="s">
        <v>35357</v>
      </c>
      <c r="M22554" t="s">
        <v>36628</v>
      </c>
      <c r="N22554">
        <v>1</v>
      </c>
      <c r="O22554">
        <v>0</v>
      </c>
      <c r="P22554" t="s">
        <v>40419</v>
      </c>
      <c r="Q22554" s="3">
        <v>669</v>
      </c>
      <c r="R22554" s="3">
        <v>88</v>
      </c>
      <c r="S22554" s="3">
        <v>581</v>
      </c>
      <c r="T22554" t="s">
        <v>39144</v>
      </c>
      <c r="U22554" t="s">
        <v>39148</v>
      </c>
      <c r="V22554" t="s">
        <v>39783</v>
      </c>
      <c r="W22554" t="s">
        <v>39721</v>
      </c>
      <c r="X22554" t="s">
        <v>39198</v>
      </c>
      <c r="Y22554" t="s">
        <v>40397</v>
      </c>
    </row>
    <row r="22555" spans="1:25">
      <c r="A22555" t="s">
        <v>1051</v>
      </c>
      <c r="B22555" s="2">
        <v>40673</v>
      </c>
      <c r="C22555" t="s">
        <v>40421</v>
      </c>
      <c r="D22555" s="1">
        <v>5</v>
      </c>
      <c r="E22555" s="1">
        <v>2011</v>
      </c>
      <c r="F22555" s="2">
        <v>40680</v>
      </c>
      <c r="G22555">
        <v>7</v>
      </c>
      <c r="H22555">
        <v>1</v>
      </c>
      <c r="I22555" t="s">
        <v>25056</v>
      </c>
      <c r="J22555" t="s">
        <v>26612</v>
      </c>
      <c r="K22555" t="s">
        <v>35352</v>
      </c>
      <c r="L22555" t="s">
        <v>35357</v>
      </c>
      <c r="M22555" t="s">
        <v>36628</v>
      </c>
      <c r="N22555">
        <v>1</v>
      </c>
      <c r="O22555">
        <v>0</v>
      </c>
      <c r="P22555" t="s">
        <v>40419</v>
      </c>
      <c r="Q22555" s="3">
        <v>669</v>
      </c>
      <c r="R22555" s="3">
        <v>197</v>
      </c>
      <c r="S22555" s="3">
        <v>472</v>
      </c>
      <c r="T22555" t="s">
        <v>39144</v>
      </c>
      <c r="U22555" t="s">
        <v>39148</v>
      </c>
      <c r="V22555" t="s">
        <v>39883</v>
      </c>
      <c r="W22555" t="s">
        <v>39884</v>
      </c>
      <c r="X22555" t="s">
        <v>39200</v>
      </c>
      <c r="Y22555" t="s">
        <v>39200</v>
      </c>
    </row>
    <row r="22556" spans="1:25">
      <c r="A22556" t="s">
        <v>3131</v>
      </c>
      <c r="B22556" s="2">
        <v>40833</v>
      </c>
      <c r="C22556" t="s">
        <v>40430</v>
      </c>
      <c r="D22556" s="1">
        <v>10</v>
      </c>
      <c r="E22556" s="1">
        <v>2011</v>
      </c>
      <c r="F22556" s="2">
        <v>40838</v>
      </c>
      <c r="G22556">
        <v>5</v>
      </c>
      <c r="H22556">
        <v>1</v>
      </c>
      <c r="I22556" t="s">
        <v>25058</v>
      </c>
      <c r="J22556" t="s">
        <v>28020</v>
      </c>
      <c r="K22556" t="s">
        <v>35351</v>
      </c>
      <c r="L22556" t="s">
        <v>35369</v>
      </c>
      <c r="M22556" t="s">
        <v>36106</v>
      </c>
      <c r="N22556">
        <v>2</v>
      </c>
      <c r="O22556">
        <v>0.01</v>
      </c>
      <c r="P22556" t="s">
        <v>39213</v>
      </c>
      <c r="Q22556" s="3">
        <v>669</v>
      </c>
      <c r="R22556" s="3">
        <v>212</v>
      </c>
      <c r="S22556" s="3">
        <v>457</v>
      </c>
      <c r="T22556" t="s">
        <v>39144</v>
      </c>
      <c r="U22556" t="s">
        <v>39148</v>
      </c>
      <c r="V22556" t="s">
        <v>39164</v>
      </c>
      <c r="W22556" t="s">
        <v>39185</v>
      </c>
      <c r="X22556" t="s">
        <v>39199</v>
      </c>
      <c r="Y22556" t="s">
        <v>39203</v>
      </c>
    </row>
    <row r="22557" spans="1:25">
      <c r="A22557" t="s">
        <v>6808</v>
      </c>
      <c r="B22557" s="2">
        <v>41113</v>
      </c>
      <c r="C22557" t="s">
        <v>40424</v>
      </c>
      <c r="D22557" s="1">
        <v>7</v>
      </c>
      <c r="E22557" s="1">
        <v>2012</v>
      </c>
      <c r="F22557" s="2">
        <v>41120</v>
      </c>
      <c r="G22557">
        <v>7</v>
      </c>
      <c r="H22557">
        <v>1</v>
      </c>
      <c r="I22557" t="s">
        <v>25056</v>
      </c>
      <c r="J22557" t="s">
        <v>25082</v>
      </c>
      <c r="K22557" t="s">
        <v>35351</v>
      </c>
      <c r="L22557" t="s">
        <v>35355</v>
      </c>
      <c r="M22557" t="s">
        <v>35394</v>
      </c>
      <c r="N22557">
        <v>1</v>
      </c>
      <c r="O22557">
        <v>0</v>
      </c>
      <c r="P22557" t="s">
        <v>40419</v>
      </c>
      <c r="Q22557" s="3">
        <v>669</v>
      </c>
      <c r="R22557" s="3">
        <v>149</v>
      </c>
      <c r="S22557" s="3">
        <v>520</v>
      </c>
      <c r="T22557" t="s">
        <v>39147</v>
      </c>
      <c r="U22557" t="s">
        <v>39148</v>
      </c>
      <c r="V22557" t="s">
        <v>39882</v>
      </c>
      <c r="W22557" t="s">
        <v>39183</v>
      </c>
      <c r="X22557" t="s">
        <v>39200</v>
      </c>
      <c r="Y22557" t="s">
        <v>39200</v>
      </c>
    </row>
    <row r="22558" spans="1:25">
      <c r="A22558" t="s">
        <v>10928</v>
      </c>
      <c r="B22558" s="2">
        <v>41369</v>
      </c>
      <c r="C22558" t="s">
        <v>40428</v>
      </c>
      <c r="D22558" s="1">
        <v>4</v>
      </c>
      <c r="E22558" s="1">
        <v>2013</v>
      </c>
      <c r="F22558" s="2">
        <v>41372</v>
      </c>
      <c r="G22558">
        <v>3</v>
      </c>
      <c r="H22558">
        <v>4</v>
      </c>
      <c r="I22558" t="s">
        <v>25056</v>
      </c>
      <c r="J22558" t="s">
        <v>33626</v>
      </c>
      <c r="K22558" t="s">
        <v>35351</v>
      </c>
      <c r="L22558" t="s">
        <v>35359</v>
      </c>
      <c r="M22558" t="s">
        <v>36996</v>
      </c>
      <c r="N22558">
        <v>1</v>
      </c>
      <c r="O22558">
        <v>0</v>
      </c>
      <c r="P22558" t="s">
        <v>40419</v>
      </c>
      <c r="Q22558" s="3">
        <v>669</v>
      </c>
      <c r="R22558" s="3">
        <v>1745</v>
      </c>
      <c r="S22558" s="3">
        <v>-1076</v>
      </c>
      <c r="T22558" t="s">
        <v>39146</v>
      </c>
      <c r="U22558" t="s">
        <v>39151</v>
      </c>
      <c r="V22558" t="s">
        <v>39822</v>
      </c>
      <c r="W22558" t="s">
        <v>39823</v>
      </c>
      <c r="X22558" t="s">
        <v>39197</v>
      </c>
      <c r="Y22558" t="s">
        <v>39197</v>
      </c>
    </row>
    <row r="22559" spans="1:25">
      <c r="A22559" t="s">
        <v>13143</v>
      </c>
      <c r="B22559" s="2">
        <v>41498</v>
      </c>
      <c r="C22559" t="s">
        <v>40425</v>
      </c>
      <c r="D22559" s="1">
        <v>8</v>
      </c>
      <c r="E22559" s="1">
        <v>2013</v>
      </c>
      <c r="F22559" s="2">
        <v>41505</v>
      </c>
      <c r="G22559">
        <v>7</v>
      </c>
      <c r="H22559">
        <v>1</v>
      </c>
      <c r="I22559" t="s">
        <v>25058</v>
      </c>
      <c r="J22559" t="s">
        <v>32532</v>
      </c>
      <c r="K22559" t="s">
        <v>35351</v>
      </c>
      <c r="L22559" t="s">
        <v>35368</v>
      </c>
      <c r="M22559" t="s">
        <v>38522</v>
      </c>
      <c r="N22559">
        <v>5</v>
      </c>
      <c r="O22559">
        <v>0</v>
      </c>
      <c r="P22559" t="s">
        <v>40419</v>
      </c>
      <c r="Q22559" s="3">
        <v>669</v>
      </c>
      <c r="R22559" s="3">
        <v>1659</v>
      </c>
      <c r="S22559" s="3">
        <v>-990</v>
      </c>
      <c r="T22559" t="s">
        <v>39144</v>
      </c>
      <c r="U22559" t="s">
        <v>39148</v>
      </c>
      <c r="V22559" t="s">
        <v>39952</v>
      </c>
      <c r="W22559" t="s">
        <v>39189</v>
      </c>
      <c r="X22559" t="s">
        <v>39199</v>
      </c>
      <c r="Y22559" t="s">
        <v>40436</v>
      </c>
    </row>
    <row r="22560" spans="1:25">
      <c r="A22560" t="s">
        <v>1391</v>
      </c>
      <c r="B22560" s="2">
        <v>40702</v>
      </c>
      <c r="C22560" t="s">
        <v>40422</v>
      </c>
      <c r="D22560" s="1">
        <v>6</v>
      </c>
      <c r="E22560" s="1">
        <v>2011</v>
      </c>
      <c r="F22560" s="2">
        <v>40708</v>
      </c>
      <c r="G22560">
        <v>6</v>
      </c>
      <c r="H22560">
        <v>1</v>
      </c>
      <c r="I22560" t="s">
        <v>25056</v>
      </c>
      <c r="J22560" t="s">
        <v>27386</v>
      </c>
      <c r="K22560" t="s">
        <v>35351</v>
      </c>
      <c r="L22560" t="s">
        <v>35368</v>
      </c>
      <c r="M22560" t="s">
        <v>37071</v>
      </c>
      <c r="N22560">
        <v>2</v>
      </c>
      <c r="O22560">
        <v>0</v>
      </c>
      <c r="P22560" t="s">
        <v>40419</v>
      </c>
      <c r="Q22560" s="3">
        <v>672</v>
      </c>
      <c r="R22560" s="3">
        <v>141</v>
      </c>
      <c r="S22560" s="3">
        <v>531</v>
      </c>
      <c r="T22560" t="s">
        <v>39144</v>
      </c>
      <c r="U22560" t="s">
        <v>39148</v>
      </c>
      <c r="V22560" t="s">
        <v>39255</v>
      </c>
      <c r="W22560" t="s">
        <v>39188</v>
      </c>
      <c r="X22560" t="s">
        <v>39201</v>
      </c>
      <c r="Y22560" t="s">
        <v>40437</v>
      </c>
    </row>
    <row r="22561" spans="1:25">
      <c r="A22561" t="s">
        <v>1456</v>
      </c>
      <c r="B22561" s="2">
        <v>40707</v>
      </c>
      <c r="C22561" t="s">
        <v>40422</v>
      </c>
      <c r="D22561" s="1">
        <v>6</v>
      </c>
      <c r="E22561" s="1">
        <v>2011</v>
      </c>
      <c r="F22561" s="2">
        <v>40711</v>
      </c>
      <c r="G22561">
        <v>4</v>
      </c>
      <c r="H22561">
        <v>1</v>
      </c>
      <c r="I22561" t="s">
        <v>25056</v>
      </c>
      <c r="J22561" t="s">
        <v>27464</v>
      </c>
      <c r="K22561" t="s">
        <v>35351</v>
      </c>
      <c r="L22561" t="s">
        <v>35370</v>
      </c>
      <c r="M22561" t="s">
        <v>35940</v>
      </c>
      <c r="N22561">
        <v>2</v>
      </c>
      <c r="O22561">
        <v>0</v>
      </c>
      <c r="P22561" t="s">
        <v>40419</v>
      </c>
      <c r="Q22561" s="3">
        <v>672</v>
      </c>
      <c r="R22561" s="3">
        <v>261</v>
      </c>
      <c r="S22561" s="3">
        <v>411</v>
      </c>
      <c r="T22561" t="s">
        <v>39145</v>
      </c>
      <c r="U22561" t="s">
        <v>39148</v>
      </c>
      <c r="V22561" t="s">
        <v>39832</v>
      </c>
      <c r="W22561" t="s">
        <v>39754</v>
      </c>
      <c r="X22561" t="s">
        <v>39200</v>
      </c>
      <c r="Y22561" t="s">
        <v>39200</v>
      </c>
    </row>
    <row r="22562" spans="1:25">
      <c r="A22562" t="s">
        <v>3180</v>
      </c>
      <c r="B22562" s="2">
        <v>40836</v>
      </c>
      <c r="C22562" t="s">
        <v>40430</v>
      </c>
      <c r="D22562" s="1">
        <v>10</v>
      </c>
      <c r="E22562" s="1">
        <v>2011</v>
      </c>
      <c r="F22562" s="2">
        <v>40843</v>
      </c>
      <c r="G22562">
        <v>7</v>
      </c>
      <c r="H22562">
        <v>1</v>
      </c>
      <c r="I22562" t="s">
        <v>25056</v>
      </c>
      <c r="J22562" t="s">
        <v>26003</v>
      </c>
      <c r="K22562" t="s">
        <v>35351</v>
      </c>
      <c r="L22562" t="s">
        <v>35354</v>
      </c>
      <c r="M22562" t="s">
        <v>36182</v>
      </c>
      <c r="N22562">
        <v>5</v>
      </c>
      <c r="O22562">
        <v>0.02</v>
      </c>
      <c r="P22562" t="s">
        <v>39213</v>
      </c>
      <c r="Q22562" s="3">
        <v>672</v>
      </c>
      <c r="R22562" s="3">
        <v>2655</v>
      </c>
      <c r="S22562" s="3">
        <v>-1983</v>
      </c>
      <c r="T22562" t="s">
        <v>39144</v>
      </c>
      <c r="U22562" t="s">
        <v>39148</v>
      </c>
      <c r="V22562" t="s">
        <v>39261</v>
      </c>
      <c r="W22562" t="s">
        <v>39262</v>
      </c>
      <c r="X22562" t="s">
        <v>39201</v>
      </c>
      <c r="Y22562" t="s">
        <v>40437</v>
      </c>
    </row>
    <row r="22563" spans="1:25">
      <c r="A22563" t="s">
        <v>3581</v>
      </c>
      <c r="B22563" s="2">
        <v>40862</v>
      </c>
      <c r="C22563" t="s">
        <v>40423</v>
      </c>
      <c r="D22563" s="1">
        <v>11</v>
      </c>
      <c r="E22563" s="1">
        <v>2011</v>
      </c>
      <c r="F22563" s="2">
        <v>40867</v>
      </c>
      <c r="G22563">
        <v>5</v>
      </c>
      <c r="H22563">
        <v>1</v>
      </c>
      <c r="I22563" t="s">
        <v>25056</v>
      </c>
      <c r="J22563" t="s">
        <v>29941</v>
      </c>
      <c r="K22563" t="s">
        <v>35353</v>
      </c>
      <c r="L22563" t="s">
        <v>35364</v>
      </c>
      <c r="M22563" t="s">
        <v>36094</v>
      </c>
      <c r="N22563">
        <v>2</v>
      </c>
      <c r="O22563">
        <v>0</v>
      </c>
      <c r="P22563" t="s">
        <v>40419</v>
      </c>
      <c r="Q22563" s="3">
        <v>672</v>
      </c>
      <c r="R22563" s="3">
        <v>1025</v>
      </c>
      <c r="S22563" s="3">
        <v>-353</v>
      </c>
      <c r="T22563" t="s">
        <v>39144</v>
      </c>
      <c r="U22563" t="s">
        <v>39148</v>
      </c>
      <c r="V22563" t="s">
        <v>39803</v>
      </c>
      <c r="W22563" t="s">
        <v>39563</v>
      </c>
      <c r="X22563" t="s">
        <v>39216</v>
      </c>
      <c r="Y22563" t="s">
        <v>39240</v>
      </c>
    </row>
    <row r="22564" spans="1:25">
      <c r="A22564" t="s">
        <v>4914</v>
      </c>
      <c r="B22564" s="2">
        <v>40962</v>
      </c>
      <c r="C22564" t="s">
        <v>40432</v>
      </c>
      <c r="D22564" s="1">
        <v>2</v>
      </c>
      <c r="E22564" s="1">
        <v>2012</v>
      </c>
      <c r="F22564" s="2">
        <v>40967</v>
      </c>
      <c r="G22564">
        <v>5</v>
      </c>
      <c r="H22564">
        <v>1</v>
      </c>
      <c r="I22564" t="s">
        <v>25057</v>
      </c>
      <c r="J22564" t="s">
        <v>31070</v>
      </c>
      <c r="K22564" t="s">
        <v>35351</v>
      </c>
      <c r="L22564" t="s">
        <v>35359</v>
      </c>
      <c r="M22564" t="s">
        <v>38438</v>
      </c>
      <c r="N22564">
        <v>6</v>
      </c>
      <c r="O22564">
        <v>0</v>
      </c>
      <c r="P22564" t="s">
        <v>40419</v>
      </c>
      <c r="Q22564" s="3">
        <v>672</v>
      </c>
      <c r="R22564" s="3">
        <v>163</v>
      </c>
      <c r="S22564" s="3">
        <v>509</v>
      </c>
      <c r="T22564" t="s">
        <v>39144</v>
      </c>
      <c r="U22564" t="s">
        <v>39148</v>
      </c>
      <c r="V22564" t="s">
        <v>39162</v>
      </c>
      <c r="W22564" t="s">
        <v>39180</v>
      </c>
      <c r="X22564" t="s">
        <v>39198</v>
      </c>
      <c r="Y22564" t="s">
        <v>40397</v>
      </c>
    </row>
    <row r="22565" spans="1:25">
      <c r="A22565" t="s">
        <v>6104</v>
      </c>
      <c r="B22565" s="2">
        <v>41066</v>
      </c>
      <c r="C22565" t="s">
        <v>40422</v>
      </c>
      <c r="D22565" s="1">
        <v>6</v>
      </c>
      <c r="E22565" s="1">
        <v>2012</v>
      </c>
      <c r="F22565" s="2">
        <v>41070</v>
      </c>
      <c r="G22565">
        <v>4</v>
      </c>
      <c r="H22565">
        <v>1</v>
      </c>
      <c r="I22565" t="s">
        <v>25056</v>
      </c>
      <c r="J22565" t="s">
        <v>30522</v>
      </c>
      <c r="K22565" t="s">
        <v>35351</v>
      </c>
      <c r="L22565" t="s">
        <v>35370</v>
      </c>
      <c r="M22565" t="s">
        <v>35940</v>
      </c>
      <c r="N22565">
        <v>2</v>
      </c>
      <c r="O22565">
        <v>0</v>
      </c>
      <c r="P22565" t="s">
        <v>40419</v>
      </c>
      <c r="Q22565" s="3">
        <v>672</v>
      </c>
      <c r="R22565" s="3">
        <v>126</v>
      </c>
      <c r="S22565" s="3">
        <v>546</v>
      </c>
      <c r="T22565" t="s">
        <v>39144</v>
      </c>
      <c r="U22565" t="s">
        <v>39148</v>
      </c>
      <c r="V22565" t="s">
        <v>39255</v>
      </c>
      <c r="W22565" t="s">
        <v>39188</v>
      </c>
      <c r="X22565" t="s">
        <v>39201</v>
      </c>
      <c r="Y22565" t="s">
        <v>40437</v>
      </c>
    </row>
    <row r="22566" spans="1:25">
      <c r="A22566" t="s">
        <v>6346</v>
      </c>
      <c r="B22566" s="2">
        <v>41079</v>
      </c>
      <c r="C22566" t="s">
        <v>40422</v>
      </c>
      <c r="D22566" s="1">
        <v>6</v>
      </c>
      <c r="E22566" s="1">
        <v>2012</v>
      </c>
      <c r="F22566" s="2">
        <v>41081</v>
      </c>
      <c r="G22566">
        <v>2</v>
      </c>
      <c r="H22566">
        <v>2</v>
      </c>
      <c r="I22566" t="s">
        <v>25056</v>
      </c>
      <c r="J22566" t="s">
        <v>26745</v>
      </c>
      <c r="K22566" t="s">
        <v>35353</v>
      </c>
      <c r="L22566" t="s">
        <v>35365</v>
      </c>
      <c r="M22566" t="s">
        <v>36709</v>
      </c>
      <c r="N22566">
        <v>2</v>
      </c>
      <c r="O22566">
        <v>0</v>
      </c>
      <c r="P22566" t="s">
        <v>40419</v>
      </c>
      <c r="Q22566" s="3">
        <v>672</v>
      </c>
      <c r="R22566" s="3">
        <v>2419</v>
      </c>
      <c r="S22566" s="3">
        <v>-1747</v>
      </c>
      <c r="T22566" t="s">
        <v>39145</v>
      </c>
      <c r="U22566" t="s">
        <v>39149</v>
      </c>
      <c r="V22566" t="s">
        <v>39962</v>
      </c>
      <c r="W22566" t="s">
        <v>39381</v>
      </c>
      <c r="X22566" t="s">
        <v>39199</v>
      </c>
      <c r="Y22566" t="s">
        <v>40436</v>
      </c>
    </row>
    <row r="22567" spans="1:25">
      <c r="A22567" t="s">
        <v>6422</v>
      </c>
      <c r="B22567" s="2">
        <v>41082</v>
      </c>
      <c r="C22567" t="s">
        <v>40422</v>
      </c>
      <c r="D22567" s="1">
        <v>6</v>
      </c>
      <c r="E22567" s="1">
        <v>2012</v>
      </c>
      <c r="F22567" s="2">
        <v>41086</v>
      </c>
      <c r="G22567">
        <v>4</v>
      </c>
      <c r="H22567">
        <v>1</v>
      </c>
      <c r="I22567" t="s">
        <v>25056</v>
      </c>
      <c r="J22567" t="s">
        <v>26745</v>
      </c>
      <c r="K22567" t="s">
        <v>35353</v>
      </c>
      <c r="L22567" t="s">
        <v>35365</v>
      </c>
      <c r="M22567" t="s">
        <v>36709</v>
      </c>
      <c r="N22567">
        <v>2</v>
      </c>
      <c r="O22567">
        <v>0</v>
      </c>
      <c r="P22567" t="s">
        <v>40419</v>
      </c>
      <c r="Q22567" s="3">
        <v>672</v>
      </c>
      <c r="R22567" s="3">
        <v>1916</v>
      </c>
      <c r="S22567" s="3">
        <v>-1244</v>
      </c>
      <c r="T22567" t="s">
        <v>39144</v>
      </c>
      <c r="U22567" t="s">
        <v>39148</v>
      </c>
      <c r="V22567" t="s">
        <v>39370</v>
      </c>
      <c r="W22567" t="s">
        <v>39189</v>
      </c>
      <c r="X22567" t="s">
        <v>39199</v>
      </c>
      <c r="Y22567" t="s">
        <v>40436</v>
      </c>
    </row>
    <row r="22568" spans="1:25">
      <c r="A22568" t="s">
        <v>7068</v>
      </c>
      <c r="B22568" s="2">
        <v>41132</v>
      </c>
      <c r="C22568" t="s">
        <v>40425</v>
      </c>
      <c r="D22568" s="1">
        <v>8</v>
      </c>
      <c r="E22568" s="1">
        <v>2012</v>
      </c>
      <c r="F22568" s="2">
        <v>41136</v>
      </c>
      <c r="G22568">
        <v>4</v>
      </c>
      <c r="H22568">
        <v>1</v>
      </c>
      <c r="I22568" t="s">
        <v>25058</v>
      </c>
      <c r="J22568" t="s">
        <v>25690</v>
      </c>
      <c r="K22568" t="s">
        <v>35351</v>
      </c>
      <c r="L22568" t="s">
        <v>35370</v>
      </c>
      <c r="M22568" t="s">
        <v>35940</v>
      </c>
      <c r="N22568">
        <v>7</v>
      </c>
      <c r="O22568">
        <v>0.04</v>
      </c>
      <c r="P22568" t="s">
        <v>39213</v>
      </c>
      <c r="Q22568" s="3">
        <v>672</v>
      </c>
      <c r="R22568" s="3">
        <v>224</v>
      </c>
      <c r="S22568" s="3">
        <v>448</v>
      </c>
      <c r="T22568" t="s">
        <v>39144</v>
      </c>
      <c r="U22568" t="s">
        <v>39148</v>
      </c>
      <c r="V22568" t="s">
        <v>39229</v>
      </c>
      <c r="W22568" t="s">
        <v>39219</v>
      </c>
      <c r="X22568" t="s">
        <v>39216</v>
      </c>
      <c r="Y22568" t="s">
        <v>40397</v>
      </c>
    </row>
    <row r="22569" spans="1:25">
      <c r="A22569" t="s">
        <v>7966</v>
      </c>
      <c r="B22569" s="2">
        <v>41179</v>
      </c>
      <c r="C22569" t="s">
        <v>40426</v>
      </c>
      <c r="D22569" s="1">
        <v>9</v>
      </c>
      <c r="E22569" s="1">
        <v>2012</v>
      </c>
      <c r="F22569" s="2">
        <v>41181</v>
      </c>
      <c r="G22569">
        <v>2</v>
      </c>
      <c r="H22569">
        <v>4</v>
      </c>
      <c r="I22569" t="s">
        <v>25056</v>
      </c>
      <c r="J22569" t="s">
        <v>27240</v>
      </c>
      <c r="K22569" t="s">
        <v>35351</v>
      </c>
      <c r="L22569" t="s">
        <v>35356</v>
      </c>
      <c r="M22569" t="s">
        <v>37000</v>
      </c>
      <c r="N22569">
        <v>2</v>
      </c>
      <c r="O22569">
        <v>0</v>
      </c>
      <c r="P22569" t="s">
        <v>40419</v>
      </c>
      <c r="Q22569" s="3">
        <v>672</v>
      </c>
      <c r="R22569" s="3">
        <v>734</v>
      </c>
      <c r="S22569" s="3">
        <v>-62</v>
      </c>
      <c r="T22569" t="s">
        <v>39145</v>
      </c>
      <c r="U22569" t="s">
        <v>39151</v>
      </c>
      <c r="V22569" t="s">
        <v>39171</v>
      </c>
      <c r="W22569" t="s">
        <v>39190</v>
      </c>
      <c r="X22569" t="s">
        <v>39201</v>
      </c>
      <c r="Y22569" t="s">
        <v>40437</v>
      </c>
    </row>
    <row r="22570" spans="1:25">
      <c r="A22570" t="s">
        <v>8266</v>
      </c>
      <c r="B22570" s="2">
        <v>41198</v>
      </c>
      <c r="C22570" t="s">
        <v>40430</v>
      </c>
      <c r="D22570" s="1">
        <v>10</v>
      </c>
      <c r="E22570" s="1">
        <v>2012</v>
      </c>
      <c r="F22570" s="2">
        <v>41204</v>
      </c>
      <c r="G22570">
        <v>6</v>
      </c>
      <c r="H22570">
        <v>1</v>
      </c>
      <c r="I22570" t="s">
        <v>25057</v>
      </c>
      <c r="J22570" t="s">
        <v>27353</v>
      </c>
      <c r="K22570" t="s">
        <v>35351</v>
      </c>
      <c r="L22570" t="s">
        <v>35368</v>
      </c>
      <c r="M22570" t="s">
        <v>36672</v>
      </c>
      <c r="N22570">
        <v>8</v>
      </c>
      <c r="O22570">
        <v>0</v>
      </c>
      <c r="P22570" t="s">
        <v>40419</v>
      </c>
      <c r="Q22570" s="3">
        <v>672</v>
      </c>
      <c r="R22570" s="3">
        <v>899</v>
      </c>
      <c r="S22570" s="3">
        <v>-227</v>
      </c>
      <c r="T22570" t="s">
        <v>39144</v>
      </c>
      <c r="U22570" t="s">
        <v>39148</v>
      </c>
      <c r="V22570" t="s">
        <v>39395</v>
      </c>
      <c r="W22570" t="s">
        <v>39215</v>
      </c>
      <c r="X22570" t="s">
        <v>39216</v>
      </c>
      <c r="Y22570" t="s">
        <v>40398</v>
      </c>
    </row>
    <row r="22571" spans="1:25">
      <c r="A22571" t="s">
        <v>5418</v>
      </c>
      <c r="B22571" s="2">
        <v>41199</v>
      </c>
      <c r="C22571" t="s">
        <v>40430</v>
      </c>
      <c r="D22571" s="1">
        <v>10</v>
      </c>
      <c r="E22571" s="1">
        <v>2012</v>
      </c>
      <c r="F22571" s="2">
        <v>41204</v>
      </c>
      <c r="G22571">
        <v>5</v>
      </c>
      <c r="H22571">
        <v>1</v>
      </c>
      <c r="I22571" t="s">
        <v>25058</v>
      </c>
      <c r="J22571" t="s">
        <v>32679</v>
      </c>
      <c r="K22571" t="s">
        <v>35351</v>
      </c>
      <c r="L22571" t="s">
        <v>35355</v>
      </c>
      <c r="M22571" t="s">
        <v>38253</v>
      </c>
      <c r="N22571">
        <v>2</v>
      </c>
      <c r="O22571">
        <v>0</v>
      </c>
      <c r="P22571" t="s">
        <v>40419</v>
      </c>
      <c r="Q22571" s="3">
        <v>672</v>
      </c>
      <c r="R22571" s="3">
        <v>657</v>
      </c>
      <c r="S22571" s="3">
        <v>15</v>
      </c>
      <c r="T22571" t="s">
        <v>39145</v>
      </c>
      <c r="U22571" t="s">
        <v>39148</v>
      </c>
      <c r="V22571" t="s">
        <v>39327</v>
      </c>
      <c r="W22571" t="s">
        <v>39188</v>
      </c>
      <c r="X22571" t="s">
        <v>39201</v>
      </c>
      <c r="Y22571" t="s">
        <v>40437</v>
      </c>
    </row>
    <row r="22572" spans="1:25">
      <c r="A22572" t="s">
        <v>9234</v>
      </c>
      <c r="B22572" s="2">
        <v>41246</v>
      </c>
      <c r="C22572" t="s">
        <v>40427</v>
      </c>
      <c r="D22572" s="1">
        <v>12</v>
      </c>
      <c r="E22572" s="1">
        <v>2012</v>
      </c>
      <c r="F22572" s="2">
        <v>41248</v>
      </c>
      <c r="G22572">
        <v>2</v>
      </c>
      <c r="H22572">
        <v>4</v>
      </c>
      <c r="I22572" t="s">
        <v>25056</v>
      </c>
      <c r="J22572" t="s">
        <v>30264</v>
      </c>
      <c r="K22572" t="s">
        <v>35351</v>
      </c>
      <c r="L22572" t="s">
        <v>35369</v>
      </c>
      <c r="M22572" t="s">
        <v>38241</v>
      </c>
      <c r="N22572">
        <v>3</v>
      </c>
      <c r="O22572">
        <v>0</v>
      </c>
      <c r="P22572" t="s">
        <v>40419</v>
      </c>
      <c r="Q22572" s="3">
        <v>672</v>
      </c>
      <c r="R22572" s="3">
        <v>55</v>
      </c>
      <c r="S22572" s="3">
        <v>617</v>
      </c>
      <c r="T22572" t="s">
        <v>39146</v>
      </c>
      <c r="U22572" t="s">
        <v>39151</v>
      </c>
      <c r="V22572" t="s">
        <v>40119</v>
      </c>
      <c r="W22572" t="s">
        <v>39650</v>
      </c>
      <c r="X22572" t="s">
        <v>39216</v>
      </c>
      <c r="Y22572" t="s">
        <v>40398</v>
      </c>
    </row>
    <row r="22573" spans="1:25">
      <c r="A22573" t="s">
        <v>5553</v>
      </c>
      <c r="B22573" s="2">
        <v>41263</v>
      </c>
      <c r="C22573" t="s">
        <v>40427</v>
      </c>
      <c r="D22573" s="1">
        <v>12</v>
      </c>
      <c r="E22573" s="1">
        <v>2012</v>
      </c>
      <c r="F22573" s="2">
        <v>41270</v>
      </c>
      <c r="G22573">
        <v>7</v>
      </c>
      <c r="H22573">
        <v>1</v>
      </c>
      <c r="I22573" t="s">
        <v>25056</v>
      </c>
      <c r="J22573" t="s">
        <v>32319</v>
      </c>
      <c r="K22573" t="s">
        <v>35351</v>
      </c>
      <c r="L22573" t="s">
        <v>35366</v>
      </c>
      <c r="M22573" t="s">
        <v>35809</v>
      </c>
      <c r="N22573">
        <v>4</v>
      </c>
      <c r="O22573">
        <v>0</v>
      </c>
      <c r="P22573" t="s">
        <v>40419</v>
      </c>
      <c r="Q22573" s="3">
        <v>672</v>
      </c>
      <c r="R22573" s="3">
        <v>231</v>
      </c>
      <c r="S22573" s="3">
        <v>441</v>
      </c>
      <c r="T22573" t="s">
        <v>39147</v>
      </c>
      <c r="U22573" t="s">
        <v>39148</v>
      </c>
      <c r="V22573" t="s">
        <v>39171</v>
      </c>
      <c r="W22573" t="s">
        <v>39190</v>
      </c>
      <c r="X22573" t="s">
        <v>39201</v>
      </c>
      <c r="Y22573" t="s">
        <v>40437</v>
      </c>
    </row>
    <row r="22574" spans="1:25">
      <c r="A22574" t="s">
        <v>9930</v>
      </c>
      <c r="B22574" s="2">
        <v>41285</v>
      </c>
      <c r="C22574" t="s">
        <v>40429</v>
      </c>
      <c r="D22574" s="1">
        <v>1</v>
      </c>
      <c r="E22574" s="1">
        <v>2013</v>
      </c>
      <c r="F22574" s="2">
        <v>41291</v>
      </c>
      <c r="G22574">
        <v>6</v>
      </c>
      <c r="H22574">
        <v>1</v>
      </c>
      <c r="I22574" t="s">
        <v>25057</v>
      </c>
      <c r="J22574" t="s">
        <v>25542</v>
      </c>
      <c r="K22574" t="s">
        <v>35351</v>
      </c>
      <c r="L22574" t="s">
        <v>35366</v>
      </c>
      <c r="M22574" t="s">
        <v>35809</v>
      </c>
      <c r="N22574">
        <v>4</v>
      </c>
      <c r="O22574">
        <v>0</v>
      </c>
      <c r="P22574" t="s">
        <v>40419</v>
      </c>
      <c r="Q22574" s="3">
        <v>672</v>
      </c>
      <c r="R22574" s="3">
        <v>329</v>
      </c>
      <c r="S22574" s="3">
        <v>343</v>
      </c>
      <c r="T22574" t="s">
        <v>39147</v>
      </c>
      <c r="U22574" t="s">
        <v>39148</v>
      </c>
      <c r="V22574" t="s">
        <v>39798</v>
      </c>
      <c r="W22574" t="s">
        <v>39747</v>
      </c>
      <c r="X22574" t="s">
        <v>39197</v>
      </c>
      <c r="Y22574" t="s">
        <v>39197</v>
      </c>
    </row>
    <row r="22575" spans="1:25">
      <c r="A22575" t="s">
        <v>10206</v>
      </c>
      <c r="B22575" s="2">
        <v>41311</v>
      </c>
      <c r="C22575" t="s">
        <v>40432</v>
      </c>
      <c r="D22575" s="1">
        <v>2</v>
      </c>
      <c r="E22575" s="1">
        <v>2013</v>
      </c>
      <c r="F22575" s="2">
        <v>41311</v>
      </c>
      <c r="G22575">
        <v>0</v>
      </c>
      <c r="H22575">
        <v>3</v>
      </c>
      <c r="I22575" t="s">
        <v>25057</v>
      </c>
      <c r="J22575" t="s">
        <v>33451</v>
      </c>
      <c r="K22575" t="s">
        <v>35352</v>
      </c>
      <c r="L22575" t="s">
        <v>35361</v>
      </c>
      <c r="M22575" t="s">
        <v>35729</v>
      </c>
      <c r="N22575">
        <v>1</v>
      </c>
      <c r="O22575">
        <v>0</v>
      </c>
      <c r="P22575" t="s">
        <v>40419</v>
      </c>
      <c r="Q22575" s="3">
        <v>672</v>
      </c>
      <c r="R22575" s="3">
        <v>1088</v>
      </c>
      <c r="S22575" s="3">
        <v>-416</v>
      </c>
      <c r="T22575" t="s">
        <v>39144</v>
      </c>
      <c r="U22575" t="s">
        <v>39150</v>
      </c>
      <c r="V22575" t="s">
        <v>39837</v>
      </c>
      <c r="W22575" t="s">
        <v>39767</v>
      </c>
      <c r="X22575" t="s">
        <v>39200</v>
      </c>
      <c r="Y22575" t="s">
        <v>39200</v>
      </c>
    </row>
    <row r="22576" spans="1:25">
      <c r="A22576" t="s">
        <v>10671</v>
      </c>
      <c r="B22576" s="2">
        <v>41348</v>
      </c>
      <c r="C22576" t="s">
        <v>40431</v>
      </c>
      <c r="D22576" s="1">
        <v>3</v>
      </c>
      <c r="E22576" s="1">
        <v>2013</v>
      </c>
      <c r="F22576" s="2">
        <v>41352</v>
      </c>
      <c r="G22576">
        <v>4</v>
      </c>
      <c r="H22576">
        <v>1</v>
      </c>
      <c r="I22576" t="s">
        <v>25056</v>
      </c>
      <c r="J22576" t="s">
        <v>30522</v>
      </c>
      <c r="K22576" t="s">
        <v>35351</v>
      </c>
      <c r="L22576" t="s">
        <v>35370</v>
      </c>
      <c r="M22576" t="s">
        <v>35940</v>
      </c>
      <c r="N22576">
        <v>2</v>
      </c>
      <c r="O22576">
        <v>0</v>
      </c>
      <c r="P22576" t="s">
        <v>40419</v>
      </c>
      <c r="Q22576" s="3">
        <v>672</v>
      </c>
      <c r="R22576" s="3">
        <v>7</v>
      </c>
      <c r="S22576" s="3">
        <v>665</v>
      </c>
      <c r="T22576" t="s">
        <v>39144</v>
      </c>
      <c r="U22576" t="s">
        <v>39148</v>
      </c>
      <c r="V22576" t="s">
        <v>39169</v>
      </c>
      <c r="W22576" t="s">
        <v>39188</v>
      </c>
      <c r="X22576" t="s">
        <v>39201</v>
      </c>
      <c r="Y22576" t="s">
        <v>40437</v>
      </c>
    </row>
    <row r="22577" spans="1:25">
      <c r="A22577" t="s">
        <v>10870</v>
      </c>
      <c r="B22577" s="2">
        <v>41365</v>
      </c>
      <c r="C22577" t="s">
        <v>40428</v>
      </c>
      <c r="D22577" s="1">
        <v>4</v>
      </c>
      <c r="E22577" s="1">
        <v>2013</v>
      </c>
      <c r="F22577" s="2">
        <v>41371</v>
      </c>
      <c r="G22577">
        <v>6</v>
      </c>
      <c r="H22577">
        <v>1</v>
      </c>
      <c r="I22577" t="s">
        <v>25056</v>
      </c>
      <c r="J22577" t="s">
        <v>26592</v>
      </c>
      <c r="K22577" t="s">
        <v>35351</v>
      </c>
      <c r="L22577" t="s">
        <v>35370</v>
      </c>
      <c r="M22577" t="s">
        <v>36148</v>
      </c>
      <c r="N22577">
        <v>14</v>
      </c>
      <c r="O22577">
        <v>0</v>
      </c>
      <c r="P22577" t="s">
        <v>40419</v>
      </c>
      <c r="Q22577" s="3">
        <v>672</v>
      </c>
      <c r="R22577" s="3">
        <v>782</v>
      </c>
      <c r="S22577" s="3">
        <v>-110</v>
      </c>
      <c r="T22577" t="s">
        <v>39144</v>
      </c>
      <c r="U22577" t="s">
        <v>39148</v>
      </c>
      <c r="V22577" t="s">
        <v>39735</v>
      </c>
      <c r="W22577" t="s">
        <v>39736</v>
      </c>
      <c r="X22577" t="s">
        <v>39200</v>
      </c>
      <c r="Y22577" t="s">
        <v>39200</v>
      </c>
    </row>
    <row r="22578" spans="1:25">
      <c r="A22578" t="s">
        <v>10928</v>
      </c>
      <c r="B22578" s="2">
        <v>41369</v>
      </c>
      <c r="C22578" t="s">
        <v>40428</v>
      </c>
      <c r="D22578" s="1">
        <v>4</v>
      </c>
      <c r="E22578" s="1">
        <v>2013</v>
      </c>
      <c r="F22578" s="2">
        <v>41372</v>
      </c>
      <c r="G22578">
        <v>3</v>
      </c>
      <c r="H22578">
        <v>4</v>
      </c>
      <c r="I22578" t="s">
        <v>25056</v>
      </c>
      <c r="J22578" t="s">
        <v>33627</v>
      </c>
      <c r="K22578" t="s">
        <v>35351</v>
      </c>
      <c r="L22578" t="s">
        <v>35356</v>
      </c>
      <c r="M22578" t="s">
        <v>37000</v>
      </c>
      <c r="N22578">
        <v>2</v>
      </c>
      <c r="O22578">
        <v>0</v>
      </c>
      <c r="P22578" t="s">
        <v>40419</v>
      </c>
      <c r="Q22578" s="3">
        <v>672</v>
      </c>
      <c r="R22578" s="3">
        <v>1567</v>
      </c>
      <c r="S22578" s="3">
        <v>-895</v>
      </c>
      <c r="T22578" t="s">
        <v>39146</v>
      </c>
      <c r="U22578" t="s">
        <v>39151</v>
      </c>
      <c r="V22578" t="s">
        <v>39822</v>
      </c>
      <c r="W22578" t="s">
        <v>39823</v>
      </c>
      <c r="X22578" t="s">
        <v>39197</v>
      </c>
      <c r="Y22578" t="s">
        <v>39197</v>
      </c>
    </row>
    <row r="22579" spans="1:25">
      <c r="A22579" t="s">
        <v>10943</v>
      </c>
      <c r="B22579" s="2">
        <v>41369</v>
      </c>
      <c r="C22579" t="s">
        <v>40428</v>
      </c>
      <c r="D22579" s="1">
        <v>4</v>
      </c>
      <c r="E22579" s="1">
        <v>2013</v>
      </c>
      <c r="F22579" s="2">
        <v>41374</v>
      </c>
      <c r="G22579">
        <v>5</v>
      </c>
      <c r="H22579">
        <v>1</v>
      </c>
      <c r="I22579" t="s">
        <v>25056</v>
      </c>
      <c r="J22579" t="s">
        <v>30168</v>
      </c>
      <c r="K22579" t="s">
        <v>35351</v>
      </c>
      <c r="L22579" t="s">
        <v>35370</v>
      </c>
      <c r="M22579" t="s">
        <v>38143</v>
      </c>
      <c r="N22579">
        <v>4</v>
      </c>
      <c r="O22579">
        <v>0</v>
      </c>
      <c r="P22579" t="s">
        <v>40419</v>
      </c>
      <c r="Q22579" s="3">
        <v>672</v>
      </c>
      <c r="R22579" s="3">
        <v>262</v>
      </c>
      <c r="S22579" s="3">
        <v>410</v>
      </c>
      <c r="T22579" t="s">
        <v>39144</v>
      </c>
      <c r="U22579" t="s">
        <v>39148</v>
      </c>
      <c r="V22579" t="s">
        <v>39410</v>
      </c>
      <c r="W22579" t="s">
        <v>39189</v>
      </c>
      <c r="X22579" t="s">
        <v>39199</v>
      </c>
      <c r="Y22579" t="s">
        <v>40436</v>
      </c>
    </row>
    <row r="22580" spans="1:25">
      <c r="A22580" t="s">
        <v>11195</v>
      </c>
      <c r="B22580" s="2">
        <v>41389</v>
      </c>
      <c r="C22580" t="s">
        <v>40428</v>
      </c>
      <c r="D22580" s="1">
        <v>4</v>
      </c>
      <c r="E22580" s="1">
        <v>2013</v>
      </c>
      <c r="F22580" s="2">
        <v>41394</v>
      </c>
      <c r="G22580">
        <v>5</v>
      </c>
      <c r="H22580">
        <v>2</v>
      </c>
      <c r="I22580" t="s">
        <v>25056</v>
      </c>
      <c r="J22580" t="s">
        <v>33357</v>
      </c>
      <c r="K22580" t="s">
        <v>35351</v>
      </c>
      <c r="L22580" t="s">
        <v>35368</v>
      </c>
      <c r="M22580" t="s">
        <v>38140</v>
      </c>
      <c r="N22580">
        <v>4</v>
      </c>
      <c r="O22580">
        <v>0</v>
      </c>
      <c r="P22580" t="s">
        <v>40419</v>
      </c>
      <c r="Q22580" s="3">
        <v>672</v>
      </c>
      <c r="R22580" s="3">
        <v>1563</v>
      </c>
      <c r="S22580" s="3">
        <v>-891</v>
      </c>
      <c r="T22580" t="s">
        <v>39144</v>
      </c>
      <c r="U22580" t="s">
        <v>39149</v>
      </c>
      <c r="V22580" t="s">
        <v>39740</v>
      </c>
      <c r="W22580" t="s">
        <v>39740</v>
      </c>
      <c r="X22580" t="s">
        <v>39199</v>
      </c>
      <c r="Y22580" t="s">
        <v>40436</v>
      </c>
    </row>
    <row r="22581" spans="1:25">
      <c r="A22581" t="s">
        <v>11463</v>
      </c>
      <c r="B22581" s="2">
        <v>41408</v>
      </c>
      <c r="C22581" t="s">
        <v>40421</v>
      </c>
      <c r="D22581" s="1">
        <v>5</v>
      </c>
      <c r="E22581" s="1">
        <v>2013</v>
      </c>
      <c r="F22581" s="2">
        <v>41413</v>
      </c>
      <c r="G22581">
        <v>5</v>
      </c>
      <c r="H22581">
        <v>1</v>
      </c>
      <c r="I22581" t="s">
        <v>25056</v>
      </c>
      <c r="J22581" t="s">
        <v>27009</v>
      </c>
      <c r="K22581" t="s">
        <v>35351</v>
      </c>
      <c r="L22581" t="s">
        <v>35366</v>
      </c>
      <c r="M22581" t="s">
        <v>36866</v>
      </c>
      <c r="N22581">
        <v>2</v>
      </c>
      <c r="O22581">
        <v>0.01</v>
      </c>
      <c r="P22581" t="s">
        <v>39213</v>
      </c>
      <c r="Q22581" s="3">
        <v>672</v>
      </c>
      <c r="R22581" s="3">
        <v>199</v>
      </c>
      <c r="S22581" s="3">
        <v>473</v>
      </c>
      <c r="T22581" t="s">
        <v>39144</v>
      </c>
      <c r="U22581" t="s">
        <v>39148</v>
      </c>
      <c r="V22581" t="s">
        <v>39304</v>
      </c>
      <c r="W22581" t="s">
        <v>39185</v>
      </c>
      <c r="X22581" t="s">
        <v>39199</v>
      </c>
      <c r="Y22581" t="s">
        <v>39203</v>
      </c>
    </row>
    <row r="22582" spans="1:25">
      <c r="A22582" t="s">
        <v>11682</v>
      </c>
      <c r="B22582" s="2">
        <v>41422</v>
      </c>
      <c r="C22582" t="s">
        <v>40421</v>
      </c>
      <c r="D22582" s="1">
        <v>5</v>
      </c>
      <c r="E22582" s="1">
        <v>2013</v>
      </c>
      <c r="F22582" s="2">
        <v>41424</v>
      </c>
      <c r="G22582">
        <v>2</v>
      </c>
      <c r="H22582">
        <v>2</v>
      </c>
      <c r="I22582" t="s">
        <v>25056</v>
      </c>
      <c r="J22582" t="s">
        <v>33823</v>
      </c>
      <c r="K22582" t="s">
        <v>35351</v>
      </c>
      <c r="L22582" t="s">
        <v>35355</v>
      </c>
      <c r="M22582" t="s">
        <v>35617</v>
      </c>
      <c r="N22582">
        <v>3</v>
      </c>
      <c r="O22582">
        <v>0</v>
      </c>
      <c r="P22582" t="s">
        <v>40419</v>
      </c>
      <c r="Q22582" s="3">
        <v>672</v>
      </c>
      <c r="R22582" s="3">
        <v>1354</v>
      </c>
      <c r="S22582" s="3">
        <v>-682</v>
      </c>
      <c r="T22582" t="s">
        <v>39145</v>
      </c>
      <c r="U22582" t="s">
        <v>39149</v>
      </c>
      <c r="V22582" t="s">
        <v>39854</v>
      </c>
      <c r="W22582" t="s">
        <v>39563</v>
      </c>
      <c r="X22582" t="s">
        <v>39216</v>
      </c>
      <c r="Y22582" t="s">
        <v>39240</v>
      </c>
    </row>
    <row r="22583" spans="1:25">
      <c r="A22583" t="s">
        <v>11741</v>
      </c>
      <c r="B22583" s="2">
        <v>41425</v>
      </c>
      <c r="C22583" t="s">
        <v>40421</v>
      </c>
      <c r="D22583" s="1">
        <v>5</v>
      </c>
      <c r="E22583" s="1">
        <v>2013</v>
      </c>
      <c r="F22583" s="2">
        <v>41427</v>
      </c>
      <c r="G22583">
        <v>2</v>
      </c>
      <c r="H22583">
        <v>4</v>
      </c>
      <c r="I22583" t="s">
        <v>25056</v>
      </c>
      <c r="J22583" t="s">
        <v>25230</v>
      </c>
      <c r="K22583" t="s">
        <v>35351</v>
      </c>
      <c r="L22583" t="s">
        <v>35354</v>
      </c>
      <c r="M22583" t="s">
        <v>35599</v>
      </c>
      <c r="N22583">
        <v>2</v>
      </c>
      <c r="O22583">
        <v>0</v>
      </c>
      <c r="P22583" t="s">
        <v>40419</v>
      </c>
      <c r="Q22583" s="3">
        <v>672</v>
      </c>
      <c r="R22583" s="3">
        <v>197</v>
      </c>
      <c r="S22583" s="3">
        <v>475</v>
      </c>
      <c r="T22583" t="s">
        <v>39146</v>
      </c>
      <c r="U22583" t="s">
        <v>39151</v>
      </c>
      <c r="V22583" t="s">
        <v>39630</v>
      </c>
      <c r="W22583" t="s">
        <v>39189</v>
      </c>
      <c r="X22583" t="s">
        <v>39199</v>
      </c>
      <c r="Y22583" t="s">
        <v>40436</v>
      </c>
    </row>
    <row r="22584" spans="1:25">
      <c r="A22584" t="s">
        <v>12268</v>
      </c>
      <c r="B22584" s="2">
        <v>41446</v>
      </c>
      <c r="C22584" t="s">
        <v>40422</v>
      </c>
      <c r="D22584" s="1">
        <v>6</v>
      </c>
      <c r="E22584" s="1">
        <v>2013</v>
      </c>
      <c r="F22584" s="2">
        <v>41452</v>
      </c>
      <c r="G22584">
        <v>6</v>
      </c>
      <c r="H22584">
        <v>1</v>
      </c>
      <c r="I22584" t="s">
        <v>25057</v>
      </c>
      <c r="J22584" t="s">
        <v>33957</v>
      </c>
      <c r="K22584" t="s">
        <v>35352</v>
      </c>
      <c r="L22584" t="s">
        <v>35357</v>
      </c>
      <c r="M22584" t="s">
        <v>36617</v>
      </c>
      <c r="N22584">
        <v>2</v>
      </c>
      <c r="O22584">
        <v>0</v>
      </c>
      <c r="P22584" t="s">
        <v>40419</v>
      </c>
      <c r="Q22584" s="3">
        <v>672</v>
      </c>
      <c r="R22584" s="3">
        <v>212</v>
      </c>
      <c r="S22584" s="3">
        <v>460</v>
      </c>
      <c r="T22584" t="s">
        <v>39144</v>
      </c>
      <c r="U22584" t="s">
        <v>39148</v>
      </c>
      <c r="V22584" t="s">
        <v>39858</v>
      </c>
      <c r="W22584" t="s">
        <v>39332</v>
      </c>
      <c r="X22584" t="s">
        <v>39199</v>
      </c>
      <c r="Y22584" t="s">
        <v>39203</v>
      </c>
    </row>
    <row r="22585" spans="1:25">
      <c r="A22585" t="s">
        <v>12977</v>
      </c>
      <c r="B22585" s="2">
        <v>41488</v>
      </c>
      <c r="C22585" t="s">
        <v>40425</v>
      </c>
      <c r="D22585" s="1">
        <v>8</v>
      </c>
      <c r="E22585" s="1">
        <v>2013</v>
      </c>
      <c r="F22585" s="2">
        <v>41492</v>
      </c>
      <c r="G22585">
        <v>4</v>
      </c>
      <c r="H22585">
        <v>1</v>
      </c>
      <c r="I22585" t="s">
        <v>25056</v>
      </c>
      <c r="J22585" t="s">
        <v>27831</v>
      </c>
      <c r="K22585" t="s">
        <v>35351</v>
      </c>
      <c r="L22585" t="s">
        <v>35366</v>
      </c>
      <c r="M22585" t="s">
        <v>35482</v>
      </c>
      <c r="N22585">
        <v>6</v>
      </c>
      <c r="O22585">
        <v>0.02</v>
      </c>
      <c r="P22585" t="s">
        <v>39213</v>
      </c>
      <c r="Q22585" s="3">
        <v>672</v>
      </c>
      <c r="R22585" s="3">
        <v>195</v>
      </c>
      <c r="S22585" s="3">
        <v>477</v>
      </c>
      <c r="T22585" t="s">
        <v>39144</v>
      </c>
      <c r="U22585" t="s">
        <v>39148</v>
      </c>
      <c r="V22585" t="s">
        <v>39245</v>
      </c>
      <c r="W22585" t="s">
        <v>39239</v>
      </c>
      <c r="X22585" t="s">
        <v>39216</v>
      </c>
      <c r="Y22585" t="s">
        <v>39240</v>
      </c>
    </row>
    <row r="22586" spans="1:25">
      <c r="A22586" t="s">
        <v>13091</v>
      </c>
      <c r="B22586" s="2">
        <v>41494</v>
      </c>
      <c r="C22586" t="s">
        <v>40425</v>
      </c>
      <c r="D22586" s="1">
        <v>8</v>
      </c>
      <c r="E22586" s="1">
        <v>2013</v>
      </c>
      <c r="F22586" s="2">
        <v>41497</v>
      </c>
      <c r="G22586">
        <v>3</v>
      </c>
      <c r="H22586">
        <v>4</v>
      </c>
      <c r="I22586" t="s">
        <v>25057</v>
      </c>
      <c r="J22586" t="s">
        <v>33515</v>
      </c>
      <c r="K22586" t="s">
        <v>35352</v>
      </c>
      <c r="L22586" t="s">
        <v>35361</v>
      </c>
      <c r="M22586" t="s">
        <v>38391</v>
      </c>
      <c r="N22586">
        <v>2</v>
      </c>
      <c r="O22586">
        <v>0</v>
      </c>
      <c r="P22586" t="s">
        <v>40419</v>
      </c>
      <c r="Q22586" s="3">
        <v>672</v>
      </c>
      <c r="R22586" s="3">
        <v>1542</v>
      </c>
      <c r="S22586" s="3">
        <v>-870</v>
      </c>
      <c r="T22586" t="s">
        <v>39144</v>
      </c>
      <c r="U22586" t="s">
        <v>39151</v>
      </c>
      <c r="V22586" t="s">
        <v>39744</v>
      </c>
      <c r="W22586" t="s">
        <v>39381</v>
      </c>
      <c r="X22586" t="s">
        <v>39199</v>
      </c>
      <c r="Y22586" t="s">
        <v>40436</v>
      </c>
    </row>
    <row r="22587" spans="1:25">
      <c r="A22587" t="s">
        <v>14520</v>
      </c>
      <c r="B22587" s="2">
        <v>41554</v>
      </c>
      <c r="C22587" t="s">
        <v>40430</v>
      </c>
      <c r="D22587" s="1">
        <v>10</v>
      </c>
      <c r="E22587" s="1">
        <v>2013</v>
      </c>
      <c r="F22587" s="2">
        <v>41558</v>
      </c>
      <c r="G22587">
        <v>4</v>
      </c>
      <c r="H22587">
        <v>2</v>
      </c>
      <c r="I22587" t="s">
        <v>25057</v>
      </c>
      <c r="J22587" t="s">
        <v>27464</v>
      </c>
      <c r="K22587" t="s">
        <v>35351</v>
      </c>
      <c r="L22587" t="s">
        <v>35370</v>
      </c>
      <c r="M22587" t="s">
        <v>35940</v>
      </c>
      <c r="N22587">
        <v>2</v>
      </c>
      <c r="O22587">
        <v>0</v>
      </c>
      <c r="P22587" t="s">
        <v>40419</v>
      </c>
      <c r="Q22587" s="3">
        <v>672</v>
      </c>
      <c r="R22587" s="3">
        <v>219</v>
      </c>
      <c r="S22587" s="3">
        <v>453</v>
      </c>
      <c r="T22587" t="s">
        <v>39144</v>
      </c>
      <c r="U22587" t="s">
        <v>39149</v>
      </c>
      <c r="V22587" t="s">
        <v>39710</v>
      </c>
      <c r="W22587" t="s">
        <v>39711</v>
      </c>
      <c r="X22587" t="s">
        <v>39197</v>
      </c>
      <c r="Y22587" t="s">
        <v>39197</v>
      </c>
    </row>
    <row r="22588" spans="1:25">
      <c r="A22588" t="s">
        <v>15145</v>
      </c>
      <c r="B22588" s="2">
        <v>41585</v>
      </c>
      <c r="C22588" t="s">
        <v>40423</v>
      </c>
      <c r="D22588" s="1">
        <v>11</v>
      </c>
      <c r="E22588" s="1">
        <v>2013</v>
      </c>
      <c r="F22588" s="2">
        <v>41589</v>
      </c>
      <c r="G22588">
        <v>4</v>
      </c>
      <c r="H22588">
        <v>1</v>
      </c>
      <c r="I22588" t="s">
        <v>25056</v>
      </c>
      <c r="J22588" t="s">
        <v>32015</v>
      </c>
      <c r="K22588" t="s">
        <v>35351</v>
      </c>
      <c r="L22588" t="s">
        <v>35366</v>
      </c>
      <c r="M22588" t="s">
        <v>36866</v>
      </c>
      <c r="N22588">
        <v>4</v>
      </c>
      <c r="O22588">
        <v>0</v>
      </c>
      <c r="P22588" t="s">
        <v>40419</v>
      </c>
      <c r="Q22588" s="3">
        <v>672</v>
      </c>
      <c r="R22588" s="3">
        <v>362</v>
      </c>
      <c r="S22588" s="3">
        <v>310</v>
      </c>
      <c r="T22588" t="s">
        <v>39145</v>
      </c>
      <c r="U22588" t="s">
        <v>39148</v>
      </c>
      <c r="V22588" t="s">
        <v>39802</v>
      </c>
      <c r="W22588" t="s">
        <v>39732</v>
      </c>
      <c r="X22588" t="s">
        <v>39200</v>
      </c>
      <c r="Y22588" t="s">
        <v>39200</v>
      </c>
    </row>
    <row r="22589" spans="1:25">
      <c r="A22589" t="s">
        <v>15757</v>
      </c>
      <c r="B22589" s="2">
        <v>41610</v>
      </c>
      <c r="C22589" t="s">
        <v>40427</v>
      </c>
      <c r="D22589" s="1">
        <v>12</v>
      </c>
      <c r="E22589" s="1">
        <v>2013</v>
      </c>
      <c r="F22589" s="2">
        <v>41612</v>
      </c>
      <c r="G22589">
        <v>2</v>
      </c>
      <c r="H22589">
        <v>2</v>
      </c>
      <c r="I22589" t="s">
        <v>25058</v>
      </c>
      <c r="J22589" t="s">
        <v>31374</v>
      </c>
      <c r="K22589" t="s">
        <v>35351</v>
      </c>
      <c r="L22589" t="s">
        <v>35366</v>
      </c>
      <c r="M22589" t="s">
        <v>37471</v>
      </c>
      <c r="N22589">
        <v>3</v>
      </c>
      <c r="O22589">
        <v>0</v>
      </c>
      <c r="P22589" t="s">
        <v>40419</v>
      </c>
      <c r="Q22589" s="3">
        <v>672</v>
      </c>
      <c r="R22589" s="3">
        <v>29</v>
      </c>
      <c r="S22589" s="3">
        <v>643</v>
      </c>
      <c r="T22589" t="s">
        <v>39144</v>
      </c>
      <c r="U22589" t="s">
        <v>39149</v>
      </c>
      <c r="V22589" t="s">
        <v>39618</v>
      </c>
      <c r="W22589" t="s">
        <v>39537</v>
      </c>
      <c r="X22589" t="s">
        <v>39216</v>
      </c>
      <c r="Y22589" t="s">
        <v>40397</v>
      </c>
    </row>
    <row r="22590" spans="1:25">
      <c r="A22590" t="s">
        <v>16172</v>
      </c>
      <c r="B22590" s="2">
        <v>41626</v>
      </c>
      <c r="C22590" t="s">
        <v>40427</v>
      </c>
      <c r="D22590" s="1">
        <v>12</v>
      </c>
      <c r="E22590" s="1">
        <v>2013</v>
      </c>
      <c r="F22590" s="2">
        <v>41628</v>
      </c>
      <c r="G22590">
        <v>2</v>
      </c>
      <c r="H22590">
        <v>2</v>
      </c>
      <c r="I22590" t="s">
        <v>25058</v>
      </c>
      <c r="J22590" t="s">
        <v>27464</v>
      </c>
      <c r="K22590" t="s">
        <v>35351</v>
      </c>
      <c r="L22590" t="s">
        <v>35370</v>
      </c>
      <c r="M22590" t="s">
        <v>35940</v>
      </c>
      <c r="N22590">
        <v>2</v>
      </c>
      <c r="O22590">
        <v>0</v>
      </c>
      <c r="P22590" t="s">
        <v>40419</v>
      </c>
      <c r="Q22590" s="3">
        <v>672</v>
      </c>
      <c r="R22590" s="3">
        <v>66</v>
      </c>
      <c r="S22590" s="3">
        <v>606</v>
      </c>
      <c r="T22590" t="s">
        <v>39145</v>
      </c>
      <c r="U22590" t="s">
        <v>39149</v>
      </c>
      <c r="V22590" t="s">
        <v>40173</v>
      </c>
      <c r="W22590" t="s">
        <v>39721</v>
      </c>
      <c r="X22590" t="s">
        <v>39198</v>
      </c>
      <c r="Y22590" t="s">
        <v>40397</v>
      </c>
    </row>
    <row r="22591" spans="1:25">
      <c r="A22591" t="s">
        <v>16214</v>
      </c>
      <c r="B22591" s="2">
        <v>41627</v>
      </c>
      <c r="C22591" t="s">
        <v>40427</v>
      </c>
      <c r="D22591" s="1">
        <v>12</v>
      </c>
      <c r="E22591" s="1">
        <v>2013</v>
      </c>
      <c r="F22591" s="2">
        <v>41634</v>
      </c>
      <c r="G22591">
        <v>7</v>
      </c>
      <c r="H22591">
        <v>1</v>
      </c>
      <c r="I22591" t="s">
        <v>25056</v>
      </c>
      <c r="J22591" t="s">
        <v>30264</v>
      </c>
      <c r="K22591" t="s">
        <v>35351</v>
      </c>
      <c r="L22591" t="s">
        <v>35369</v>
      </c>
      <c r="M22591" t="s">
        <v>38241</v>
      </c>
      <c r="N22591">
        <v>3</v>
      </c>
      <c r="O22591">
        <v>0</v>
      </c>
      <c r="P22591" t="s">
        <v>40419</v>
      </c>
      <c r="Q22591" s="3">
        <v>672</v>
      </c>
      <c r="R22591" s="3">
        <v>193</v>
      </c>
      <c r="S22591" s="3">
        <v>479</v>
      </c>
      <c r="T22591" t="s">
        <v>39144</v>
      </c>
      <c r="U22591" t="s">
        <v>39148</v>
      </c>
      <c r="V22591" t="s">
        <v>39256</v>
      </c>
      <c r="W22591" t="s">
        <v>39215</v>
      </c>
      <c r="X22591" t="s">
        <v>39216</v>
      </c>
      <c r="Y22591" t="s">
        <v>40398</v>
      </c>
    </row>
    <row r="22592" spans="1:25">
      <c r="A22592" t="s">
        <v>16578</v>
      </c>
      <c r="B22592" s="2">
        <v>41643</v>
      </c>
      <c r="C22592" t="s">
        <v>40429</v>
      </c>
      <c r="D22592" s="1">
        <v>1</v>
      </c>
      <c r="E22592" s="1">
        <v>2014</v>
      </c>
      <c r="F22592" s="2">
        <v>41646</v>
      </c>
      <c r="G22592">
        <v>3</v>
      </c>
      <c r="H22592">
        <v>2</v>
      </c>
      <c r="I22592" t="s">
        <v>25056</v>
      </c>
      <c r="J22592" t="s">
        <v>33515</v>
      </c>
      <c r="K22592" t="s">
        <v>35352</v>
      </c>
      <c r="L22592" t="s">
        <v>35361</v>
      </c>
      <c r="M22592" t="s">
        <v>38391</v>
      </c>
      <c r="N22592">
        <v>2</v>
      </c>
      <c r="O22592">
        <v>0</v>
      </c>
      <c r="P22592" t="s">
        <v>40419</v>
      </c>
      <c r="Q22592" s="3">
        <v>672</v>
      </c>
      <c r="R22592" s="3">
        <v>2759</v>
      </c>
      <c r="S22592" s="3">
        <v>-2087</v>
      </c>
      <c r="T22592" t="s">
        <v>39145</v>
      </c>
      <c r="U22592" t="s">
        <v>39149</v>
      </c>
      <c r="V22592" t="s">
        <v>39496</v>
      </c>
      <c r="W22592" t="s">
        <v>39189</v>
      </c>
      <c r="X22592" t="s">
        <v>39199</v>
      </c>
      <c r="Y22592" t="s">
        <v>40436</v>
      </c>
    </row>
    <row r="22593" spans="1:25">
      <c r="A22593" t="s">
        <v>16797</v>
      </c>
      <c r="B22593" s="2">
        <v>41660</v>
      </c>
      <c r="C22593" t="s">
        <v>40429</v>
      </c>
      <c r="D22593" s="1">
        <v>1</v>
      </c>
      <c r="E22593" s="1">
        <v>2014</v>
      </c>
      <c r="F22593" s="2">
        <v>41666</v>
      </c>
      <c r="G22593">
        <v>6</v>
      </c>
      <c r="H22593">
        <v>1</v>
      </c>
      <c r="I22593" t="s">
        <v>25056</v>
      </c>
      <c r="J22593" t="s">
        <v>25408</v>
      </c>
      <c r="K22593" t="s">
        <v>35351</v>
      </c>
      <c r="L22593" t="s">
        <v>35366</v>
      </c>
      <c r="M22593" t="s">
        <v>35692</v>
      </c>
      <c r="N22593">
        <v>2</v>
      </c>
      <c r="O22593">
        <v>0</v>
      </c>
      <c r="P22593" t="s">
        <v>40419</v>
      </c>
      <c r="Q22593" s="3">
        <v>672</v>
      </c>
      <c r="R22593" s="3">
        <v>23</v>
      </c>
      <c r="S22593" s="3">
        <v>649</v>
      </c>
      <c r="T22593" t="s">
        <v>39144</v>
      </c>
      <c r="U22593" t="s">
        <v>39148</v>
      </c>
      <c r="V22593" t="s">
        <v>39257</v>
      </c>
      <c r="W22593" t="s">
        <v>39188</v>
      </c>
      <c r="X22593" t="s">
        <v>39201</v>
      </c>
      <c r="Y22593" t="s">
        <v>40437</v>
      </c>
    </row>
    <row r="22594" spans="1:25">
      <c r="A22594" t="s">
        <v>17596</v>
      </c>
      <c r="B22594" s="2">
        <v>41713</v>
      </c>
      <c r="C22594" t="s">
        <v>40431</v>
      </c>
      <c r="D22594" s="1">
        <v>3</v>
      </c>
      <c r="E22594" s="1">
        <v>2014</v>
      </c>
      <c r="F22594" s="2">
        <v>41719</v>
      </c>
      <c r="G22594">
        <v>6</v>
      </c>
      <c r="H22594">
        <v>1</v>
      </c>
      <c r="I22594" t="s">
        <v>25058</v>
      </c>
      <c r="J22594" t="s">
        <v>32974</v>
      </c>
      <c r="K22594" t="s">
        <v>35351</v>
      </c>
      <c r="L22594" t="s">
        <v>35359</v>
      </c>
      <c r="M22594" t="s">
        <v>38420</v>
      </c>
      <c r="N22594">
        <v>7</v>
      </c>
      <c r="O22594">
        <v>0</v>
      </c>
      <c r="P22594" t="s">
        <v>40419</v>
      </c>
      <c r="Q22594" s="3">
        <v>672</v>
      </c>
      <c r="R22594" s="3">
        <v>381</v>
      </c>
      <c r="S22594" s="3">
        <v>291</v>
      </c>
      <c r="T22594" t="s">
        <v>39144</v>
      </c>
      <c r="U22594" t="s">
        <v>39148</v>
      </c>
      <c r="V22594" t="s">
        <v>39171</v>
      </c>
      <c r="W22594" t="s">
        <v>39190</v>
      </c>
      <c r="X22594" t="s">
        <v>39201</v>
      </c>
      <c r="Y22594" t="s">
        <v>40437</v>
      </c>
    </row>
    <row r="22595" spans="1:25">
      <c r="A22595" t="s">
        <v>18268</v>
      </c>
      <c r="B22595" s="2">
        <v>41752</v>
      </c>
      <c r="C22595" t="s">
        <v>40428</v>
      </c>
      <c r="D22595" s="1">
        <v>4</v>
      </c>
      <c r="E22595" s="1">
        <v>2014</v>
      </c>
      <c r="F22595" s="2">
        <v>41757</v>
      </c>
      <c r="G22595">
        <v>5</v>
      </c>
      <c r="H22595">
        <v>1</v>
      </c>
      <c r="I22595" t="s">
        <v>25056</v>
      </c>
      <c r="J22595" t="s">
        <v>32458</v>
      </c>
      <c r="K22595" t="s">
        <v>35351</v>
      </c>
      <c r="L22595" t="s">
        <v>35355</v>
      </c>
      <c r="M22595" t="s">
        <v>38253</v>
      </c>
      <c r="N22595">
        <v>2</v>
      </c>
      <c r="O22595">
        <v>0</v>
      </c>
      <c r="P22595" t="s">
        <v>40419</v>
      </c>
      <c r="Q22595" s="3">
        <v>672</v>
      </c>
      <c r="R22595" s="3">
        <v>309</v>
      </c>
      <c r="S22595" s="3">
        <v>363</v>
      </c>
      <c r="T22595" t="s">
        <v>39144</v>
      </c>
      <c r="U22595" t="s">
        <v>39148</v>
      </c>
      <c r="V22595" t="s">
        <v>40033</v>
      </c>
      <c r="W22595" t="s">
        <v>40034</v>
      </c>
      <c r="X22595" t="s">
        <v>39197</v>
      </c>
      <c r="Y22595" t="s">
        <v>39197</v>
      </c>
    </row>
    <row r="22596" spans="1:25">
      <c r="A22596" t="s">
        <v>18918</v>
      </c>
      <c r="B22596" s="2">
        <v>41785</v>
      </c>
      <c r="C22596" t="s">
        <v>40421</v>
      </c>
      <c r="D22596" s="1">
        <v>5</v>
      </c>
      <c r="E22596" s="1">
        <v>2014</v>
      </c>
      <c r="F22596" s="2">
        <v>41791</v>
      </c>
      <c r="G22596">
        <v>6</v>
      </c>
      <c r="H22596">
        <v>1</v>
      </c>
      <c r="I22596" t="s">
        <v>25057</v>
      </c>
      <c r="J22596" t="s">
        <v>34905</v>
      </c>
      <c r="K22596" t="s">
        <v>35351</v>
      </c>
      <c r="L22596" t="s">
        <v>35370</v>
      </c>
      <c r="M22596" t="s">
        <v>36148</v>
      </c>
      <c r="N22596">
        <v>2</v>
      </c>
      <c r="O22596">
        <v>0</v>
      </c>
      <c r="P22596" t="s">
        <v>40419</v>
      </c>
      <c r="Q22596" s="3">
        <v>672</v>
      </c>
      <c r="R22596" s="3">
        <v>195</v>
      </c>
      <c r="S22596" s="3">
        <v>477</v>
      </c>
      <c r="T22596" t="s">
        <v>39144</v>
      </c>
      <c r="U22596" t="s">
        <v>39148</v>
      </c>
      <c r="V22596" t="s">
        <v>39858</v>
      </c>
      <c r="W22596" t="s">
        <v>39332</v>
      </c>
      <c r="X22596" t="s">
        <v>39199</v>
      </c>
      <c r="Y22596" t="s">
        <v>39203</v>
      </c>
    </row>
    <row r="22597" spans="1:25">
      <c r="A22597" t="s">
        <v>19050</v>
      </c>
      <c r="B22597" s="2">
        <v>41792</v>
      </c>
      <c r="C22597" t="s">
        <v>40422</v>
      </c>
      <c r="D22597" s="1">
        <v>6</v>
      </c>
      <c r="E22597" s="1">
        <v>2014</v>
      </c>
      <c r="F22597" s="2">
        <v>41794</v>
      </c>
      <c r="G22597">
        <v>2</v>
      </c>
      <c r="H22597">
        <v>4</v>
      </c>
      <c r="I22597" t="s">
        <v>25057</v>
      </c>
      <c r="J22597" t="s">
        <v>30537</v>
      </c>
      <c r="K22597" t="s">
        <v>35351</v>
      </c>
      <c r="L22597" t="s">
        <v>35356</v>
      </c>
      <c r="M22597" t="s">
        <v>37857</v>
      </c>
      <c r="N22597">
        <v>4</v>
      </c>
      <c r="O22597">
        <v>0</v>
      </c>
      <c r="P22597" t="s">
        <v>40419</v>
      </c>
      <c r="Q22597" s="3">
        <v>672</v>
      </c>
      <c r="R22597" s="3">
        <v>2029</v>
      </c>
      <c r="S22597" s="3">
        <v>-1357</v>
      </c>
      <c r="T22597" t="s">
        <v>39146</v>
      </c>
      <c r="U22597" t="s">
        <v>39151</v>
      </c>
      <c r="V22597" t="s">
        <v>39772</v>
      </c>
      <c r="W22597" t="s">
        <v>39381</v>
      </c>
      <c r="X22597" t="s">
        <v>39199</v>
      </c>
      <c r="Y22597" t="s">
        <v>40436</v>
      </c>
    </row>
    <row r="22598" spans="1:25">
      <c r="A22598" t="s">
        <v>19179</v>
      </c>
      <c r="B22598" s="2">
        <v>41795</v>
      </c>
      <c r="C22598" t="s">
        <v>40422</v>
      </c>
      <c r="D22598" s="1">
        <v>6</v>
      </c>
      <c r="E22598" s="1">
        <v>2014</v>
      </c>
      <c r="F22598" s="2">
        <v>41795</v>
      </c>
      <c r="G22598">
        <v>0</v>
      </c>
      <c r="H22598">
        <v>3</v>
      </c>
      <c r="I22598" t="s">
        <v>25056</v>
      </c>
      <c r="J22598" t="s">
        <v>27464</v>
      </c>
      <c r="K22598" t="s">
        <v>35351</v>
      </c>
      <c r="L22598" t="s">
        <v>35370</v>
      </c>
      <c r="M22598" t="s">
        <v>35940</v>
      </c>
      <c r="N22598">
        <v>2</v>
      </c>
      <c r="O22598">
        <v>0</v>
      </c>
      <c r="P22598" t="s">
        <v>40419</v>
      </c>
      <c r="Q22598" s="3">
        <v>672</v>
      </c>
      <c r="R22598" s="3">
        <v>306</v>
      </c>
      <c r="S22598" s="3">
        <v>366</v>
      </c>
      <c r="T22598" t="s">
        <v>39145</v>
      </c>
      <c r="U22598" t="s">
        <v>39150</v>
      </c>
      <c r="V22598" t="s">
        <v>39837</v>
      </c>
      <c r="W22598" t="s">
        <v>39767</v>
      </c>
      <c r="X22598" t="s">
        <v>39200</v>
      </c>
      <c r="Y22598" t="s">
        <v>39200</v>
      </c>
    </row>
    <row r="22599" spans="1:25">
      <c r="A22599" t="s">
        <v>19606</v>
      </c>
      <c r="B22599" s="2">
        <v>41809</v>
      </c>
      <c r="C22599" t="s">
        <v>40422</v>
      </c>
      <c r="D22599" s="1">
        <v>6</v>
      </c>
      <c r="E22599" s="1">
        <v>2014</v>
      </c>
      <c r="F22599" s="2">
        <v>41814</v>
      </c>
      <c r="G22599">
        <v>5</v>
      </c>
      <c r="H22599">
        <v>1</v>
      </c>
      <c r="I22599" t="s">
        <v>25056</v>
      </c>
      <c r="J22599" t="s">
        <v>26693</v>
      </c>
      <c r="K22599" t="s">
        <v>35351</v>
      </c>
      <c r="L22599" t="s">
        <v>35368</v>
      </c>
      <c r="M22599" t="s">
        <v>36672</v>
      </c>
      <c r="N22599">
        <v>2</v>
      </c>
      <c r="O22599">
        <v>0</v>
      </c>
      <c r="P22599" t="s">
        <v>40419</v>
      </c>
      <c r="Q22599" s="3">
        <v>672</v>
      </c>
      <c r="R22599" s="3">
        <v>165</v>
      </c>
      <c r="S22599" s="3">
        <v>507</v>
      </c>
      <c r="T22599" t="s">
        <v>39144</v>
      </c>
      <c r="U22599" t="s">
        <v>39148</v>
      </c>
      <c r="V22599" t="s">
        <v>39310</v>
      </c>
      <c r="W22599" t="s">
        <v>39188</v>
      </c>
      <c r="X22599" t="s">
        <v>39201</v>
      </c>
      <c r="Y22599" t="s">
        <v>40437</v>
      </c>
    </row>
    <row r="22600" spans="1:25">
      <c r="A22600" t="s">
        <v>19873</v>
      </c>
      <c r="B22600" s="2">
        <v>41818</v>
      </c>
      <c r="C22600" t="s">
        <v>40422</v>
      </c>
      <c r="D22600" s="1">
        <v>6</v>
      </c>
      <c r="E22600" s="1">
        <v>2014</v>
      </c>
      <c r="F22600" s="2">
        <v>41825</v>
      </c>
      <c r="G22600">
        <v>7</v>
      </c>
      <c r="H22600">
        <v>1</v>
      </c>
      <c r="I22600" t="s">
        <v>25056</v>
      </c>
      <c r="J22600" t="s">
        <v>25690</v>
      </c>
      <c r="K22600" t="s">
        <v>35351</v>
      </c>
      <c r="L22600" t="s">
        <v>35370</v>
      </c>
      <c r="M22600" t="s">
        <v>35940</v>
      </c>
      <c r="N22600">
        <v>3</v>
      </c>
      <c r="O22600">
        <v>0</v>
      </c>
      <c r="P22600" t="s">
        <v>40419</v>
      </c>
      <c r="Q22600" s="3">
        <v>672</v>
      </c>
      <c r="R22600" s="3">
        <v>77</v>
      </c>
      <c r="S22600" s="3">
        <v>595</v>
      </c>
      <c r="T22600" t="s">
        <v>39144</v>
      </c>
      <c r="U22600" t="s">
        <v>39148</v>
      </c>
      <c r="V22600" t="s">
        <v>39855</v>
      </c>
      <c r="W22600" t="s">
        <v>39215</v>
      </c>
      <c r="X22600" t="s">
        <v>39216</v>
      </c>
      <c r="Y22600" t="s">
        <v>40398</v>
      </c>
    </row>
    <row r="22601" spans="1:25">
      <c r="A22601" t="s">
        <v>20183</v>
      </c>
      <c r="B22601" s="2">
        <v>41836</v>
      </c>
      <c r="C22601" t="s">
        <v>40424</v>
      </c>
      <c r="D22601" s="1">
        <v>7</v>
      </c>
      <c r="E22601" s="1">
        <v>2014</v>
      </c>
      <c r="F22601" s="2">
        <v>41841</v>
      </c>
      <c r="G22601">
        <v>5</v>
      </c>
      <c r="H22601">
        <v>1</v>
      </c>
      <c r="I22601" t="s">
        <v>25056</v>
      </c>
      <c r="J22601" t="s">
        <v>34905</v>
      </c>
      <c r="K22601" t="s">
        <v>35351</v>
      </c>
      <c r="L22601" t="s">
        <v>35370</v>
      </c>
      <c r="M22601" t="s">
        <v>36148</v>
      </c>
      <c r="N22601">
        <v>2</v>
      </c>
      <c r="O22601">
        <v>0</v>
      </c>
      <c r="P22601" t="s">
        <v>40419</v>
      </c>
      <c r="Q22601" s="3">
        <v>672</v>
      </c>
      <c r="R22601" s="3">
        <v>175</v>
      </c>
      <c r="S22601" s="3">
        <v>497</v>
      </c>
      <c r="T22601" t="s">
        <v>39144</v>
      </c>
      <c r="U22601" t="s">
        <v>39148</v>
      </c>
      <c r="V22601" t="s">
        <v>39164</v>
      </c>
      <c r="W22601" t="s">
        <v>39185</v>
      </c>
      <c r="X22601" t="s">
        <v>39199</v>
      </c>
      <c r="Y22601" t="s">
        <v>39203</v>
      </c>
    </row>
    <row r="22602" spans="1:25">
      <c r="A22602" t="s">
        <v>21260</v>
      </c>
      <c r="B22602" s="2">
        <v>41883</v>
      </c>
      <c r="C22602" t="s">
        <v>40426</v>
      </c>
      <c r="D22602" s="1">
        <v>9</v>
      </c>
      <c r="E22602" s="1">
        <v>2014</v>
      </c>
      <c r="F22602" s="2">
        <v>41887</v>
      </c>
      <c r="G22602">
        <v>4</v>
      </c>
      <c r="H22602">
        <v>1</v>
      </c>
      <c r="I22602" t="s">
        <v>25058</v>
      </c>
      <c r="J22602" t="s">
        <v>33451</v>
      </c>
      <c r="K22602" t="s">
        <v>35352</v>
      </c>
      <c r="L22602" t="s">
        <v>35361</v>
      </c>
      <c r="M22602" t="s">
        <v>35729</v>
      </c>
      <c r="N22602">
        <v>1</v>
      </c>
      <c r="O22602">
        <v>0</v>
      </c>
      <c r="P22602" t="s">
        <v>40419</v>
      </c>
      <c r="Q22602" s="3">
        <v>672</v>
      </c>
      <c r="R22602" s="3">
        <v>1375</v>
      </c>
      <c r="S22602" s="3">
        <v>-703</v>
      </c>
      <c r="T22602" t="s">
        <v>39144</v>
      </c>
      <c r="U22602" t="s">
        <v>39148</v>
      </c>
      <c r="V22602" t="s">
        <v>40074</v>
      </c>
      <c r="W22602" t="s">
        <v>39723</v>
      </c>
      <c r="X22602" t="s">
        <v>39200</v>
      </c>
      <c r="Y22602" t="s">
        <v>39200</v>
      </c>
    </row>
    <row r="22603" spans="1:25">
      <c r="A22603" t="s">
        <v>21321</v>
      </c>
      <c r="B22603" s="2">
        <v>41884</v>
      </c>
      <c r="C22603" t="s">
        <v>40426</v>
      </c>
      <c r="D22603" s="1">
        <v>9</v>
      </c>
      <c r="E22603" s="1">
        <v>2014</v>
      </c>
      <c r="F22603" s="2">
        <v>41884</v>
      </c>
      <c r="G22603">
        <v>0</v>
      </c>
      <c r="H22603">
        <v>3</v>
      </c>
      <c r="I22603" t="s">
        <v>25056</v>
      </c>
      <c r="J22603" t="s">
        <v>25965</v>
      </c>
      <c r="K22603" t="s">
        <v>35352</v>
      </c>
      <c r="L22603" t="s">
        <v>35357</v>
      </c>
      <c r="M22603" t="s">
        <v>36150</v>
      </c>
      <c r="N22603">
        <v>4</v>
      </c>
      <c r="O22603">
        <v>0</v>
      </c>
      <c r="P22603" t="s">
        <v>40419</v>
      </c>
      <c r="Q22603" s="3">
        <v>672</v>
      </c>
      <c r="R22603" s="3">
        <v>45</v>
      </c>
      <c r="S22603" s="3">
        <v>627</v>
      </c>
      <c r="T22603" t="s">
        <v>39145</v>
      </c>
      <c r="U22603" t="s">
        <v>39150</v>
      </c>
      <c r="V22603" t="s">
        <v>39761</v>
      </c>
      <c r="W22603" t="s">
        <v>39189</v>
      </c>
      <c r="X22603" t="s">
        <v>39199</v>
      </c>
      <c r="Y22603" t="s">
        <v>40436</v>
      </c>
    </row>
    <row r="22604" spans="1:25">
      <c r="A22604" t="s">
        <v>21495</v>
      </c>
      <c r="B22604" s="2">
        <v>41890</v>
      </c>
      <c r="C22604" t="s">
        <v>40426</v>
      </c>
      <c r="D22604" s="1">
        <v>9</v>
      </c>
      <c r="E22604" s="1">
        <v>2014</v>
      </c>
      <c r="F22604" s="2">
        <v>41894</v>
      </c>
      <c r="G22604">
        <v>4</v>
      </c>
      <c r="H22604">
        <v>1</v>
      </c>
      <c r="I22604" t="s">
        <v>25057</v>
      </c>
      <c r="J22604" t="s">
        <v>33627</v>
      </c>
      <c r="K22604" t="s">
        <v>35351</v>
      </c>
      <c r="L22604" t="s">
        <v>35356</v>
      </c>
      <c r="M22604" t="s">
        <v>37000</v>
      </c>
      <c r="N22604">
        <v>2</v>
      </c>
      <c r="O22604">
        <v>0</v>
      </c>
      <c r="P22604" t="s">
        <v>40419</v>
      </c>
      <c r="Q22604" s="3">
        <v>672</v>
      </c>
      <c r="R22604" s="3">
        <v>734</v>
      </c>
      <c r="S22604" s="3">
        <v>-62</v>
      </c>
      <c r="T22604" t="s">
        <v>39145</v>
      </c>
      <c r="U22604" t="s">
        <v>39148</v>
      </c>
      <c r="V22604" t="s">
        <v>39715</v>
      </c>
      <c r="W22604" t="s">
        <v>39716</v>
      </c>
      <c r="X22604" t="s">
        <v>39200</v>
      </c>
      <c r="Y22604" t="s">
        <v>39200</v>
      </c>
    </row>
    <row r="22605" spans="1:25">
      <c r="A22605" t="s">
        <v>21610</v>
      </c>
      <c r="B22605" s="2">
        <v>41893</v>
      </c>
      <c r="C22605" t="s">
        <v>40426</v>
      </c>
      <c r="D22605" s="1">
        <v>9</v>
      </c>
      <c r="E22605" s="1">
        <v>2014</v>
      </c>
      <c r="F22605" s="2">
        <v>41897</v>
      </c>
      <c r="G22605">
        <v>4</v>
      </c>
      <c r="H22605">
        <v>1</v>
      </c>
      <c r="I22605" t="s">
        <v>25058</v>
      </c>
      <c r="J22605" t="s">
        <v>29434</v>
      </c>
      <c r="K22605" t="s">
        <v>35351</v>
      </c>
      <c r="L22605" t="s">
        <v>35354</v>
      </c>
      <c r="M22605" t="s">
        <v>35725</v>
      </c>
      <c r="N22605">
        <v>3</v>
      </c>
      <c r="O22605">
        <v>0</v>
      </c>
      <c r="P22605" t="s">
        <v>40419</v>
      </c>
      <c r="Q22605" s="3">
        <v>672</v>
      </c>
      <c r="R22605" s="3">
        <v>391</v>
      </c>
      <c r="S22605" s="3">
        <v>281</v>
      </c>
      <c r="T22605" t="s">
        <v>39144</v>
      </c>
      <c r="U22605" t="s">
        <v>39148</v>
      </c>
      <c r="V22605" t="s">
        <v>39855</v>
      </c>
      <c r="W22605" t="s">
        <v>39215</v>
      </c>
      <c r="X22605" t="s">
        <v>39216</v>
      </c>
      <c r="Y22605" t="s">
        <v>40398</v>
      </c>
    </row>
    <row r="22606" spans="1:25">
      <c r="A22606" t="s">
        <v>20650</v>
      </c>
      <c r="B22606" s="2">
        <v>41899</v>
      </c>
      <c r="C22606" t="s">
        <v>40426</v>
      </c>
      <c r="D22606" s="1">
        <v>9</v>
      </c>
      <c r="E22606" s="1">
        <v>2014</v>
      </c>
      <c r="F22606" s="2">
        <v>41904</v>
      </c>
      <c r="G22606">
        <v>5</v>
      </c>
      <c r="H22606">
        <v>1</v>
      </c>
      <c r="I22606" t="s">
        <v>25057</v>
      </c>
      <c r="J22606" t="s">
        <v>28128</v>
      </c>
      <c r="K22606" t="s">
        <v>35351</v>
      </c>
      <c r="L22606" t="s">
        <v>35369</v>
      </c>
      <c r="M22606" t="s">
        <v>36658</v>
      </c>
      <c r="N22606">
        <v>8</v>
      </c>
      <c r="O22606">
        <v>0</v>
      </c>
      <c r="P22606" t="s">
        <v>40419</v>
      </c>
      <c r="Q22606" s="3">
        <v>672</v>
      </c>
      <c r="R22606" s="3">
        <v>1001</v>
      </c>
      <c r="S22606" s="3">
        <v>-329</v>
      </c>
      <c r="T22606" t="s">
        <v>39144</v>
      </c>
      <c r="U22606" t="s">
        <v>39148</v>
      </c>
      <c r="V22606" t="s">
        <v>39169</v>
      </c>
      <c r="W22606" t="s">
        <v>39188</v>
      </c>
      <c r="X22606" t="s">
        <v>39201</v>
      </c>
      <c r="Y22606" t="s">
        <v>40437</v>
      </c>
    </row>
    <row r="22607" spans="1:25">
      <c r="A22607" t="s">
        <v>22084</v>
      </c>
      <c r="B22607" s="2">
        <v>41907</v>
      </c>
      <c r="C22607" t="s">
        <v>40426</v>
      </c>
      <c r="D22607" s="1">
        <v>9</v>
      </c>
      <c r="E22607" s="1">
        <v>2014</v>
      </c>
      <c r="F22607" s="2">
        <v>41912</v>
      </c>
      <c r="G22607">
        <v>5</v>
      </c>
      <c r="H22607">
        <v>2</v>
      </c>
      <c r="I22607" t="s">
        <v>25058</v>
      </c>
      <c r="J22607" t="s">
        <v>30522</v>
      </c>
      <c r="K22607" t="s">
        <v>35351</v>
      </c>
      <c r="L22607" t="s">
        <v>35370</v>
      </c>
      <c r="M22607" t="s">
        <v>35940</v>
      </c>
      <c r="N22607">
        <v>2</v>
      </c>
      <c r="O22607">
        <v>0</v>
      </c>
      <c r="P22607" t="s">
        <v>40419</v>
      </c>
      <c r="Q22607" s="3">
        <v>672</v>
      </c>
      <c r="R22607" s="3">
        <v>185</v>
      </c>
      <c r="S22607" s="3">
        <v>487</v>
      </c>
      <c r="T22607" t="s">
        <v>39144</v>
      </c>
      <c r="U22607" t="s">
        <v>39149</v>
      </c>
      <c r="V22607" t="s">
        <v>39171</v>
      </c>
      <c r="W22607" t="s">
        <v>39190</v>
      </c>
      <c r="X22607" t="s">
        <v>39201</v>
      </c>
      <c r="Y22607" t="s">
        <v>40437</v>
      </c>
    </row>
    <row r="22608" spans="1:25">
      <c r="A22608" t="s">
        <v>22116</v>
      </c>
      <c r="B22608" s="2">
        <v>41908</v>
      </c>
      <c r="C22608" t="s">
        <v>40426</v>
      </c>
      <c r="D22608" s="1">
        <v>9</v>
      </c>
      <c r="E22608" s="1">
        <v>2014</v>
      </c>
      <c r="F22608" s="2">
        <v>41912</v>
      </c>
      <c r="G22608">
        <v>4</v>
      </c>
      <c r="H22608">
        <v>1</v>
      </c>
      <c r="I22608" t="s">
        <v>25056</v>
      </c>
      <c r="J22608" t="s">
        <v>30623</v>
      </c>
      <c r="K22608" t="s">
        <v>35353</v>
      </c>
      <c r="L22608" t="s">
        <v>35358</v>
      </c>
      <c r="M22608" t="s">
        <v>37098</v>
      </c>
      <c r="N22608">
        <v>1</v>
      </c>
      <c r="O22608">
        <v>0</v>
      </c>
      <c r="P22608" t="s">
        <v>40419</v>
      </c>
      <c r="Q22608" s="3">
        <v>672</v>
      </c>
      <c r="R22608" s="3">
        <v>659</v>
      </c>
      <c r="S22608" s="3">
        <v>13</v>
      </c>
      <c r="T22608" t="s">
        <v>39144</v>
      </c>
      <c r="U22608" t="s">
        <v>39148</v>
      </c>
      <c r="V22608" t="s">
        <v>39628</v>
      </c>
      <c r="W22608" t="s">
        <v>39347</v>
      </c>
      <c r="X22608" t="s">
        <v>39216</v>
      </c>
      <c r="Y22608" t="s">
        <v>40397</v>
      </c>
    </row>
    <row r="22609" spans="1:25">
      <c r="A22609" t="s">
        <v>22890</v>
      </c>
      <c r="B22609" s="2">
        <v>41940</v>
      </c>
      <c r="C22609" t="s">
        <v>40430</v>
      </c>
      <c r="D22609" s="1">
        <v>10</v>
      </c>
      <c r="E22609" s="1">
        <v>2014</v>
      </c>
      <c r="F22609" s="2">
        <v>41940</v>
      </c>
      <c r="G22609">
        <v>0</v>
      </c>
      <c r="H22609">
        <v>3</v>
      </c>
      <c r="I22609" t="s">
        <v>25057</v>
      </c>
      <c r="J22609" t="s">
        <v>33823</v>
      </c>
      <c r="K22609" t="s">
        <v>35351</v>
      </c>
      <c r="L22609" t="s">
        <v>35355</v>
      </c>
      <c r="M22609" t="s">
        <v>35617</v>
      </c>
      <c r="N22609">
        <v>3</v>
      </c>
      <c r="O22609">
        <v>0</v>
      </c>
      <c r="P22609" t="s">
        <v>40419</v>
      </c>
      <c r="Q22609" s="3">
        <v>672</v>
      </c>
      <c r="R22609" s="3">
        <v>3981</v>
      </c>
      <c r="S22609" s="3">
        <v>-3309</v>
      </c>
      <c r="T22609" t="s">
        <v>39146</v>
      </c>
      <c r="U22609" t="s">
        <v>39150</v>
      </c>
      <c r="V22609" t="s">
        <v>39395</v>
      </c>
      <c r="W22609" t="s">
        <v>39215</v>
      </c>
      <c r="X22609" t="s">
        <v>39216</v>
      </c>
      <c r="Y22609" t="s">
        <v>40398</v>
      </c>
    </row>
    <row r="22610" spans="1:25">
      <c r="A22610" t="s">
        <v>23584</v>
      </c>
      <c r="B22610" s="2">
        <v>41961</v>
      </c>
      <c r="C22610" t="s">
        <v>40423</v>
      </c>
      <c r="D22610" s="1">
        <v>11</v>
      </c>
      <c r="E22610" s="1">
        <v>2014</v>
      </c>
      <c r="F22610" s="2">
        <v>41965</v>
      </c>
      <c r="G22610">
        <v>4</v>
      </c>
      <c r="H22610">
        <v>1</v>
      </c>
      <c r="I22610" t="s">
        <v>25056</v>
      </c>
      <c r="J22610" t="s">
        <v>26745</v>
      </c>
      <c r="K22610" t="s">
        <v>35353</v>
      </c>
      <c r="L22610" t="s">
        <v>35365</v>
      </c>
      <c r="M22610" t="s">
        <v>36709</v>
      </c>
      <c r="N22610">
        <v>2</v>
      </c>
      <c r="O22610">
        <v>0</v>
      </c>
      <c r="P22610" t="s">
        <v>40419</v>
      </c>
      <c r="Q22610" s="3">
        <v>672</v>
      </c>
      <c r="R22610" s="3">
        <v>1451</v>
      </c>
      <c r="S22610" s="3">
        <v>-779</v>
      </c>
      <c r="T22610" t="s">
        <v>39144</v>
      </c>
      <c r="U22610" t="s">
        <v>39148</v>
      </c>
      <c r="V22610" t="s">
        <v>39744</v>
      </c>
      <c r="W22610" t="s">
        <v>39381</v>
      </c>
      <c r="X22610" t="s">
        <v>39199</v>
      </c>
      <c r="Y22610" t="s">
        <v>40436</v>
      </c>
    </row>
    <row r="22611" spans="1:25">
      <c r="A22611" t="s">
        <v>24256</v>
      </c>
      <c r="B22611" s="2">
        <v>41978</v>
      </c>
      <c r="C22611" t="s">
        <v>40427</v>
      </c>
      <c r="D22611" s="1">
        <v>12</v>
      </c>
      <c r="E22611" s="1">
        <v>2014</v>
      </c>
      <c r="F22611" s="2">
        <v>41978</v>
      </c>
      <c r="G22611">
        <v>0</v>
      </c>
      <c r="H22611">
        <v>3</v>
      </c>
      <c r="I22611" t="s">
        <v>25056</v>
      </c>
      <c r="J22611" t="s">
        <v>27464</v>
      </c>
      <c r="K22611" t="s">
        <v>35351</v>
      </c>
      <c r="L22611" t="s">
        <v>35370</v>
      </c>
      <c r="M22611" t="s">
        <v>35940</v>
      </c>
      <c r="N22611">
        <v>2</v>
      </c>
      <c r="O22611">
        <v>0</v>
      </c>
      <c r="P22611" t="s">
        <v>40419</v>
      </c>
      <c r="Q22611" s="3">
        <v>672</v>
      </c>
      <c r="R22611" s="3">
        <v>197</v>
      </c>
      <c r="S22611" s="3">
        <v>475</v>
      </c>
      <c r="T22611" t="s">
        <v>39145</v>
      </c>
      <c r="U22611" t="s">
        <v>39150</v>
      </c>
      <c r="V22611" t="s">
        <v>39948</v>
      </c>
      <c r="W22611" t="s">
        <v>39193</v>
      </c>
      <c r="X22611" t="s">
        <v>39200</v>
      </c>
      <c r="Y22611" t="s">
        <v>39200</v>
      </c>
    </row>
    <row r="22612" spans="1:25">
      <c r="A22612" t="s">
        <v>6380</v>
      </c>
      <c r="B22612" s="2">
        <v>41080</v>
      </c>
      <c r="C22612" t="s">
        <v>40422</v>
      </c>
      <c r="D22612" s="1">
        <v>6</v>
      </c>
      <c r="E22612" s="1">
        <v>2012</v>
      </c>
      <c r="F22612" s="2">
        <v>41087</v>
      </c>
      <c r="G22612">
        <v>7</v>
      </c>
      <c r="H22612">
        <v>1</v>
      </c>
      <c r="I22612" t="s">
        <v>25057</v>
      </c>
      <c r="J22612" t="s">
        <v>26768</v>
      </c>
      <c r="K22612" t="s">
        <v>35351</v>
      </c>
      <c r="L22612" t="s">
        <v>35355</v>
      </c>
      <c r="M22612" t="s">
        <v>36720</v>
      </c>
      <c r="N22612">
        <v>1</v>
      </c>
      <c r="O22612">
        <v>0</v>
      </c>
      <c r="P22612" t="s">
        <v>40419</v>
      </c>
      <c r="Q22612" s="3">
        <v>674</v>
      </c>
      <c r="R22612" s="3">
        <v>157</v>
      </c>
      <c r="S22612" s="3">
        <v>517</v>
      </c>
      <c r="T22612" t="s">
        <v>39144</v>
      </c>
      <c r="U22612" t="s">
        <v>39148</v>
      </c>
      <c r="V22612" t="s">
        <v>39692</v>
      </c>
      <c r="W22612" t="s">
        <v>39693</v>
      </c>
      <c r="X22612" t="s">
        <v>39216</v>
      </c>
      <c r="Y22612" t="s">
        <v>40397</v>
      </c>
    </row>
    <row r="22613" spans="1:25">
      <c r="A22613" t="s">
        <v>6852</v>
      </c>
      <c r="B22613" s="2">
        <v>41117</v>
      </c>
      <c r="C22613" t="s">
        <v>40424</v>
      </c>
      <c r="D22613" s="1">
        <v>7</v>
      </c>
      <c r="E22613" s="1">
        <v>2012</v>
      </c>
      <c r="F22613" s="2">
        <v>41122</v>
      </c>
      <c r="G22613">
        <v>5</v>
      </c>
      <c r="H22613">
        <v>2</v>
      </c>
      <c r="I22613" t="s">
        <v>25056</v>
      </c>
      <c r="J22613" t="s">
        <v>32206</v>
      </c>
      <c r="K22613" t="s">
        <v>35353</v>
      </c>
      <c r="L22613" t="s">
        <v>35365</v>
      </c>
      <c r="M22613" t="s">
        <v>38580</v>
      </c>
      <c r="N22613">
        <v>1</v>
      </c>
      <c r="O22613">
        <v>0</v>
      </c>
      <c r="P22613" t="s">
        <v>40419</v>
      </c>
      <c r="Q22613" s="3">
        <v>674</v>
      </c>
      <c r="R22613" s="3">
        <v>175</v>
      </c>
      <c r="S22613" s="3">
        <v>499</v>
      </c>
      <c r="T22613" t="s">
        <v>39144</v>
      </c>
      <c r="U22613" t="s">
        <v>39149</v>
      </c>
      <c r="V22613" t="s">
        <v>39548</v>
      </c>
      <c r="W22613" t="s">
        <v>39347</v>
      </c>
      <c r="X22613" t="s">
        <v>39216</v>
      </c>
      <c r="Y22613" t="s">
        <v>40397</v>
      </c>
    </row>
    <row r="22614" spans="1:25">
      <c r="A22614" t="s">
        <v>10850</v>
      </c>
      <c r="B22614" s="2">
        <v>41363</v>
      </c>
      <c r="C22614" t="s">
        <v>40431</v>
      </c>
      <c r="D22614" s="1">
        <v>3</v>
      </c>
      <c r="E22614" s="1">
        <v>2013</v>
      </c>
      <c r="F22614" s="2">
        <v>41367</v>
      </c>
      <c r="G22614">
        <v>4</v>
      </c>
      <c r="H22614">
        <v>1</v>
      </c>
      <c r="I22614" t="s">
        <v>25056</v>
      </c>
      <c r="J22614" t="s">
        <v>25671</v>
      </c>
      <c r="K22614" t="s">
        <v>35351</v>
      </c>
      <c r="L22614" t="s">
        <v>35356</v>
      </c>
      <c r="M22614" t="s">
        <v>35923</v>
      </c>
      <c r="N22614">
        <v>2</v>
      </c>
      <c r="O22614">
        <v>0</v>
      </c>
      <c r="P22614" t="s">
        <v>40419</v>
      </c>
      <c r="Q22614" s="3">
        <v>674</v>
      </c>
      <c r="R22614" s="3">
        <v>93</v>
      </c>
      <c r="S22614" s="3">
        <v>581</v>
      </c>
      <c r="T22614" t="s">
        <v>39144</v>
      </c>
      <c r="U22614" t="s">
        <v>39148</v>
      </c>
      <c r="V22614" t="s">
        <v>39162</v>
      </c>
      <c r="W22614" t="s">
        <v>39180</v>
      </c>
      <c r="X22614" t="s">
        <v>39198</v>
      </c>
      <c r="Y22614" t="s">
        <v>40397</v>
      </c>
    </row>
    <row r="22615" spans="1:25">
      <c r="A22615" t="s">
        <v>18696</v>
      </c>
      <c r="B22615" s="2">
        <v>41773</v>
      </c>
      <c r="C22615" t="s">
        <v>40421</v>
      </c>
      <c r="D22615" s="1">
        <v>5</v>
      </c>
      <c r="E22615" s="1">
        <v>2014</v>
      </c>
      <c r="F22615" s="2">
        <v>41777</v>
      </c>
      <c r="G22615">
        <v>4</v>
      </c>
      <c r="H22615">
        <v>1</v>
      </c>
      <c r="I22615" t="s">
        <v>25056</v>
      </c>
      <c r="J22615" t="s">
        <v>26768</v>
      </c>
      <c r="K22615" t="s">
        <v>35351</v>
      </c>
      <c r="L22615" t="s">
        <v>35355</v>
      </c>
      <c r="M22615" t="s">
        <v>36720</v>
      </c>
      <c r="N22615">
        <v>1</v>
      </c>
      <c r="O22615">
        <v>0</v>
      </c>
      <c r="P22615" t="s">
        <v>40419</v>
      </c>
      <c r="Q22615" s="3">
        <v>674</v>
      </c>
      <c r="R22615" s="3">
        <v>18</v>
      </c>
      <c r="S22615" s="3">
        <v>656</v>
      </c>
      <c r="T22615" t="s">
        <v>39144</v>
      </c>
      <c r="U22615" t="s">
        <v>39148</v>
      </c>
      <c r="V22615" t="s">
        <v>39244</v>
      </c>
      <c r="W22615" t="s">
        <v>39215</v>
      </c>
      <c r="X22615" t="s">
        <v>39216</v>
      </c>
      <c r="Y22615" t="s">
        <v>40398</v>
      </c>
    </row>
    <row r="22616" spans="1:25">
      <c r="A22616" t="s">
        <v>98</v>
      </c>
      <c r="B22616" s="2">
        <v>40554</v>
      </c>
      <c r="C22616" t="s">
        <v>40429</v>
      </c>
      <c r="D22616" s="1">
        <v>1</v>
      </c>
      <c r="E22616" s="1">
        <v>2011</v>
      </c>
      <c r="F22616" s="2">
        <v>40559</v>
      </c>
      <c r="G22616">
        <v>5</v>
      </c>
      <c r="H22616">
        <v>1</v>
      </c>
      <c r="I22616" t="s">
        <v>25056</v>
      </c>
      <c r="J22616" t="s">
        <v>25203</v>
      </c>
      <c r="K22616" t="s">
        <v>35351</v>
      </c>
      <c r="L22616" t="s">
        <v>35370</v>
      </c>
      <c r="M22616" t="s">
        <v>35511</v>
      </c>
      <c r="N22616">
        <v>3</v>
      </c>
      <c r="O22616">
        <v>0</v>
      </c>
      <c r="P22616" t="s">
        <v>40419</v>
      </c>
      <c r="Q22616" s="3">
        <v>675</v>
      </c>
      <c r="R22616" s="3">
        <v>109</v>
      </c>
      <c r="S22616" s="3">
        <v>566</v>
      </c>
      <c r="T22616" t="s">
        <v>39144</v>
      </c>
      <c r="U22616" t="s">
        <v>39148</v>
      </c>
      <c r="V22616" t="s">
        <v>39465</v>
      </c>
      <c r="W22616" t="s">
        <v>39187</v>
      </c>
      <c r="X22616" t="s">
        <v>39201</v>
      </c>
      <c r="Y22616" t="s">
        <v>40437</v>
      </c>
    </row>
    <row r="22617" spans="1:25">
      <c r="A22617" t="s">
        <v>556</v>
      </c>
      <c r="B22617" s="2">
        <v>40619</v>
      </c>
      <c r="C22617" t="s">
        <v>40431</v>
      </c>
      <c r="D22617" s="1">
        <v>3</v>
      </c>
      <c r="E22617" s="1">
        <v>2011</v>
      </c>
      <c r="F22617" s="2">
        <v>40625</v>
      </c>
      <c r="G22617">
        <v>6</v>
      </c>
      <c r="H22617">
        <v>1</v>
      </c>
      <c r="I22617" t="s">
        <v>25058</v>
      </c>
      <c r="J22617" t="s">
        <v>26067</v>
      </c>
      <c r="K22617" t="s">
        <v>35351</v>
      </c>
      <c r="L22617" t="s">
        <v>35366</v>
      </c>
      <c r="M22617" t="s">
        <v>36230</v>
      </c>
      <c r="N22617">
        <v>3</v>
      </c>
      <c r="O22617">
        <v>0</v>
      </c>
      <c r="P22617" t="s">
        <v>40419</v>
      </c>
      <c r="Q22617" s="3">
        <v>675</v>
      </c>
      <c r="R22617" s="3">
        <v>168</v>
      </c>
      <c r="S22617" s="3">
        <v>507</v>
      </c>
      <c r="T22617" t="s">
        <v>39144</v>
      </c>
      <c r="U22617" t="s">
        <v>39148</v>
      </c>
      <c r="V22617" t="s">
        <v>39579</v>
      </c>
      <c r="W22617" t="s">
        <v>39262</v>
      </c>
      <c r="X22617" t="s">
        <v>39201</v>
      </c>
      <c r="Y22617" t="s">
        <v>40437</v>
      </c>
    </row>
    <row r="22618" spans="1:25">
      <c r="A22618" t="s">
        <v>2438</v>
      </c>
      <c r="B22618" s="2">
        <v>40788</v>
      </c>
      <c r="C22618" t="s">
        <v>40426</v>
      </c>
      <c r="D22618" s="1">
        <v>9</v>
      </c>
      <c r="E22618" s="1">
        <v>2011</v>
      </c>
      <c r="F22618" s="2">
        <v>40793</v>
      </c>
      <c r="G22618">
        <v>5</v>
      </c>
      <c r="H22618">
        <v>1</v>
      </c>
      <c r="I22618" t="s">
        <v>25056</v>
      </c>
      <c r="J22618" t="s">
        <v>28731</v>
      </c>
      <c r="K22618" t="s">
        <v>35351</v>
      </c>
      <c r="L22618" t="s">
        <v>35370</v>
      </c>
      <c r="M22618" t="s">
        <v>36396</v>
      </c>
      <c r="N22618">
        <v>3</v>
      </c>
      <c r="O22618">
        <v>0</v>
      </c>
      <c r="P22618" t="s">
        <v>40419</v>
      </c>
      <c r="Q22618" s="3">
        <v>675</v>
      </c>
      <c r="R22618" s="3">
        <v>136</v>
      </c>
      <c r="S22618" s="3">
        <v>539</v>
      </c>
      <c r="T22618" t="s">
        <v>39144</v>
      </c>
      <c r="U22618" t="s">
        <v>39148</v>
      </c>
      <c r="V22618" t="s">
        <v>39744</v>
      </c>
      <c r="W22618" t="s">
        <v>39381</v>
      </c>
      <c r="X22618" t="s">
        <v>39199</v>
      </c>
      <c r="Y22618" t="s">
        <v>40436</v>
      </c>
    </row>
    <row r="22619" spans="1:25">
      <c r="A22619" t="s">
        <v>4949</v>
      </c>
      <c r="B22619" s="2">
        <v>40968</v>
      </c>
      <c r="C22619" t="s">
        <v>40432</v>
      </c>
      <c r="D22619" s="1">
        <v>2</v>
      </c>
      <c r="E22619" s="1">
        <v>2012</v>
      </c>
      <c r="F22619" s="2">
        <v>40974</v>
      </c>
      <c r="G22619">
        <v>6</v>
      </c>
      <c r="H22619">
        <v>1</v>
      </c>
      <c r="I22619" t="s">
        <v>25057</v>
      </c>
      <c r="J22619" t="s">
        <v>30824</v>
      </c>
      <c r="K22619" t="s">
        <v>35351</v>
      </c>
      <c r="L22619" t="s">
        <v>35370</v>
      </c>
      <c r="M22619" t="s">
        <v>35940</v>
      </c>
      <c r="N22619">
        <v>5</v>
      </c>
      <c r="O22619">
        <v>0</v>
      </c>
      <c r="P22619" t="s">
        <v>40419</v>
      </c>
      <c r="Q22619" s="3">
        <v>675</v>
      </c>
      <c r="R22619" s="3">
        <v>33</v>
      </c>
      <c r="S22619" s="3">
        <v>642</v>
      </c>
      <c r="T22619" t="s">
        <v>39144</v>
      </c>
      <c r="U22619" t="s">
        <v>39148</v>
      </c>
      <c r="V22619" t="s">
        <v>39317</v>
      </c>
      <c r="W22619" t="s">
        <v>39262</v>
      </c>
      <c r="X22619" t="s">
        <v>39201</v>
      </c>
      <c r="Y22619" t="s">
        <v>40437</v>
      </c>
    </row>
    <row r="22620" spans="1:25">
      <c r="A22620" t="s">
        <v>6817</v>
      </c>
      <c r="B22620" s="2">
        <v>41114</v>
      </c>
      <c r="C22620" t="s">
        <v>40424</v>
      </c>
      <c r="D22620" s="1">
        <v>7</v>
      </c>
      <c r="E22620" s="1">
        <v>2012</v>
      </c>
      <c r="F22620" s="2">
        <v>41120</v>
      </c>
      <c r="G22620">
        <v>6</v>
      </c>
      <c r="H22620">
        <v>1</v>
      </c>
      <c r="I22620" t="s">
        <v>25056</v>
      </c>
      <c r="J22620" t="s">
        <v>25942</v>
      </c>
      <c r="K22620" t="s">
        <v>35351</v>
      </c>
      <c r="L22620" t="s">
        <v>35367</v>
      </c>
      <c r="M22620" t="s">
        <v>35815</v>
      </c>
      <c r="N22620">
        <v>9</v>
      </c>
      <c r="O22620">
        <v>0</v>
      </c>
      <c r="P22620" t="s">
        <v>40419</v>
      </c>
      <c r="Q22620" s="3">
        <v>675</v>
      </c>
      <c r="R22620" s="3">
        <v>6</v>
      </c>
      <c r="S22620" s="3">
        <v>669</v>
      </c>
      <c r="T22620" t="s">
        <v>39144</v>
      </c>
      <c r="U22620" t="s">
        <v>39148</v>
      </c>
      <c r="V22620" t="s">
        <v>39409</v>
      </c>
      <c r="W22620" t="s">
        <v>39409</v>
      </c>
      <c r="X22620" t="s">
        <v>39216</v>
      </c>
      <c r="Y22620" t="s">
        <v>40397</v>
      </c>
    </row>
    <row r="22621" spans="1:25">
      <c r="A22621" t="s">
        <v>9555</v>
      </c>
      <c r="B22621" s="2">
        <v>41262</v>
      </c>
      <c r="C22621" t="s">
        <v>40427</v>
      </c>
      <c r="D22621" s="1">
        <v>12</v>
      </c>
      <c r="E22621" s="1">
        <v>2012</v>
      </c>
      <c r="F22621" s="2">
        <v>41267</v>
      </c>
      <c r="G22621">
        <v>5</v>
      </c>
      <c r="H22621">
        <v>1</v>
      </c>
      <c r="I22621" t="s">
        <v>25058</v>
      </c>
      <c r="J22621" t="s">
        <v>27138</v>
      </c>
      <c r="K22621" t="s">
        <v>35352</v>
      </c>
      <c r="L22621" t="s">
        <v>35363</v>
      </c>
      <c r="M22621" t="s">
        <v>36918</v>
      </c>
      <c r="N22621">
        <v>2</v>
      </c>
      <c r="O22621">
        <v>0</v>
      </c>
      <c r="P22621" t="s">
        <v>40419</v>
      </c>
      <c r="Q22621" s="3">
        <v>675</v>
      </c>
      <c r="R22621" s="3">
        <v>2677</v>
      </c>
      <c r="S22621" s="3">
        <v>-2002</v>
      </c>
      <c r="T22621" t="s">
        <v>39144</v>
      </c>
      <c r="U22621" t="s">
        <v>39148</v>
      </c>
      <c r="V22621" t="s">
        <v>39761</v>
      </c>
      <c r="W22621" t="s">
        <v>39189</v>
      </c>
      <c r="X22621" t="s">
        <v>39199</v>
      </c>
      <c r="Y22621" t="s">
        <v>40436</v>
      </c>
    </row>
    <row r="22622" spans="1:25">
      <c r="A22622" t="s">
        <v>12334</v>
      </c>
      <c r="B22622" s="2">
        <v>41449</v>
      </c>
      <c r="C22622" t="s">
        <v>40422</v>
      </c>
      <c r="D22622" s="1">
        <v>6</v>
      </c>
      <c r="E22622" s="1">
        <v>2013</v>
      </c>
      <c r="F22622" s="2">
        <v>41455</v>
      </c>
      <c r="G22622">
        <v>6</v>
      </c>
      <c r="H22622">
        <v>1</v>
      </c>
      <c r="I22622" t="s">
        <v>25056</v>
      </c>
      <c r="J22622" t="s">
        <v>33973</v>
      </c>
      <c r="K22622" t="s">
        <v>35351</v>
      </c>
      <c r="L22622" t="s">
        <v>35368</v>
      </c>
      <c r="M22622" t="s">
        <v>37507</v>
      </c>
      <c r="N22622">
        <v>3</v>
      </c>
      <c r="O22622">
        <v>0</v>
      </c>
      <c r="P22622" t="s">
        <v>40419</v>
      </c>
      <c r="Q22622" s="3">
        <v>675</v>
      </c>
      <c r="R22622" s="3">
        <v>161</v>
      </c>
      <c r="S22622" s="3">
        <v>514</v>
      </c>
      <c r="T22622" t="s">
        <v>39144</v>
      </c>
      <c r="U22622" t="s">
        <v>39148</v>
      </c>
      <c r="V22622" t="s">
        <v>39317</v>
      </c>
      <c r="W22622" t="s">
        <v>39262</v>
      </c>
      <c r="X22622" t="s">
        <v>39201</v>
      </c>
      <c r="Y22622" t="s">
        <v>40437</v>
      </c>
    </row>
    <row r="22623" spans="1:25">
      <c r="A22623" t="s">
        <v>15135</v>
      </c>
      <c r="B22623" s="2">
        <v>41621</v>
      </c>
      <c r="C22623" t="s">
        <v>40427</v>
      </c>
      <c r="D22623" s="1">
        <v>12</v>
      </c>
      <c r="E22623" s="1">
        <v>2013</v>
      </c>
      <c r="F22623" s="2">
        <v>41625</v>
      </c>
      <c r="G22623">
        <v>4</v>
      </c>
      <c r="H22623">
        <v>1</v>
      </c>
      <c r="I22623" t="s">
        <v>25056</v>
      </c>
      <c r="J22623" t="s">
        <v>25203</v>
      </c>
      <c r="K22623" t="s">
        <v>35351</v>
      </c>
      <c r="L22623" t="s">
        <v>35370</v>
      </c>
      <c r="M22623" t="s">
        <v>35511</v>
      </c>
      <c r="N22623">
        <v>3</v>
      </c>
      <c r="O22623">
        <v>0</v>
      </c>
      <c r="P22623" t="s">
        <v>40419</v>
      </c>
      <c r="Q22623" s="3">
        <v>675</v>
      </c>
      <c r="R22623" s="3">
        <v>73</v>
      </c>
      <c r="S22623" s="3">
        <v>602</v>
      </c>
      <c r="T22623" t="s">
        <v>39144</v>
      </c>
      <c r="U22623" t="s">
        <v>39148</v>
      </c>
      <c r="V22623" t="s">
        <v>39441</v>
      </c>
      <c r="W22623" t="s">
        <v>39187</v>
      </c>
      <c r="X22623" t="s">
        <v>39201</v>
      </c>
      <c r="Y22623" t="s">
        <v>40437</v>
      </c>
    </row>
    <row r="22624" spans="1:25">
      <c r="A22624" t="s">
        <v>16934</v>
      </c>
      <c r="B22624" s="2">
        <v>41668</v>
      </c>
      <c r="C22624" t="s">
        <v>40429</v>
      </c>
      <c r="D22624" s="1">
        <v>1</v>
      </c>
      <c r="E22624" s="1">
        <v>2014</v>
      </c>
      <c r="F22624" s="2">
        <v>41668</v>
      </c>
      <c r="G22624">
        <v>0</v>
      </c>
      <c r="H22624">
        <v>3</v>
      </c>
      <c r="I22624" t="s">
        <v>25058</v>
      </c>
      <c r="J22624" t="s">
        <v>28731</v>
      </c>
      <c r="K22624" t="s">
        <v>35351</v>
      </c>
      <c r="L22624" t="s">
        <v>35370</v>
      </c>
      <c r="M22624" t="s">
        <v>36396</v>
      </c>
      <c r="N22624">
        <v>3</v>
      </c>
      <c r="O22624">
        <v>0</v>
      </c>
      <c r="P22624" t="s">
        <v>40419</v>
      </c>
      <c r="Q22624" s="3">
        <v>675</v>
      </c>
      <c r="R22624" s="3">
        <v>683</v>
      </c>
      <c r="S22624" s="3">
        <v>-8</v>
      </c>
      <c r="T22624" t="s">
        <v>39146</v>
      </c>
      <c r="U22624" t="s">
        <v>39150</v>
      </c>
      <c r="V22624" t="s">
        <v>40007</v>
      </c>
      <c r="W22624" t="s">
        <v>39189</v>
      </c>
      <c r="X22624" t="s">
        <v>39199</v>
      </c>
      <c r="Y22624" t="s">
        <v>40436</v>
      </c>
    </row>
    <row r="22625" spans="1:25">
      <c r="A22625" t="s">
        <v>18798</v>
      </c>
      <c r="B22625" s="2">
        <v>41779</v>
      </c>
      <c r="C22625" t="s">
        <v>40421</v>
      </c>
      <c r="D22625" s="1">
        <v>5</v>
      </c>
      <c r="E22625" s="1">
        <v>2014</v>
      </c>
      <c r="F22625" s="2">
        <v>41781</v>
      </c>
      <c r="G22625">
        <v>2</v>
      </c>
      <c r="H22625">
        <v>2</v>
      </c>
      <c r="I22625" t="s">
        <v>25056</v>
      </c>
      <c r="J22625" t="s">
        <v>28224</v>
      </c>
      <c r="K22625" t="s">
        <v>35351</v>
      </c>
      <c r="L22625" t="s">
        <v>35368</v>
      </c>
      <c r="M22625" t="s">
        <v>36513</v>
      </c>
      <c r="N22625">
        <v>5</v>
      </c>
      <c r="O22625">
        <v>0</v>
      </c>
      <c r="P22625" t="s">
        <v>40419</v>
      </c>
      <c r="Q22625" s="3">
        <v>675</v>
      </c>
      <c r="R22625" s="3">
        <v>1132</v>
      </c>
      <c r="S22625" s="3">
        <v>-457</v>
      </c>
      <c r="T22625" t="s">
        <v>39146</v>
      </c>
      <c r="U22625" t="s">
        <v>39149</v>
      </c>
      <c r="V22625" t="s">
        <v>39772</v>
      </c>
      <c r="W22625" t="s">
        <v>39381</v>
      </c>
      <c r="X22625" t="s">
        <v>39199</v>
      </c>
      <c r="Y22625" t="s">
        <v>40436</v>
      </c>
    </row>
    <row r="22626" spans="1:25">
      <c r="A22626" t="s">
        <v>19261</v>
      </c>
      <c r="B22626" s="2">
        <v>41799</v>
      </c>
      <c r="C22626" t="s">
        <v>40422</v>
      </c>
      <c r="D22626" s="1">
        <v>6</v>
      </c>
      <c r="E22626" s="1">
        <v>2014</v>
      </c>
      <c r="F22626" s="2">
        <v>41802</v>
      </c>
      <c r="G22626">
        <v>3</v>
      </c>
      <c r="H22626">
        <v>4</v>
      </c>
      <c r="I22626" t="s">
        <v>25056</v>
      </c>
      <c r="J22626" t="s">
        <v>25203</v>
      </c>
      <c r="K22626" t="s">
        <v>35351</v>
      </c>
      <c r="L22626" t="s">
        <v>35370</v>
      </c>
      <c r="M22626" t="s">
        <v>35511</v>
      </c>
      <c r="N22626">
        <v>3</v>
      </c>
      <c r="O22626">
        <v>0</v>
      </c>
      <c r="P22626" t="s">
        <v>40419</v>
      </c>
      <c r="Q22626" s="3">
        <v>675</v>
      </c>
      <c r="R22626" s="3">
        <v>499</v>
      </c>
      <c r="S22626" s="3">
        <v>176</v>
      </c>
      <c r="T22626" t="s">
        <v>39145</v>
      </c>
      <c r="U22626" t="s">
        <v>39151</v>
      </c>
      <c r="V22626" t="s">
        <v>39441</v>
      </c>
      <c r="W22626" t="s">
        <v>39187</v>
      </c>
      <c r="X22626" t="s">
        <v>39201</v>
      </c>
      <c r="Y22626" t="s">
        <v>40437</v>
      </c>
    </row>
    <row r="22627" spans="1:25">
      <c r="A22627" t="s">
        <v>20264</v>
      </c>
      <c r="B22627" s="2">
        <v>41842</v>
      </c>
      <c r="C22627" t="s">
        <v>40424</v>
      </c>
      <c r="D22627" s="1">
        <v>7</v>
      </c>
      <c r="E22627" s="1">
        <v>2014</v>
      </c>
      <c r="F22627" s="2">
        <v>41844</v>
      </c>
      <c r="G22627">
        <v>2</v>
      </c>
      <c r="H22627">
        <v>4</v>
      </c>
      <c r="I22627" t="s">
        <v>25056</v>
      </c>
      <c r="J22627" t="s">
        <v>27048</v>
      </c>
      <c r="K22627" t="s">
        <v>35351</v>
      </c>
      <c r="L22627" t="s">
        <v>35370</v>
      </c>
      <c r="M22627" t="s">
        <v>35763</v>
      </c>
      <c r="N22627">
        <v>3</v>
      </c>
      <c r="O22627">
        <v>0</v>
      </c>
      <c r="P22627" t="s">
        <v>40419</v>
      </c>
      <c r="Q22627" s="3">
        <v>675</v>
      </c>
      <c r="R22627" s="3">
        <v>573</v>
      </c>
      <c r="S22627" s="3">
        <v>102</v>
      </c>
      <c r="T22627" t="s">
        <v>39146</v>
      </c>
      <c r="U22627" t="s">
        <v>39151</v>
      </c>
      <c r="V22627" t="s">
        <v>39171</v>
      </c>
      <c r="W22627" t="s">
        <v>39190</v>
      </c>
      <c r="X22627" t="s">
        <v>39201</v>
      </c>
      <c r="Y22627" t="s">
        <v>40437</v>
      </c>
    </row>
    <row r="22628" spans="1:25">
      <c r="A22628" t="s">
        <v>20639</v>
      </c>
      <c r="B22628" s="2">
        <v>41858</v>
      </c>
      <c r="C22628" t="s">
        <v>40425</v>
      </c>
      <c r="D22628" s="1">
        <v>8</v>
      </c>
      <c r="E22628" s="1">
        <v>2014</v>
      </c>
      <c r="F22628" s="2">
        <v>41861</v>
      </c>
      <c r="G22628">
        <v>3</v>
      </c>
      <c r="H22628">
        <v>4</v>
      </c>
      <c r="I22628" t="s">
        <v>25056</v>
      </c>
      <c r="J22628" t="s">
        <v>33973</v>
      </c>
      <c r="K22628" t="s">
        <v>35351</v>
      </c>
      <c r="L22628" t="s">
        <v>35368</v>
      </c>
      <c r="M22628" t="s">
        <v>37507</v>
      </c>
      <c r="N22628">
        <v>3</v>
      </c>
      <c r="O22628">
        <v>0</v>
      </c>
      <c r="P22628" t="s">
        <v>40419</v>
      </c>
      <c r="Q22628" s="3">
        <v>675</v>
      </c>
      <c r="R22628" s="3">
        <v>18</v>
      </c>
      <c r="S22628" s="3">
        <v>657</v>
      </c>
      <c r="T22628" t="s">
        <v>39144</v>
      </c>
      <c r="U22628" t="s">
        <v>39151</v>
      </c>
      <c r="V22628" t="s">
        <v>39171</v>
      </c>
      <c r="W22628" t="s">
        <v>39190</v>
      </c>
      <c r="X22628" t="s">
        <v>39201</v>
      </c>
      <c r="Y22628" t="s">
        <v>40437</v>
      </c>
    </row>
    <row r="22629" spans="1:25">
      <c r="A22629" t="s">
        <v>20755</v>
      </c>
      <c r="B22629" s="2">
        <v>41863</v>
      </c>
      <c r="C22629" t="s">
        <v>40425</v>
      </c>
      <c r="D22629" s="1">
        <v>8</v>
      </c>
      <c r="E22629" s="1">
        <v>2014</v>
      </c>
      <c r="F22629" s="2">
        <v>41867</v>
      </c>
      <c r="G22629">
        <v>4</v>
      </c>
      <c r="H22629">
        <v>1</v>
      </c>
      <c r="I22629" t="s">
        <v>25058</v>
      </c>
      <c r="J22629" t="s">
        <v>28553</v>
      </c>
      <c r="K22629" t="s">
        <v>35352</v>
      </c>
      <c r="L22629" t="s">
        <v>35357</v>
      </c>
      <c r="M22629" t="s">
        <v>36150</v>
      </c>
      <c r="N22629">
        <v>3</v>
      </c>
      <c r="O22629">
        <v>0</v>
      </c>
      <c r="P22629" t="s">
        <v>40419</v>
      </c>
      <c r="Q22629" s="3">
        <v>675</v>
      </c>
      <c r="R22629" s="3">
        <v>546</v>
      </c>
      <c r="S22629" s="3">
        <v>129</v>
      </c>
      <c r="T22629" t="s">
        <v>39144</v>
      </c>
      <c r="U22629" t="s">
        <v>39148</v>
      </c>
      <c r="V22629" t="s">
        <v>39317</v>
      </c>
      <c r="W22629" t="s">
        <v>39262</v>
      </c>
      <c r="X22629" t="s">
        <v>39201</v>
      </c>
      <c r="Y22629" t="s">
        <v>40437</v>
      </c>
    </row>
    <row r="22630" spans="1:25">
      <c r="A22630" t="s">
        <v>21003</v>
      </c>
      <c r="B22630" s="2">
        <v>41872</v>
      </c>
      <c r="C22630" t="s">
        <v>40425</v>
      </c>
      <c r="D22630" s="1">
        <v>8</v>
      </c>
      <c r="E22630" s="1">
        <v>2014</v>
      </c>
      <c r="F22630" s="2">
        <v>41876</v>
      </c>
      <c r="G22630">
        <v>4</v>
      </c>
      <c r="H22630">
        <v>1</v>
      </c>
      <c r="I22630" t="s">
        <v>25058</v>
      </c>
      <c r="J22630" t="s">
        <v>25203</v>
      </c>
      <c r="K22630" t="s">
        <v>35351</v>
      </c>
      <c r="L22630" t="s">
        <v>35370</v>
      </c>
      <c r="M22630" t="s">
        <v>35511</v>
      </c>
      <c r="N22630">
        <v>3</v>
      </c>
      <c r="O22630">
        <v>0</v>
      </c>
      <c r="P22630" t="s">
        <v>40419</v>
      </c>
      <c r="Q22630" s="3">
        <v>675</v>
      </c>
      <c r="R22630" s="3">
        <v>162</v>
      </c>
      <c r="S22630" s="3">
        <v>513</v>
      </c>
      <c r="T22630" t="s">
        <v>39144</v>
      </c>
      <c r="U22630" t="s">
        <v>39148</v>
      </c>
      <c r="V22630" t="s">
        <v>39521</v>
      </c>
      <c r="W22630" t="s">
        <v>39187</v>
      </c>
      <c r="X22630" t="s">
        <v>39201</v>
      </c>
      <c r="Y22630" t="s">
        <v>40437</v>
      </c>
    </row>
    <row r="22631" spans="1:25">
      <c r="A22631" t="s">
        <v>21377</v>
      </c>
      <c r="B22631" s="2">
        <v>41886</v>
      </c>
      <c r="C22631" t="s">
        <v>40426</v>
      </c>
      <c r="D22631" s="1">
        <v>9</v>
      </c>
      <c r="E22631" s="1">
        <v>2014</v>
      </c>
      <c r="F22631" s="2">
        <v>41890</v>
      </c>
      <c r="G22631">
        <v>4</v>
      </c>
      <c r="H22631">
        <v>1</v>
      </c>
      <c r="I22631" t="s">
        <v>25056</v>
      </c>
      <c r="J22631" t="s">
        <v>28731</v>
      </c>
      <c r="K22631" t="s">
        <v>35351</v>
      </c>
      <c r="L22631" t="s">
        <v>35370</v>
      </c>
      <c r="M22631" t="s">
        <v>36396</v>
      </c>
      <c r="N22631">
        <v>3</v>
      </c>
      <c r="O22631">
        <v>0</v>
      </c>
      <c r="P22631" t="s">
        <v>40419</v>
      </c>
      <c r="Q22631" s="3">
        <v>675</v>
      </c>
      <c r="R22631" s="3">
        <v>247</v>
      </c>
      <c r="S22631" s="3">
        <v>428</v>
      </c>
      <c r="T22631" t="s">
        <v>39145</v>
      </c>
      <c r="U22631" t="s">
        <v>39148</v>
      </c>
      <c r="V22631" t="s">
        <v>39934</v>
      </c>
      <c r="W22631" t="s">
        <v>39905</v>
      </c>
      <c r="X22631" t="s">
        <v>39199</v>
      </c>
      <c r="Y22631" t="s">
        <v>40436</v>
      </c>
    </row>
    <row r="22632" spans="1:25">
      <c r="A22632" t="s">
        <v>19516</v>
      </c>
      <c r="B22632" s="2">
        <v>41914</v>
      </c>
      <c r="C22632" t="s">
        <v>40430</v>
      </c>
      <c r="D22632" s="1">
        <v>10</v>
      </c>
      <c r="E22632" s="1">
        <v>2014</v>
      </c>
      <c r="F22632" s="2">
        <v>41918</v>
      </c>
      <c r="G22632">
        <v>4</v>
      </c>
      <c r="H22632">
        <v>1</v>
      </c>
      <c r="I22632" t="s">
        <v>25057</v>
      </c>
      <c r="J22632" t="s">
        <v>34131</v>
      </c>
      <c r="K22632" t="s">
        <v>35351</v>
      </c>
      <c r="L22632" t="s">
        <v>35368</v>
      </c>
      <c r="M22632" t="s">
        <v>37790</v>
      </c>
      <c r="N22632">
        <v>9</v>
      </c>
      <c r="O22632">
        <v>0</v>
      </c>
      <c r="P22632" t="s">
        <v>40419</v>
      </c>
      <c r="Q22632" s="3">
        <v>675</v>
      </c>
      <c r="R22632" s="3">
        <v>62</v>
      </c>
      <c r="S22632" s="3">
        <v>613</v>
      </c>
      <c r="T22632" t="s">
        <v>39144</v>
      </c>
      <c r="U22632" t="s">
        <v>39148</v>
      </c>
      <c r="V22632" t="s">
        <v>39277</v>
      </c>
      <c r="W22632" t="s">
        <v>39188</v>
      </c>
      <c r="X22632" t="s">
        <v>39201</v>
      </c>
      <c r="Y22632" t="s">
        <v>40437</v>
      </c>
    </row>
    <row r="22633" spans="1:25">
      <c r="A22633" t="s">
        <v>23438</v>
      </c>
      <c r="B22633" s="2">
        <v>41956</v>
      </c>
      <c r="C22633" t="s">
        <v>40423</v>
      </c>
      <c r="D22633" s="1">
        <v>11</v>
      </c>
      <c r="E22633" s="1">
        <v>2014</v>
      </c>
      <c r="F22633" s="2">
        <v>41961</v>
      </c>
      <c r="G22633">
        <v>5</v>
      </c>
      <c r="H22633">
        <v>1</v>
      </c>
      <c r="I22633" t="s">
        <v>25056</v>
      </c>
      <c r="J22633" t="s">
        <v>35251</v>
      </c>
      <c r="K22633" t="s">
        <v>35352</v>
      </c>
      <c r="L22633" t="s">
        <v>35363</v>
      </c>
      <c r="M22633" t="s">
        <v>35494</v>
      </c>
      <c r="N22633">
        <v>1</v>
      </c>
      <c r="O22633">
        <v>0.04</v>
      </c>
      <c r="P22633" t="s">
        <v>39213</v>
      </c>
      <c r="Q22633" s="3">
        <v>675</v>
      </c>
      <c r="R22633" s="3">
        <v>868</v>
      </c>
      <c r="S22633" s="3">
        <v>-193</v>
      </c>
      <c r="T22633" t="s">
        <v>39144</v>
      </c>
      <c r="U22633" t="s">
        <v>39148</v>
      </c>
      <c r="V22633" t="s">
        <v>39402</v>
      </c>
      <c r="W22633" t="s">
        <v>39332</v>
      </c>
      <c r="X22633" t="s">
        <v>39199</v>
      </c>
      <c r="Y22633" t="s">
        <v>39203</v>
      </c>
    </row>
    <row r="22634" spans="1:25">
      <c r="A22634" t="s">
        <v>23584</v>
      </c>
      <c r="B22634" s="2">
        <v>41961</v>
      </c>
      <c r="C22634" t="s">
        <v>40423</v>
      </c>
      <c r="D22634" s="1">
        <v>11</v>
      </c>
      <c r="E22634" s="1">
        <v>2014</v>
      </c>
      <c r="F22634" s="2">
        <v>41965</v>
      </c>
      <c r="G22634">
        <v>4</v>
      </c>
      <c r="H22634">
        <v>1</v>
      </c>
      <c r="I22634" t="s">
        <v>25056</v>
      </c>
      <c r="J22634" t="s">
        <v>29045</v>
      </c>
      <c r="K22634" t="s">
        <v>35351</v>
      </c>
      <c r="L22634" t="s">
        <v>35369</v>
      </c>
      <c r="M22634" t="s">
        <v>37227</v>
      </c>
      <c r="N22634">
        <v>5</v>
      </c>
      <c r="O22634">
        <v>0</v>
      </c>
      <c r="P22634" t="s">
        <v>40419</v>
      </c>
      <c r="Q22634" s="3">
        <v>675</v>
      </c>
      <c r="R22634" s="3">
        <v>223</v>
      </c>
      <c r="S22634" s="3">
        <v>452</v>
      </c>
      <c r="T22634" t="s">
        <v>39144</v>
      </c>
      <c r="U22634" t="s">
        <v>39148</v>
      </c>
      <c r="V22634" t="s">
        <v>39744</v>
      </c>
      <c r="W22634" t="s">
        <v>39381</v>
      </c>
      <c r="X22634" t="s">
        <v>39199</v>
      </c>
      <c r="Y22634" t="s">
        <v>40436</v>
      </c>
    </row>
    <row r="22635" spans="1:25">
      <c r="A22635" t="s">
        <v>4541</v>
      </c>
      <c r="B22635" s="2">
        <v>40918</v>
      </c>
      <c r="C22635" t="s">
        <v>40429</v>
      </c>
      <c r="D22635" s="1">
        <v>1</v>
      </c>
      <c r="E22635" s="1">
        <v>2012</v>
      </c>
      <c r="F22635" s="2">
        <v>40923</v>
      </c>
      <c r="G22635">
        <v>5</v>
      </c>
      <c r="H22635">
        <v>1</v>
      </c>
      <c r="I22635" t="s">
        <v>25056</v>
      </c>
      <c r="J22635" t="s">
        <v>30798</v>
      </c>
      <c r="K22635" t="s">
        <v>35351</v>
      </c>
      <c r="L22635" t="s">
        <v>35354</v>
      </c>
      <c r="M22635" t="s">
        <v>37014</v>
      </c>
      <c r="N22635">
        <v>13</v>
      </c>
      <c r="O22635">
        <v>0</v>
      </c>
      <c r="P22635" t="s">
        <v>40419</v>
      </c>
      <c r="Q22635" s="3">
        <v>676</v>
      </c>
      <c r="R22635" s="3">
        <v>1872</v>
      </c>
      <c r="S22635" s="3">
        <v>-1196</v>
      </c>
      <c r="T22635" t="s">
        <v>39145</v>
      </c>
      <c r="U22635" t="s">
        <v>39148</v>
      </c>
      <c r="V22635" t="s">
        <v>39346</v>
      </c>
      <c r="W22635" t="s">
        <v>39347</v>
      </c>
      <c r="X22635" t="s">
        <v>39216</v>
      </c>
      <c r="Y22635" t="s">
        <v>40397</v>
      </c>
    </row>
    <row r="22636" spans="1:25">
      <c r="A22636" t="s">
        <v>23216</v>
      </c>
      <c r="B22636" s="2">
        <v>41950</v>
      </c>
      <c r="C22636" t="s">
        <v>40423</v>
      </c>
      <c r="D22636" s="1">
        <v>11</v>
      </c>
      <c r="E22636" s="1">
        <v>2014</v>
      </c>
      <c r="F22636" s="2">
        <v>41956</v>
      </c>
      <c r="G22636">
        <v>6</v>
      </c>
      <c r="H22636">
        <v>1</v>
      </c>
      <c r="I22636" t="s">
        <v>25056</v>
      </c>
      <c r="J22636" t="s">
        <v>26695</v>
      </c>
      <c r="K22636" t="s">
        <v>35351</v>
      </c>
      <c r="L22636" t="s">
        <v>35356</v>
      </c>
      <c r="M22636" t="s">
        <v>36673</v>
      </c>
      <c r="N22636">
        <v>2</v>
      </c>
      <c r="O22636">
        <v>0</v>
      </c>
      <c r="P22636" t="s">
        <v>40419</v>
      </c>
      <c r="Q22636" s="3">
        <v>676</v>
      </c>
      <c r="R22636" s="3">
        <v>155</v>
      </c>
      <c r="S22636" s="3">
        <v>521</v>
      </c>
      <c r="T22636" t="s">
        <v>39144</v>
      </c>
      <c r="U22636" t="s">
        <v>39148</v>
      </c>
      <c r="V22636" t="s">
        <v>39672</v>
      </c>
      <c r="W22636" t="s">
        <v>39347</v>
      </c>
      <c r="X22636" t="s">
        <v>39216</v>
      </c>
      <c r="Y22636" t="s">
        <v>40397</v>
      </c>
    </row>
    <row r="22637" spans="1:25">
      <c r="A22637" t="s">
        <v>2731</v>
      </c>
      <c r="B22637" s="2">
        <v>40807</v>
      </c>
      <c r="C22637" t="s">
        <v>40426</v>
      </c>
      <c r="D22637" s="1">
        <v>9</v>
      </c>
      <c r="E22637" s="1">
        <v>2011</v>
      </c>
      <c r="F22637" s="2">
        <v>40809</v>
      </c>
      <c r="G22637">
        <v>2</v>
      </c>
      <c r="H22637">
        <v>2</v>
      </c>
      <c r="I22637" t="s">
        <v>25057</v>
      </c>
      <c r="J22637" t="s">
        <v>29099</v>
      </c>
      <c r="K22637" t="s">
        <v>35351</v>
      </c>
      <c r="L22637" t="s">
        <v>35369</v>
      </c>
      <c r="M22637" t="s">
        <v>36100</v>
      </c>
      <c r="N22637">
        <v>1</v>
      </c>
      <c r="O22637">
        <v>0</v>
      </c>
      <c r="P22637" t="s">
        <v>40419</v>
      </c>
      <c r="Q22637" s="3">
        <v>678</v>
      </c>
      <c r="R22637" s="3">
        <v>56</v>
      </c>
      <c r="S22637" s="3">
        <v>622</v>
      </c>
      <c r="T22637" t="s">
        <v>39144</v>
      </c>
      <c r="U22637" t="s">
        <v>39149</v>
      </c>
      <c r="V22637" t="s">
        <v>39763</v>
      </c>
      <c r="W22637" t="s">
        <v>39193</v>
      </c>
      <c r="X22637" t="s">
        <v>39200</v>
      </c>
      <c r="Y22637" t="s">
        <v>39200</v>
      </c>
    </row>
    <row r="22638" spans="1:25">
      <c r="A22638" t="s">
        <v>3428</v>
      </c>
      <c r="B22638" s="2">
        <v>40852</v>
      </c>
      <c r="C22638" t="s">
        <v>40423</v>
      </c>
      <c r="D22638" s="1">
        <v>11</v>
      </c>
      <c r="E22638" s="1">
        <v>2011</v>
      </c>
      <c r="F22638" s="2">
        <v>40853</v>
      </c>
      <c r="G22638">
        <v>1</v>
      </c>
      <c r="H22638">
        <v>4</v>
      </c>
      <c r="I22638" t="s">
        <v>25058</v>
      </c>
      <c r="J22638" t="s">
        <v>29778</v>
      </c>
      <c r="K22638" t="s">
        <v>35353</v>
      </c>
      <c r="L22638" t="s">
        <v>35364</v>
      </c>
      <c r="M22638" t="s">
        <v>37561</v>
      </c>
      <c r="N22638">
        <v>2</v>
      </c>
      <c r="O22638">
        <v>0</v>
      </c>
      <c r="P22638" t="s">
        <v>40419</v>
      </c>
      <c r="Q22638" s="3">
        <v>678</v>
      </c>
      <c r="R22638" s="3">
        <v>4625</v>
      </c>
      <c r="S22638" s="3">
        <v>-3947</v>
      </c>
      <c r="T22638" t="s">
        <v>39144</v>
      </c>
      <c r="U22638" t="s">
        <v>39151</v>
      </c>
      <c r="V22638" t="s">
        <v>39746</v>
      </c>
      <c r="W22638" t="s">
        <v>39747</v>
      </c>
      <c r="X22638" t="s">
        <v>39197</v>
      </c>
      <c r="Y22638" t="s">
        <v>39197</v>
      </c>
    </row>
    <row r="22639" spans="1:25">
      <c r="A22639" t="s">
        <v>4501</v>
      </c>
      <c r="B22639" s="2">
        <v>40913</v>
      </c>
      <c r="C22639" t="s">
        <v>40429</v>
      </c>
      <c r="D22639" s="1">
        <v>1</v>
      </c>
      <c r="E22639" s="1">
        <v>2012</v>
      </c>
      <c r="F22639" s="2">
        <v>40913</v>
      </c>
      <c r="G22639">
        <v>0</v>
      </c>
      <c r="H22639">
        <v>3</v>
      </c>
      <c r="I22639" t="s">
        <v>25056</v>
      </c>
      <c r="J22639" t="s">
        <v>29099</v>
      </c>
      <c r="K22639" t="s">
        <v>35351</v>
      </c>
      <c r="L22639" t="s">
        <v>35369</v>
      </c>
      <c r="M22639" t="s">
        <v>36100</v>
      </c>
      <c r="N22639">
        <v>1</v>
      </c>
      <c r="O22639">
        <v>0</v>
      </c>
      <c r="P22639" t="s">
        <v>40419</v>
      </c>
      <c r="Q22639" s="3">
        <v>678</v>
      </c>
      <c r="R22639" s="3">
        <v>129</v>
      </c>
      <c r="S22639" s="3">
        <v>549</v>
      </c>
      <c r="T22639" t="s">
        <v>39145</v>
      </c>
      <c r="U22639" t="s">
        <v>39150</v>
      </c>
      <c r="V22639" t="s">
        <v>40016</v>
      </c>
      <c r="W22639" t="s">
        <v>39179</v>
      </c>
      <c r="X22639" t="s">
        <v>39197</v>
      </c>
      <c r="Y22639" t="s">
        <v>39197</v>
      </c>
    </row>
    <row r="22640" spans="1:25">
      <c r="A22640" t="s">
        <v>10450</v>
      </c>
      <c r="B22640" s="2">
        <v>41333</v>
      </c>
      <c r="C22640" t="s">
        <v>40432</v>
      </c>
      <c r="D22640" s="1">
        <v>2</v>
      </c>
      <c r="E22640" s="1">
        <v>2013</v>
      </c>
      <c r="F22640" s="2">
        <v>41340</v>
      </c>
      <c r="G22640">
        <v>7</v>
      </c>
      <c r="H22640">
        <v>1</v>
      </c>
      <c r="I22640" t="s">
        <v>25056</v>
      </c>
      <c r="J22640" t="s">
        <v>28931</v>
      </c>
      <c r="K22640" t="s">
        <v>35351</v>
      </c>
      <c r="L22640" t="s">
        <v>35367</v>
      </c>
      <c r="M22640" t="s">
        <v>35762</v>
      </c>
      <c r="N22640">
        <v>1</v>
      </c>
      <c r="O22640">
        <v>0</v>
      </c>
      <c r="P22640" t="s">
        <v>40419</v>
      </c>
      <c r="Q22640" s="3">
        <v>678</v>
      </c>
      <c r="R22640" s="3">
        <v>375</v>
      </c>
      <c r="S22640" s="3">
        <v>303</v>
      </c>
      <c r="T22640" t="s">
        <v>39147</v>
      </c>
      <c r="U22640" t="s">
        <v>39148</v>
      </c>
      <c r="V22640" t="s">
        <v>39978</v>
      </c>
      <c r="W22640" t="s">
        <v>39732</v>
      </c>
      <c r="X22640" t="s">
        <v>39200</v>
      </c>
      <c r="Y22640" t="s">
        <v>39200</v>
      </c>
    </row>
    <row r="22641" spans="1:25">
      <c r="A22641" t="s">
        <v>10684</v>
      </c>
      <c r="B22641" s="2">
        <v>41349</v>
      </c>
      <c r="C22641" t="s">
        <v>40431</v>
      </c>
      <c r="D22641" s="1">
        <v>3</v>
      </c>
      <c r="E22641" s="1">
        <v>2013</v>
      </c>
      <c r="F22641" s="2">
        <v>41353</v>
      </c>
      <c r="G22641">
        <v>4</v>
      </c>
      <c r="H22641">
        <v>2</v>
      </c>
      <c r="I22641" t="s">
        <v>25056</v>
      </c>
      <c r="J22641" t="s">
        <v>28931</v>
      </c>
      <c r="K22641" t="s">
        <v>35351</v>
      </c>
      <c r="L22641" t="s">
        <v>35367</v>
      </c>
      <c r="M22641" t="s">
        <v>35762</v>
      </c>
      <c r="N22641">
        <v>1</v>
      </c>
      <c r="O22641">
        <v>0</v>
      </c>
      <c r="P22641" t="s">
        <v>40419</v>
      </c>
      <c r="Q22641" s="3">
        <v>678</v>
      </c>
      <c r="R22641" s="3">
        <v>335</v>
      </c>
      <c r="S22641" s="3">
        <v>343</v>
      </c>
      <c r="T22641" t="s">
        <v>39145</v>
      </c>
      <c r="U22641" t="s">
        <v>39149</v>
      </c>
      <c r="V22641" t="s">
        <v>39720</v>
      </c>
      <c r="W22641" t="s">
        <v>39721</v>
      </c>
      <c r="X22641" t="s">
        <v>39198</v>
      </c>
      <c r="Y22641" t="s">
        <v>40397</v>
      </c>
    </row>
    <row r="22642" spans="1:25">
      <c r="A22642" t="s">
        <v>12794</v>
      </c>
      <c r="B22642" s="2">
        <v>41477</v>
      </c>
      <c r="C22642" t="s">
        <v>40424</v>
      </c>
      <c r="D22642" s="1">
        <v>7</v>
      </c>
      <c r="E22642" s="1">
        <v>2013</v>
      </c>
      <c r="F22642" s="2">
        <v>41479</v>
      </c>
      <c r="G22642">
        <v>2</v>
      </c>
      <c r="H22642">
        <v>2</v>
      </c>
      <c r="I22642" t="s">
        <v>25058</v>
      </c>
      <c r="J22642" t="s">
        <v>34063</v>
      </c>
      <c r="K22642" t="s">
        <v>35351</v>
      </c>
      <c r="L22642" t="s">
        <v>35369</v>
      </c>
      <c r="M22642" t="s">
        <v>36100</v>
      </c>
      <c r="N22642">
        <v>1</v>
      </c>
      <c r="O22642">
        <v>0</v>
      </c>
      <c r="P22642" t="s">
        <v>40419</v>
      </c>
      <c r="Q22642" s="3">
        <v>678</v>
      </c>
      <c r="R22642" s="3">
        <v>155</v>
      </c>
      <c r="S22642" s="3">
        <v>523</v>
      </c>
      <c r="T22642" t="s">
        <v>39144</v>
      </c>
      <c r="U22642" t="s">
        <v>39149</v>
      </c>
      <c r="V22642" t="s">
        <v>39544</v>
      </c>
      <c r="W22642" t="s">
        <v>39423</v>
      </c>
      <c r="X22642" t="s">
        <v>39201</v>
      </c>
      <c r="Y22642" t="s">
        <v>40437</v>
      </c>
    </row>
    <row r="22643" spans="1:25">
      <c r="A22643" t="s">
        <v>13270</v>
      </c>
      <c r="B22643" s="2">
        <v>41502</v>
      </c>
      <c r="C22643" t="s">
        <v>40425</v>
      </c>
      <c r="D22643" s="1">
        <v>8</v>
      </c>
      <c r="E22643" s="1">
        <v>2013</v>
      </c>
      <c r="F22643" s="2">
        <v>41505</v>
      </c>
      <c r="G22643">
        <v>3</v>
      </c>
      <c r="H22643">
        <v>4</v>
      </c>
      <c r="I22643" t="s">
        <v>25058</v>
      </c>
      <c r="J22643" t="s">
        <v>27825</v>
      </c>
      <c r="K22643" t="s">
        <v>35351</v>
      </c>
      <c r="L22643" t="s">
        <v>35356</v>
      </c>
      <c r="M22643" t="s">
        <v>37273</v>
      </c>
      <c r="N22643">
        <v>1</v>
      </c>
      <c r="O22643">
        <v>0</v>
      </c>
      <c r="P22643" t="s">
        <v>40419</v>
      </c>
      <c r="Q22643" s="3">
        <v>678</v>
      </c>
      <c r="R22643" s="3">
        <v>221</v>
      </c>
      <c r="S22643" s="3">
        <v>457</v>
      </c>
      <c r="T22643" t="s">
        <v>39145</v>
      </c>
      <c r="U22643" t="s">
        <v>39151</v>
      </c>
      <c r="V22643" t="s">
        <v>39813</v>
      </c>
      <c r="W22643" t="s">
        <v>39814</v>
      </c>
      <c r="X22643" t="s">
        <v>39197</v>
      </c>
      <c r="Y22643" t="s">
        <v>39197</v>
      </c>
    </row>
    <row r="22644" spans="1:25">
      <c r="A22644" t="s">
        <v>13381</v>
      </c>
      <c r="B22644" s="2">
        <v>41507</v>
      </c>
      <c r="C22644" t="s">
        <v>40425</v>
      </c>
      <c r="D22644" s="1">
        <v>8</v>
      </c>
      <c r="E22644" s="1">
        <v>2013</v>
      </c>
      <c r="F22644" s="2">
        <v>41512</v>
      </c>
      <c r="G22644">
        <v>5</v>
      </c>
      <c r="H22644">
        <v>2</v>
      </c>
      <c r="I22644" t="s">
        <v>25056</v>
      </c>
      <c r="J22644" t="s">
        <v>25489</v>
      </c>
      <c r="K22644" t="s">
        <v>35351</v>
      </c>
      <c r="L22644" t="s">
        <v>35367</v>
      </c>
      <c r="M22644" t="s">
        <v>35762</v>
      </c>
      <c r="N22644">
        <v>1</v>
      </c>
      <c r="O22644">
        <v>0</v>
      </c>
      <c r="P22644" t="s">
        <v>40419</v>
      </c>
      <c r="Q22644" s="3">
        <v>678</v>
      </c>
      <c r="R22644" s="3">
        <v>279</v>
      </c>
      <c r="S22644" s="3">
        <v>399</v>
      </c>
      <c r="T22644" t="s">
        <v>39144</v>
      </c>
      <c r="U22644" t="s">
        <v>39149</v>
      </c>
      <c r="V22644" t="s">
        <v>39171</v>
      </c>
      <c r="W22644" t="s">
        <v>39190</v>
      </c>
      <c r="X22644" t="s">
        <v>39201</v>
      </c>
      <c r="Y22644" t="s">
        <v>40437</v>
      </c>
    </row>
    <row r="22645" spans="1:25">
      <c r="A22645" t="s">
        <v>15015</v>
      </c>
      <c r="B22645" s="2">
        <v>41580</v>
      </c>
      <c r="C22645" t="s">
        <v>40423</v>
      </c>
      <c r="D22645" s="1">
        <v>11</v>
      </c>
      <c r="E22645" s="1">
        <v>2013</v>
      </c>
      <c r="F22645" s="2">
        <v>41584</v>
      </c>
      <c r="G22645">
        <v>4</v>
      </c>
      <c r="H22645">
        <v>1</v>
      </c>
      <c r="I22645" t="s">
        <v>25058</v>
      </c>
      <c r="J22645" t="s">
        <v>27177</v>
      </c>
      <c r="K22645" t="s">
        <v>35352</v>
      </c>
      <c r="L22645" t="s">
        <v>35357</v>
      </c>
      <c r="M22645" t="s">
        <v>36358</v>
      </c>
      <c r="N22645">
        <v>1</v>
      </c>
      <c r="O22645">
        <v>0</v>
      </c>
      <c r="P22645" t="s">
        <v>40419</v>
      </c>
      <c r="Q22645" s="3">
        <v>678</v>
      </c>
      <c r="R22645" s="3">
        <v>405</v>
      </c>
      <c r="S22645" s="3">
        <v>273</v>
      </c>
      <c r="T22645" t="s">
        <v>39145</v>
      </c>
      <c r="U22645" t="s">
        <v>39148</v>
      </c>
      <c r="V22645" t="s">
        <v>39856</v>
      </c>
      <c r="W22645" t="s">
        <v>39195</v>
      </c>
      <c r="X22645" t="s">
        <v>39200</v>
      </c>
      <c r="Y22645" t="s">
        <v>39200</v>
      </c>
    </row>
    <row r="22646" spans="1:25">
      <c r="A22646" t="s">
        <v>16839</v>
      </c>
      <c r="B22646" s="2">
        <v>41661</v>
      </c>
      <c r="C22646" t="s">
        <v>40429</v>
      </c>
      <c r="D22646" s="1">
        <v>1</v>
      </c>
      <c r="E22646" s="1">
        <v>2014</v>
      </c>
      <c r="F22646" s="2">
        <v>41665</v>
      </c>
      <c r="G22646">
        <v>4</v>
      </c>
      <c r="H22646">
        <v>1</v>
      </c>
      <c r="I22646" t="s">
        <v>25056</v>
      </c>
      <c r="J22646" t="s">
        <v>25489</v>
      </c>
      <c r="K22646" t="s">
        <v>35351</v>
      </c>
      <c r="L22646" t="s">
        <v>35367</v>
      </c>
      <c r="M22646" t="s">
        <v>35762</v>
      </c>
      <c r="N22646">
        <v>1</v>
      </c>
      <c r="O22646">
        <v>0</v>
      </c>
      <c r="P22646" t="s">
        <v>40419</v>
      </c>
      <c r="Q22646" s="3">
        <v>678</v>
      </c>
      <c r="R22646" s="3">
        <v>227</v>
      </c>
      <c r="S22646" s="3">
        <v>451</v>
      </c>
      <c r="T22646" t="s">
        <v>39145</v>
      </c>
      <c r="U22646" t="s">
        <v>39148</v>
      </c>
      <c r="V22646" t="s">
        <v>39901</v>
      </c>
      <c r="W22646" t="s">
        <v>39187</v>
      </c>
      <c r="X22646" t="s">
        <v>39201</v>
      </c>
      <c r="Y22646" t="s">
        <v>40437</v>
      </c>
    </row>
    <row r="22647" spans="1:25">
      <c r="A22647" t="s">
        <v>17194</v>
      </c>
      <c r="B22647" s="2">
        <v>41687</v>
      </c>
      <c r="C22647" t="s">
        <v>40432</v>
      </c>
      <c r="D22647" s="1">
        <v>2</v>
      </c>
      <c r="E22647" s="1">
        <v>2014</v>
      </c>
      <c r="F22647" s="2">
        <v>41692</v>
      </c>
      <c r="G22647">
        <v>5</v>
      </c>
      <c r="H22647">
        <v>1</v>
      </c>
      <c r="I22647" t="s">
        <v>25058</v>
      </c>
      <c r="J22647" t="s">
        <v>27825</v>
      </c>
      <c r="K22647" t="s">
        <v>35351</v>
      </c>
      <c r="L22647" t="s">
        <v>35356</v>
      </c>
      <c r="M22647" t="s">
        <v>37273</v>
      </c>
      <c r="N22647">
        <v>1</v>
      </c>
      <c r="O22647">
        <v>0</v>
      </c>
      <c r="P22647" t="s">
        <v>40419</v>
      </c>
      <c r="Q22647" s="3">
        <v>678</v>
      </c>
      <c r="R22647" s="3">
        <v>375</v>
      </c>
      <c r="S22647" s="3">
        <v>303</v>
      </c>
      <c r="T22647" t="s">
        <v>39144</v>
      </c>
      <c r="U22647" t="s">
        <v>39148</v>
      </c>
      <c r="V22647" t="s">
        <v>39177</v>
      </c>
      <c r="W22647" t="s">
        <v>39195</v>
      </c>
      <c r="X22647" t="s">
        <v>39200</v>
      </c>
      <c r="Y22647" t="s">
        <v>39200</v>
      </c>
    </row>
    <row r="22648" spans="1:25">
      <c r="A22648" t="s">
        <v>17422</v>
      </c>
      <c r="B22648" s="2">
        <v>41703</v>
      </c>
      <c r="C22648" t="s">
        <v>40431</v>
      </c>
      <c r="D22648" s="1">
        <v>3</v>
      </c>
      <c r="E22648" s="1">
        <v>2014</v>
      </c>
      <c r="F22648" s="2">
        <v>41707</v>
      </c>
      <c r="G22648">
        <v>4</v>
      </c>
      <c r="H22648">
        <v>1</v>
      </c>
      <c r="I22648" t="s">
        <v>25057</v>
      </c>
      <c r="J22648" t="s">
        <v>29778</v>
      </c>
      <c r="K22648" t="s">
        <v>35353</v>
      </c>
      <c r="L22648" t="s">
        <v>35364</v>
      </c>
      <c r="M22648" t="s">
        <v>37561</v>
      </c>
      <c r="N22648">
        <v>2</v>
      </c>
      <c r="O22648">
        <v>0</v>
      </c>
      <c r="P22648" t="s">
        <v>40419</v>
      </c>
      <c r="Q22648" s="3">
        <v>678</v>
      </c>
      <c r="R22648" s="3">
        <v>4586</v>
      </c>
      <c r="S22648" s="3">
        <v>-3908</v>
      </c>
      <c r="T22648" t="s">
        <v>39145</v>
      </c>
      <c r="U22648" t="s">
        <v>39148</v>
      </c>
      <c r="V22648" t="s">
        <v>39806</v>
      </c>
      <c r="W22648" t="s">
        <v>39711</v>
      </c>
      <c r="X22648" t="s">
        <v>39197</v>
      </c>
      <c r="Y22648" t="s">
        <v>39197</v>
      </c>
    </row>
    <row r="22649" spans="1:25">
      <c r="A22649" t="s">
        <v>17873</v>
      </c>
      <c r="B22649" s="2">
        <v>41729</v>
      </c>
      <c r="C22649" t="s">
        <v>40431</v>
      </c>
      <c r="D22649" s="1">
        <v>3</v>
      </c>
      <c r="E22649" s="1">
        <v>2014</v>
      </c>
      <c r="F22649" s="2">
        <v>41733</v>
      </c>
      <c r="G22649">
        <v>4</v>
      </c>
      <c r="H22649">
        <v>1</v>
      </c>
      <c r="I22649" t="s">
        <v>25058</v>
      </c>
      <c r="J22649" t="s">
        <v>30174</v>
      </c>
      <c r="K22649" t="s">
        <v>35353</v>
      </c>
      <c r="L22649" t="s">
        <v>35358</v>
      </c>
      <c r="M22649" t="s">
        <v>35431</v>
      </c>
      <c r="N22649">
        <v>2</v>
      </c>
      <c r="O22649">
        <v>0</v>
      </c>
      <c r="P22649" t="s">
        <v>40419</v>
      </c>
      <c r="Q22649" s="3">
        <v>678</v>
      </c>
      <c r="R22649" s="3">
        <v>57</v>
      </c>
      <c r="S22649" s="3">
        <v>621</v>
      </c>
      <c r="T22649" t="s">
        <v>39144</v>
      </c>
      <c r="U22649" t="s">
        <v>39148</v>
      </c>
      <c r="V22649" t="s">
        <v>39979</v>
      </c>
      <c r="W22649" t="s">
        <v>39894</v>
      </c>
      <c r="X22649" t="s">
        <v>39200</v>
      </c>
      <c r="Y22649" t="s">
        <v>39200</v>
      </c>
    </row>
    <row r="22650" spans="1:25">
      <c r="A22650" t="s">
        <v>20372</v>
      </c>
      <c r="B22650" s="2">
        <v>41848</v>
      </c>
      <c r="C22650" t="s">
        <v>40424</v>
      </c>
      <c r="D22650" s="1">
        <v>7</v>
      </c>
      <c r="E22650" s="1">
        <v>2014</v>
      </c>
      <c r="F22650" s="2">
        <v>41850</v>
      </c>
      <c r="G22650">
        <v>2</v>
      </c>
      <c r="H22650">
        <v>4</v>
      </c>
      <c r="I22650" t="s">
        <v>25057</v>
      </c>
      <c r="J22650" t="s">
        <v>29778</v>
      </c>
      <c r="K22650" t="s">
        <v>35353</v>
      </c>
      <c r="L22650" t="s">
        <v>35364</v>
      </c>
      <c r="M22650" t="s">
        <v>37561</v>
      </c>
      <c r="N22650">
        <v>2</v>
      </c>
      <c r="O22650">
        <v>0</v>
      </c>
      <c r="P22650" t="s">
        <v>40419</v>
      </c>
      <c r="Q22650" s="3">
        <v>678</v>
      </c>
      <c r="R22650" s="3">
        <v>297</v>
      </c>
      <c r="S22650" s="3">
        <v>381</v>
      </c>
      <c r="T22650" t="s">
        <v>39144</v>
      </c>
      <c r="U22650" t="s">
        <v>39151</v>
      </c>
      <c r="V22650" t="s">
        <v>40082</v>
      </c>
      <c r="W22650" t="s">
        <v>40086</v>
      </c>
      <c r="X22650" t="s">
        <v>39197</v>
      </c>
      <c r="Y22650" t="s">
        <v>39197</v>
      </c>
    </row>
    <row r="22651" spans="1:25">
      <c r="A22651" t="s">
        <v>21086</v>
      </c>
      <c r="B22651" s="2">
        <v>41876</v>
      </c>
      <c r="C22651" t="s">
        <v>40425</v>
      </c>
      <c r="D22651" s="1">
        <v>8</v>
      </c>
      <c r="E22651" s="1">
        <v>2014</v>
      </c>
      <c r="F22651" s="2">
        <v>41881</v>
      </c>
      <c r="G22651">
        <v>5</v>
      </c>
      <c r="H22651">
        <v>1</v>
      </c>
      <c r="I22651" t="s">
        <v>25056</v>
      </c>
      <c r="J22651" t="s">
        <v>28931</v>
      </c>
      <c r="K22651" t="s">
        <v>35351</v>
      </c>
      <c r="L22651" t="s">
        <v>35367</v>
      </c>
      <c r="M22651" t="s">
        <v>35762</v>
      </c>
      <c r="N22651">
        <v>1</v>
      </c>
      <c r="O22651">
        <v>0</v>
      </c>
      <c r="P22651" t="s">
        <v>40419</v>
      </c>
      <c r="Q22651" s="3">
        <v>678</v>
      </c>
      <c r="R22651" s="3">
        <v>312</v>
      </c>
      <c r="S22651" s="3">
        <v>366</v>
      </c>
      <c r="T22651" t="s">
        <v>39144</v>
      </c>
      <c r="U22651" t="s">
        <v>39148</v>
      </c>
      <c r="V22651" t="s">
        <v>39968</v>
      </c>
      <c r="W22651" t="s">
        <v>39774</v>
      </c>
      <c r="X22651" t="s">
        <v>39197</v>
      </c>
      <c r="Y22651" t="s">
        <v>39197</v>
      </c>
    </row>
    <row r="22652" spans="1:25">
      <c r="A22652" t="s">
        <v>21437</v>
      </c>
      <c r="B22652" s="2">
        <v>41887</v>
      </c>
      <c r="C22652" t="s">
        <v>40426</v>
      </c>
      <c r="D22652" s="1">
        <v>9</v>
      </c>
      <c r="E22652" s="1">
        <v>2014</v>
      </c>
      <c r="F22652" s="2">
        <v>41892</v>
      </c>
      <c r="G22652">
        <v>5</v>
      </c>
      <c r="H22652">
        <v>1</v>
      </c>
      <c r="I22652" t="s">
        <v>25056</v>
      </c>
      <c r="J22652" t="s">
        <v>27177</v>
      </c>
      <c r="K22652" t="s">
        <v>35352</v>
      </c>
      <c r="L22652" t="s">
        <v>35357</v>
      </c>
      <c r="M22652" t="s">
        <v>36358</v>
      </c>
      <c r="N22652">
        <v>1</v>
      </c>
      <c r="O22652">
        <v>0</v>
      </c>
      <c r="P22652" t="s">
        <v>40419</v>
      </c>
      <c r="Q22652" s="3">
        <v>678</v>
      </c>
      <c r="R22652" s="3">
        <v>136</v>
      </c>
      <c r="S22652" s="3">
        <v>542</v>
      </c>
      <c r="T22652" t="s">
        <v>39144</v>
      </c>
      <c r="U22652" t="s">
        <v>39148</v>
      </c>
      <c r="V22652" t="s">
        <v>39763</v>
      </c>
      <c r="W22652" t="s">
        <v>39193</v>
      </c>
      <c r="X22652" t="s">
        <v>39200</v>
      </c>
      <c r="Y22652" t="s">
        <v>39200</v>
      </c>
    </row>
    <row r="22653" spans="1:25">
      <c r="A22653" t="s">
        <v>13926</v>
      </c>
      <c r="B22653" s="2">
        <v>41530</v>
      </c>
      <c r="C22653" t="s">
        <v>40426</v>
      </c>
      <c r="D22653" s="1">
        <v>9</v>
      </c>
      <c r="E22653" s="1">
        <v>2013</v>
      </c>
      <c r="F22653" s="2">
        <v>41535</v>
      </c>
      <c r="G22653">
        <v>5</v>
      </c>
      <c r="H22653">
        <v>1</v>
      </c>
      <c r="I22653" t="s">
        <v>25058</v>
      </c>
      <c r="J22653" t="s">
        <v>30492</v>
      </c>
      <c r="K22653" t="s">
        <v>35351</v>
      </c>
      <c r="L22653" t="s">
        <v>35354</v>
      </c>
      <c r="M22653" t="s">
        <v>38315</v>
      </c>
      <c r="N22653">
        <v>5</v>
      </c>
      <c r="O22653">
        <v>0</v>
      </c>
      <c r="P22653" t="s">
        <v>40419</v>
      </c>
      <c r="Q22653" s="3">
        <v>679</v>
      </c>
      <c r="R22653" s="3">
        <v>551</v>
      </c>
      <c r="S22653" s="3">
        <v>128</v>
      </c>
      <c r="T22653" t="s">
        <v>39144</v>
      </c>
      <c r="U22653" t="s">
        <v>39148</v>
      </c>
      <c r="V22653" t="s">
        <v>39709</v>
      </c>
      <c r="W22653" t="s">
        <v>39180</v>
      </c>
      <c r="X22653" t="s">
        <v>39198</v>
      </c>
      <c r="Y22653" t="s">
        <v>40397</v>
      </c>
    </row>
    <row r="22654" spans="1:25">
      <c r="A22654" t="s">
        <v>2776</v>
      </c>
      <c r="B22654" s="2">
        <v>40809</v>
      </c>
      <c r="C22654" t="s">
        <v>40426</v>
      </c>
      <c r="D22654" s="1">
        <v>9</v>
      </c>
      <c r="E22654" s="1">
        <v>2011</v>
      </c>
      <c r="F22654" s="2">
        <v>40816</v>
      </c>
      <c r="G22654">
        <v>7</v>
      </c>
      <c r="H22654">
        <v>1</v>
      </c>
      <c r="I22654" t="s">
        <v>25056</v>
      </c>
      <c r="J22654" t="s">
        <v>29147</v>
      </c>
      <c r="K22654" t="s">
        <v>35352</v>
      </c>
      <c r="L22654" t="s">
        <v>35357</v>
      </c>
      <c r="M22654" t="s">
        <v>37226</v>
      </c>
      <c r="N22654">
        <v>1</v>
      </c>
      <c r="O22654">
        <v>0</v>
      </c>
      <c r="P22654" t="s">
        <v>40419</v>
      </c>
      <c r="Q22654" s="3">
        <v>681</v>
      </c>
      <c r="R22654" s="3">
        <v>141</v>
      </c>
      <c r="S22654" s="3">
        <v>540</v>
      </c>
      <c r="T22654" t="s">
        <v>39144</v>
      </c>
      <c r="U22654" t="s">
        <v>39148</v>
      </c>
      <c r="V22654" t="s">
        <v>39783</v>
      </c>
      <c r="W22654" t="s">
        <v>39721</v>
      </c>
      <c r="X22654" t="s">
        <v>39198</v>
      </c>
      <c r="Y22654" t="s">
        <v>40397</v>
      </c>
    </row>
    <row r="22655" spans="1:25">
      <c r="A22655" t="s">
        <v>5306</v>
      </c>
      <c r="B22655" s="2">
        <v>41002</v>
      </c>
      <c r="C22655" t="s">
        <v>40428</v>
      </c>
      <c r="D22655" s="1">
        <v>4</v>
      </c>
      <c r="E22655" s="1">
        <v>2012</v>
      </c>
      <c r="F22655" s="2">
        <v>41007</v>
      </c>
      <c r="G22655">
        <v>5</v>
      </c>
      <c r="H22655">
        <v>1</v>
      </c>
      <c r="I22655" t="s">
        <v>25057</v>
      </c>
      <c r="J22655" t="s">
        <v>31332</v>
      </c>
      <c r="K22655" t="s">
        <v>35351</v>
      </c>
      <c r="L22655" t="s">
        <v>35368</v>
      </c>
      <c r="M22655" t="s">
        <v>36427</v>
      </c>
      <c r="N22655">
        <v>1</v>
      </c>
      <c r="O22655">
        <v>0</v>
      </c>
      <c r="P22655" t="s">
        <v>40419</v>
      </c>
      <c r="Q22655" s="3">
        <v>681</v>
      </c>
      <c r="R22655" s="3">
        <v>701</v>
      </c>
      <c r="S22655" s="3">
        <v>-20</v>
      </c>
      <c r="T22655" t="s">
        <v>39145</v>
      </c>
      <c r="U22655" t="s">
        <v>39148</v>
      </c>
      <c r="V22655" t="s">
        <v>39577</v>
      </c>
      <c r="W22655" t="s">
        <v>39188</v>
      </c>
      <c r="X22655" t="s">
        <v>39201</v>
      </c>
      <c r="Y22655" t="s">
        <v>40437</v>
      </c>
    </row>
    <row r="22656" spans="1:25">
      <c r="A22656" t="s">
        <v>6709</v>
      </c>
      <c r="B22656" s="2">
        <v>41103</v>
      </c>
      <c r="C22656" t="s">
        <v>40424</v>
      </c>
      <c r="D22656" s="1">
        <v>7</v>
      </c>
      <c r="E22656" s="1">
        <v>2012</v>
      </c>
      <c r="F22656" s="2">
        <v>41107</v>
      </c>
      <c r="G22656">
        <v>4</v>
      </c>
      <c r="H22656">
        <v>1</v>
      </c>
      <c r="I22656" t="s">
        <v>25058</v>
      </c>
      <c r="J22656" t="s">
        <v>28939</v>
      </c>
      <c r="K22656" t="s">
        <v>35353</v>
      </c>
      <c r="L22656" t="s">
        <v>35360</v>
      </c>
      <c r="M22656" t="s">
        <v>37771</v>
      </c>
      <c r="N22656">
        <v>2</v>
      </c>
      <c r="O22656">
        <v>0</v>
      </c>
      <c r="P22656" t="s">
        <v>40419</v>
      </c>
      <c r="Q22656" s="3">
        <v>681</v>
      </c>
      <c r="R22656" s="3">
        <v>10135</v>
      </c>
      <c r="S22656" s="3">
        <v>-9454</v>
      </c>
      <c r="T22656" t="s">
        <v>39145</v>
      </c>
      <c r="U22656" t="s">
        <v>39148</v>
      </c>
      <c r="V22656" t="s">
        <v>39352</v>
      </c>
      <c r="W22656" t="s">
        <v>39187</v>
      </c>
      <c r="X22656" t="s">
        <v>39201</v>
      </c>
      <c r="Y22656" t="s">
        <v>40437</v>
      </c>
    </row>
    <row r="22657" spans="1:25">
      <c r="A22657" t="s">
        <v>7399</v>
      </c>
      <c r="B22657" s="2">
        <v>41153</v>
      </c>
      <c r="C22657" t="s">
        <v>40426</v>
      </c>
      <c r="D22657" s="1">
        <v>9</v>
      </c>
      <c r="E22657" s="1">
        <v>2012</v>
      </c>
      <c r="F22657" s="2">
        <v>41160</v>
      </c>
      <c r="G22657">
        <v>7</v>
      </c>
      <c r="H22657">
        <v>1</v>
      </c>
      <c r="I22657" t="s">
        <v>25056</v>
      </c>
      <c r="J22657" t="s">
        <v>26106</v>
      </c>
      <c r="K22657" t="s">
        <v>35353</v>
      </c>
      <c r="L22657" t="s">
        <v>35364</v>
      </c>
      <c r="M22657" t="s">
        <v>35967</v>
      </c>
      <c r="N22657">
        <v>2</v>
      </c>
      <c r="O22657">
        <v>0</v>
      </c>
      <c r="P22657" t="s">
        <v>40419</v>
      </c>
      <c r="Q22657" s="3">
        <v>681</v>
      </c>
      <c r="R22657" s="3">
        <v>811</v>
      </c>
      <c r="S22657" s="3">
        <v>-130</v>
      </c>
      <c r="T22657" t="s">
        <v>39144</v>
      </c>
      <c r="U22657" t="s">
        <v>39148</v>
      </c>
      <c r="V22657" t="s">
        <v>39171</v>
      </c>
      <c r="W22657" t="s">
        <v>39190</v>
      </c>
      <c r="X22657" t="s">
        <v>39201</v>
      </c>
      <c r="Y22657" t="s">
        <v>40437</v>
      </c>
    </row>
    <row r="22658" spans="1:25">
      <c r="A22658" t="s">
        <v>8337</v>
      </c>
      <c r="B22658" s="2">
        <v>41202</v>
      </c>
      <c r="C22658" t="s">
        <v>40430</v>
      </c>
      <c r="D22658" s="1">
        <v>10</v>
      </c>
      <c r="E22658" s="1">
        <v>2012</v>
      </c>
      <c r="F22658" s="2">
        <v>41207</v>
      </c>
      <c r="G22658">
        <v>5</v>
      </c>
      <c r="H22658">
        <v>1</v>
      </c>
      <c r="I22658" t="s">
        <v>25056</v>
      </c>
      <c r="J22658" t="s">
        <v>25699</v>
      </c>
      <c r="K22658" t="s">
        <v>35351</v>
      </c>
      <c r="L22658" t="s">
        <v>35367</v>
      </c>
      <c r="M22658" t="s">
        <v>35786</v>
      </c>
      <c r="N22658">
        <v>1</v>
      </c>
      <c r="O22658">
        <v>0</v>
      </c>
      <c r="P22658" t="s">
        <v>40419</v>
      </c>
      <c r="Q22658" s="3">
        <v>681</v>
      </c>
      <c r="R22658" s="3">
        <v>1</v>
      </c>
      <c r="S22658" s="3">
        <v>680</v>
      </c>
      <c r="T22658" t="s">
        <v>39144</v>
      </c>
      <c r="U22658" t="s">
        <v>39148</v>
      </c>
      <c r="V22658" t="s">
        <v>40225</v>
      </c>
      <c r="W22658" t="s">
        <v>39789</v>
      </c>
      <c r="X22658" t="s">
        <v>39200</v>
      </c>
      <c r="Y22658" t="s">
        <v>39200</v>
      </c>
    </row>
    <row r="22659" spans="1:25">
      <c r="A22659" t="s">
        <v>11896</v>
      </c>
      <c r="B22659" s="2">
        <v>41431</v>
      </c>
      <c r="C22659" t="s">
        <v>40422</v>
      </c>
      <c r="D22659" s="1">
        <v>6</v>
      </c>
      <c r="E22659" s="1">
        <v>2013</v>
      </c>
      <c r="F22659" s="2">
        <v>41431</v>
      </c>
      <c r="G22659">
        <v>0</v>
      </c>
      <c r="H22659">
        <v>3</v>
      </c>
      <c r="I22659" t="s">
        <v>25058</v>
      </c>
      <c r="J22659" t="s">
        <v>29147</v>
      </c>
      <c r="K22659" t="s">
        <v>35352</v>
      </c>
      <c r="L22659" t="s">
        <v>35357</v>
      </c>
      <c r="M22659" t="s">
        <v>37226</v>
      </c>
      <c r="N22659">
        <v>1</v>
      </c>
      <c r="O22659">
        <v>0</v>
      </c>
      <c r="P22659" t="s">
        <v>40419</v>
      </c>
      <c r="Q22659" s="3">
        <v>681</v>
      </c>
      <c r="R22659" s="3">
        <v>421</v>
      </c>
      <c r="S22659" s="3">
        <v>260</v>
      </c>
      <c r="T22659" t="s">
        <v>39145</v>
      </c>
      <c r="U22659" t="s">
        <v>39150</v>
      </c>
      <c r="V22659" t="s">
        <v>39783</v>
      </c>
      <c r="W22659" t="s">
        <v>39721</v>
      </c>
      <c r="X22659" t="s">
        <v>39198</v>
      </c>
      <c r="Y22659" t="s">
        <v>40397</v>
      </c>
    </row>
    <row r="22660" spans="1:25">
      <c r="A22660" t="s">
        <v>11690</v>
      </c>
      <c r="B22660" s="2">
        <v>41527</v>
      </c>
      <c r="C22660" t="s">
        <v>40426</v>
      </c>
      <c r="D22660" s="1">
        <v>9</v>
      </c>
      <c r="E22660" s="1">
        <v>2013</v>
      </c>
      <c r="F22660" s="2">
        <v>41534</v>
      </c>
      <c r="G22660">
        <v>7</v>
      </c>
      <c r="H22660">
        <v>1</v>
      </c>
      <c r="I22660" t="s">
        <v>25058</v>
      </c>
      <c r="J22660" t="s">
        <v>34164</v>
      </c>
      <c r="K22660" t="s">
        <v>35353</v>
      </c>
      <c r="L22660" t="s">
        <v>35360</v>
      </c>
      <c r="M22660" t="s">
        <v>37771</v>
      </c>
      <c r="N22660">
        <v>2</v>
      </c>
      <c r="O22660">
        <v>0</v>
      </c>
      <c r="P22660" t="s">
        <v>40419</v>
      </c>
      <c r="Q22660" s="3">
        <v>681</v>
      </c>
      <c r="R22660" s="3">
        <v>495</v>
      </c>
      <c r="S22660" s="3">
        <v>186</v>
      </c>
      <c r="T22660" t="s">
        <v>39144</v>
      </c>
      <c r="U22660" t="s">
        <v>39148</v>
      </c>
      <c r="V22660" t="s">
        <v>39821</v>
      </c>
      <c r="W22660" t="s">
        <v>39732</v>
      </c>
      <c r="X22660" t="s">
        <v>39200</v>
      </c>
      <c r="Y22660" t="s">
        <v>39200</v>
      </c>
    </row>
    <row r="22661" spans="1:25">
      <c r="A22661" t="s">
        <v>16662</v>
      </c>
      <c r="B22661" s="2">
        <v>41649</v>
      </c>
      <c r="C22661" t="s">
        <v>40429</v>
      </c>
      <c r="D22661" s="1">
        <v>1</v>
      </c>
      <c r="E22661" s="1">
        <v>2014</v>
      </c>
      <c r="F22661" s="2">
        <v>41656</v>
      </c>
      <c r="G22661">
        <v>7</v>
      </c>
      <c r="H22661">
        <v>1</v>
      </c>
      <c r="I22661" t="s">
        <v>25058</v>
      </c>
      <c r="J22661" t="s">
        <v>34656</v>
      </c>
      <c r="K22661" t="s">
        <v>35351</v>
      </c>
      <c r="L22661" t="s">
        <v>35355</v>
      </c>
      <c r="M22661" t="s">
        <v>35562</v>
      </c>
      <c r="N22661">
        <v>1</v>
      </c>
      <c r="O22661">
        <v>0</v>
      </c>
      <c r="P22661" t="s">
        <v>40419</v>
      </c>
      <c r="Q22661" s="3">
        <v>681</v>
      </c>
      <c r="R22661" s="3">
        <v>286</v>
      </c>
      <c r="S22661" s="3">
        <v>395</v>
      </c>
      <c r="T22661" t="s">
        <v>39147</v>
      </c>
      <c r="U22661" t="s">
        <v>39148</v>
      </c>
      <c r="V22661" t="s">
        <v>39849</v>
      </c>
      <c r="W22661" t="s">
        <v>39332</v>
      </c>
      <c r="X22661" t="s">
        <v>39199</v>
      </c>
      <c r="Y22661" t="s">
        <v>39203</v>
      </c>
    </row>
    <row r="22662" spans="1:25">
      <c r="A22662" t="s">
        <v>21038</v>
      </c>
      <c r="B22662" s="2">
        <v>41873</v>
      </c>
      <c r="C22662" t="s">
        <v>40425</v>
      </c>
      <c r="D22662" s="1">
        <v>8</v>
      </c>
      <c r="E22662" s="1">
        <v>2014</v>
      </c>
      <c r="F22662" s="2">
        <v>41873</v>
      </c>
      <c r="G22662">
        <v>0</v>
      </c>
      <c r="H22662">
        <v>3</v>
      </c>
      <c r="I22662" t="s">
        <v>25056</v>
      </c>
      <c r="J22662" t="s">
        <v>29147</v>
      </c>
      <c r="K22662" t="s">
        <v>35352</v>
      </c>
      <c r="L22662" t="s">
        <v>35357</v>
      </c>
      <c r="M22662" t="s">
        <v>37226</v>
      </c>
      <c r="N22662">
        <v>1</v>
      </c>
      <c r="O22662">
        <v>0</v>
      </c>
      <c r="P22662" t="s">
        <v>40419</v>
      </c>
      <c r="Q22662" s="3">
        <v>681</v>
      </c>
      <c r="R22662" s="3">
        <v>321</v>
      </c>
      <c r="S22662" s="3">
        <v>360</v>
      </c>
      <c r="T22662" t="s">
        <v>39144</v>
      </c>
      <c r="U22662" t="s">
        <v>39150</v>
      </c>
      <c r="V22662" t="s">
        <v>39710</v>
      </c>
      <c r="W22662" t="s">
        <v>39711</v>
      </c>
      <c r="X22662" t="s">
        <v>39197</v>
      </c>
      <c r="Y22662" t="s">
        <v>39197</v>
      </c>
    </row>
    <row r="22663" spans="1:25">
      <c r="A22663" t="s">
        <v>21746</v>
      </c>
      <c r="B22663" s="2">
        <v>41897</v>
      </c>
      <c r="C22663" t="s">
        <v>40426</v>
      </c>
      <c r="D22663" s="1">
        <v>9</v>
      </c>
      <c r="E22663" s="1">
        <v>2014</v>
      </c>
      <c r="F22663" s="2">
        <v>41898</v>
      </c>
      <c r="G22663">
        <v>1</v>
      </c>
      <c r="H22663">
        <v>4</v>
      </c>
      <c r="I22663" t="s">
        <v>25056</v>
      </c>
      <c r="J22663" t="s">
        <v>25699</v>
      </c>
      <c r="K22663" t="s">
        <v>35351</v>
      </c>
      <c r="L22663" t="s">
        <v>35367</v>
      </c>
      <c r="M22663" t="s">
        <v>35786</v>
      </c>
      <c r="N22663">
        <v>1</v>
      </c>
      <c r="O22663">
        <v>0</v>
      </c>
      <c r="P22663" t="s">
        <v>40419</v>
      </c>
      <c r="Q22663" s="3">
        <v>681</v>
      </c>
      <c r="R22663" s="3">
        <v>174</v>
      </c>
      <c r="S22663" s="3">
        <v>507</v>
      </c>
      <c r="T22663" t="s">
        <v>39145</v>
      </c>
      <c r="U22663" t="s">
        <v>39151</v>
      </c>
      <c r="V22663" t="s">
        <v>40113</v>
      </c>
      <c r="W22663" t="s">
        <v>39747</v>
      </c>
      <c r="X22663" t="s">
        <v>39197</v>
      </c>
      <c r="Y22663" t="s">
        <v>39197</v>
      </c>
    </row>
    <row r="22664" spans="1:25">
      <c r="A22664" t="s">
        <v>22175</v>
      </c>
      <c r="B22664" s="2">
        <v>41911</v>
      </c>
      <c r="C22664" t="s">
        <v>40426</v>
      </c>
      <c r="D22664" s="1">
        <v>9</v>
      </c>
      <c r="E22664" s="1">
        <v>2014</v>
      </c>
      <c r="F22664" s="2">
        <v>41915</v>
      </c>
      <c r="G22664">
        <v>4</v>
      </c>
      <c r="H22664">
        <v>1</v>
      </c>
      <c r="I22664" t="s">
        <v>25057</v>
      </c>
      <c r="J22664" t="s">
        <v>27538</v>
      </c>
      <c r="K22664" t="s">
        <v>35351</v>
      </c>
      <c r="L22664" t="s">
        <v>35356</v>
      </c>
      <c r="M22664" t="s">
        <v>35894</v>
      </c>
      <c r="N22664">
        <v>1</v>
      </c>
      <c r="O22664">
        <v>0</v>
      </c>
      <c r="P22664" t="s">
        <v>40419</v>
      </c>
      <c r="Q22664" s="3">
        <v>681</v>
      </c>
      <c r="R22664" s="3">
        <v>18</v>
      </c>
      <c r="S22664" s="3">
        <v>663</v>
      </c>
      <c r="T22664" t="s">
        <v>39144</v>
      </c>
      <c r="U22664" t="s">
        <v>39148</v>
      </c>
      <c r="V22664" t="s">
        <v>39786</v>
      </c>
      <c r="W22664" t="s">
        <v>39189</v>
      </c>
      <c r="X22664" t="s">
        <v>39199</v>
      </c>
      <c r="Y22664" t="s">
        <v>40436</v>
      </c>
    </row>
    <row r="22665" spans="1:25">
      <c r="A22665" t="s">
        <v>24951</v>
      </c>
      <c r="B22665" s="2">
        <v>42002</v>
      </c>
      <c r="C22665" t="s">
        <v>40427</v>
      </c>
      <c r="D22665" s="1">
        <v>12</v>
      </c>
      <c r="E22665" s="1">
        <v>2014</v>
      </c>
      <c r="F22665" s="2">
        <v>42006</v>
      </c>
      <c r="G22665">
        <v>4</v>
      </c>
      <c r="H22665">
        <v>1</v>
      </c>
      <c r="I22665" t="s">
        <v>25056</v>
      </c>
      <c r="J22665" t="s">
        <v>29147</v>
      </c>
      <c r="K22665" t="s">
        <v>35352</v>
      </c>
      <c r="L22665" t="s">
        <v>35357</v>
      </c>
      <c r="M22665" t="s">
        <v>37226</v>
      </c>
      <c r="N22665">
        <v>1</v>
      </c>
      <c r="O22665">
        <v>0</v>
      </c>
      <c r="P22665" t="s">
        <v>40419</v>
      </c>
      <c r="Q22665" s="3">
        <v>681</v>
      </c>
      <c r="R22665" s="3">
        <v>176</v>
      </c>
      <c r="S22665" s="3">
        <v>505</v>
      </c>
      <c r="T22665" t="s">
        <v>39144</v>
      </c>
      <c r="U22665" t="s">
        <v>39148</v>
      </c>
      <c r="V22665" t="s">
        <v>39873</v>
      </c>
      <c r="W22665" t="s">
        <v>39742</v>
      </c>
      <c r="X22665" t="s">
        <v>39197</v>
      </c>
      <c r="Y22665" t="s">
        <v>39197</v>
      </c>
    </row>
    <row r="22666" spans="1:25">
      <c r="A22666" t="s">
        <v>399</v>
      </c>
      <c r="B22666" s="2">
        <v>40599</v>
      </c>
      <c r="C22666" t="s">
        <v>40432</v>
      </c>
      <c r="D22666" s="1">
        <v>2</v>
      </c>
      <c r="E22666" s="1">
        <v>2011</v>
      </c>
      <c r="F22666" s="2">
        <v>40602</v>
      </c>
      <c r="G22666">
        <v>3</v>
      </c>
      <c r="H22666">
        <v>2</v>
      </c>
      <c r="I22666" t="s">
        <v>25056</v>
      </c>
      <c r="J22666" t="s">
        <v>25792</v>
      </c>
      <c r="K22666" t="s">
        <v>35352</v>
      </c>
      <c r="L22666" t="s">
        <v>35357</v>
      </c>
      <c r="M22666" t="s">
        <v>36017</v>
      </c>
      <c r="N22666">
        <v>3</v>
      </c>
      <c r="O22666">
        <v>0</v>
      </c>
      <c r="P22666" t="s">
        <v>40419</v>
      </c>
      <c r="Q22666" s="3">
        <v>684</v>
      </c>
      <c r="R22666" s="3">
        <v>201</v>
      </c>
      <c r="S22666" s="3">
        <v>483</v>
      </c>
      <c r="T22666" t="s">
        <v>39146</v>
      </c>
      <c r="U22666" t="s">
        <v>39149</v>
      </c>
      <c r="V22666" t="s">
        <v>39759</v>
      </c>
      <c r="W22666" t="s">
        <v>39563</v>
      </c>
      <c r="X22666" t="s">
        <v>39216</v>
      </c>
      <c r="Y22666" t="s">
        <v>39240</v>
      </c>
    </row>
    <row r="22667" spans="1:25">
      <c r="A22667" t="s">
        <v>918</v>
      </c>
      <c r="B22667" s="2">
        <v>40659</v>
      </c>
      <c r="C22667" t="s">
        <v>40428</v>
      </c>
      <c r="D22667" s="1">
        <v>4</v>
      </c>
      <c r="E22667" s="1">
        <v>2011</v>
      </c>
      <c r="F22667" s="2">
        <v>40661</v>
      </c>
      <c r="G22667">
        <v>2</v>
      </c>
      <c r="H22667">
        <v>4</v>
      </c>
      <c r="I22667" t="s">
        <v>25058</v>
      </c>
      <c r="J22667" t="s">
        <v>26677</v>
      </c>
      <c r="K22667" t="s">
        <v>35351</v>
      </c>
      <c r="L22667" t="s">
        <v>35366</v>
      </c>
      <c r="M22667" t="s">
        <v>36626</v>
      </c>
      <c r="N22667">
        <v>6</v>
      </c>
      <c r="O22667">
        <v>0</v>
      </c>
      <c r="P22667" t="s">
        <v>40419</v>
      </c>
      <c r="Q22667" s="3">
        <v>684</v>
      </c>
      <c r="R22667" s="3">
        <v>82</v>
      </c>
      <c r="S22667" s="3">
        <v>602</v>
      </c>
      <c r="T22667" t="s">
        <v>39144</v>
      </c>
      <c r="U22667" t="s">
        <v>39151</v>
      </c>
      <c r="V22667" t="s">
        <v>39966</v>
      </c>
      <c r="W22667" t="s">
        <v>39409</v>
      </c>
      <c r="X22667" t="s">
        <v>39216</v>
      </c>
      <c r="Y22667" t="s">
        <v>40397</v>
      </c>
    </row>
    <row r="22668" spans="1:25">
      <c r="A22668" t="s">
        <v>1271</v>
      </c>
      <c r="B22668" s="2">
        <v>40695</v>
      </c>
      <c r="C22668" t="s">
        <v>40422</v>
      </c>
      <c r="D22668" s="1">
        <v>6</v>
      </c>
      <c r="E22668" s="1">
        <v>2011</v>
      </c>
      <c r="F22668" s="2">
        <v>40698</v>
      </c>
      <c r="G22668">
        <v>3</v>
      </c>
      <c r="H22668">
        <v>4</v>
      </c>
      <c r="I22668" t="s">
        <v>25058</v>
      </c>
      <c r="J22668" t="s">
        <v>27212</v>
      </c>
      <c r="K22668" t="s">
        <v>35351</v>
      </c>
      <c r="L22668" t="s">
        <v>35370</v>
      </c>
      <c r="M22668" t="s">
        <v>36984</v>
      </c>
      <c r="N22668">
        <v>2</v>
      </c>
      <c r="O22668">
        <v>0</v>
      </c>
      <c r="P22668" t="s">
        <v>40419</v>
      </c>
      <c r="Q22668" s="3">
        <v>684</v>
      </c>
      <c r="R22668" s="3">
        <v>162</v>
      </c>
      <c r="S22668" s="3">
        <v>522</v>
      </c>
      <c r="T22668" t="s">
        <v>39144</v>
      </c>
      <c r="U22668" t="s">
        <v>39151</v>
      </c>
      <c r="V22668" t="s">
        <v>39171</v>
      </c>
      <c r="W22668" t="s">
        <v>39190</v>
      </c>
      <c r="X22668" t="s">
        <v>39201</v>
      </c>
      <c r="Y22668" t="s">
        <v>40437</v>
      </c>
    </row>
    <row r="22669" spans="1:25">
      <c r="A22669" t="s">
        <v>1644</v>
      </c>
      <c r="B22669" s="2">
        <v>40720</v>
      </c>
      <c r="C22669" t="s">
        <v>40422</v>
      </c>
      <c r="D22669" s="1">
        <v>6</v>
      </c>
      <c r="E22669" s="1">
        <v>2011</v>
      </c>
      <c r="F22669" s="2">
        <v>40726</v>
      </c>
      <c r="G22669">
        <v>6</v>
      </c>
      <c r="H22669">
        <v>1</v>
      </c>
      <c r="I22669" t="s">
        <v>25056</v>
      </c>
      <c r="J22669" t="s">
        <v>26951</v>
      </c>
      <c r="K22669" t="s">
        <v>35351</v>
      </c>
      <c r="L22669" t="s">
        <v>35367</v>
      </c>
      <c r="M22669" t="s">
        <v>36836</v>
      </c>
      <c r="N22669">
        <v>4</v>
      </c>
      <c r="O22669">
        <v>0</v>
      </c>
      <c r="P22669" t="s">
        <v>40419</v>
      </c>
      <c r="Q22669" s="3">
        <v>684</v>
      </c>
      <c r="R22669" s="3">
        <v>398</v>
      </c>
      <c r="S22669" s="3">
        <v>286</v>
      </c>
      <c r="T22669" t="s">
        <v>39144</v>
      </c>
      <c r="U22669" t="s">
        <v>39148</v>
      </c>
      <c r="V22669" t="s">
        <v>40169</v>
      </c>
      <c r="W22669" t="s">
        <v>39179</v>
      </c>
      <c r="X22669" t="s">
        <v>39197</v>
      </c>
      <c r="Y22669" t="s">
        <v>39197</v>
      </c>
    </row>
    <row r="22670" spans="1:25">
      <c r="A22670" t="s">
        <v>1686</v>
      </c>
      <c r="B22670" s="2">
        <v>40723</v>
      </c>
      <c r="C22670" t="s">
        <v>40422</v>
      </c>
      <c r="D22670" s="1">
        <v>6</v>
      </c>
      <c r="E22670" s="1">
        <v>2011</v>
      </c>
      <c r="F22670" s="2">
        <v>40727</v>
      </c>
      <c r="G22670">
        <v>4</v>
      </c>
      <c r="H22670">
        <v>2</v>
      </c>
      <c r="I22670" t="s">
        <v>25057</v>
      </c>
      <c r="J22670" t="s">
        <v>27793</v>
      </c>
      <c r="K22670" t="s">
        <v>35351</v>
      </c>
      <c r="L22670" t="s">
        <v>35354</v>
      </c>
      <c r="M22670" t="s">
        <v>35635</v>
      </c>
      <c r="N22670">
        <v>8</v>
      </c>
      <c r="O22670">
        <v>0</v>
      </c>
      <c r="P22670" t="s">
        <v>40419</v>
      </c>
      <c r="Q22670" s="3">
        <v>684</v>
      </c>
      <c r="R22670" s="3">
        <v>3537</v>
      </c>
      <c r="S22670" s="3">
        <v>-2853</v>
      </c>
      <c r="T22670" t="s">
        <v>39145</v>
      </c>
      <c r="U22670" t="s">
        <v>39149</v>
      </c>
      <c r="V22670" t="s">
        <v>39960</v>
      </c>
      <c r="W22670" t="s">
        <v>39905</v>
      </c>
      <c r="X22670" t="s">
        <v>39199</v>
      </c>
      <c r="Y22670" t="s">
        <v>40436</v>
      </c>
    </row>
    <row r="22671" spans="1:25">
      <c r="A22671" t="s">
        <v>2294</v>
      </c>
      <c r="B22671" s="2">
        <v>40779</v>
      </c>
      <c r="C22671" t="s">
        <v>40425</v>
      </c>
      <c r="D22671" s="1">
        <v>8</v>
      </c>
      <c r="E22671" s="1">
        <v>2011</v>
      </c>
      <c r="F22671" s="2">
        <v>40784</v>
      </c>
      <c r="G22671">
        <v>5</v>
      </c>
      <c r="H22671">
        <v>1</v>
      </c>
      <c r="I22671" t="s">
        <v>25057</v>
      </c>
      <c r="J22671" t="s">
        <v>26719</v>
      </c>
      <c r="K22671" t="s">
        <v>35351</v>
      </c>
      <c r="L22671" t="s">
        <v>35370</v>
      </c>
      <c r="M22671" t="s">
        <v>36690</v>
      </c>
      <c r="N22671">
        <v>2</v>
      </c>
      <c r="O22671">
        <v>0</v>
      </c>
      <c r="P22671" t="s">
        <v>40419</v>
      </c>
      <c r="Q22671" s="3">
        <v>684</v>
      </c>
      <c r="R22671" s="3">
        <v>155</v>
      </c>
      <c r="S22671" s="3">
        <v>529</v>
      </c>
      <c r="T22671" t="s">
        <v>39144</v>
      </c>
      <c r="U22671" t="s">
        <v>39148</v>
      </c>
      <c r="V22671" t="s">
        <v>39738</v>
      </c>
      <c r="W22671" t="s">
        <v>39739</v>
      </c>
      <c r="X22671" t="s">
        <v>39197</v>
      </c>
      <c r="Y22671" t="s">
        <v>39197</v>
      </c>
    </row>
    <row r="22672" spans="1:25">
      <c r="A22672" t="s">
        <v>2502</v>
      </c>
      <c r="B22672" s="2">
        <v>40794</v>
      </c>
      <c r="C22672" t="s">
        <v>40426</v>
      </c>
      <c r="D22672" s="1">
        <v>9</v>
      </c>
      <c r="E22672" s="1">
        <v>2011</v>
      </c>
      <c r="F22672" s="2">
        <v>40795</v>
      </c>
      <c r="G22672">
        <v>1</v>
      </c>
      <c r="H22672">
        <v>4</v>
      </c>
      <c r="I22672" t="s">
        <v>25056</v>
      </c>
      <c r="J22672" t="s">
        <v>27212</v>
      </c>
      <c r="K22672" t="s">
        <v>35351</v>
      </c>
      <c r="L22672" t="s">
        <v>35370</v>
      </c>
      <c r="M22672" t="s">
        <v>36984</v>
      </c>
      <c r="N22672">
        <v>2</v>
      </c>
      <c r="O22672">
        <v>0</v>
      </c>
      <c r="P22672" t="s">
        <v>40419</v>
      </c>
      <c r="Q22672" s="3">
        <v>684</v>
      </c>
      <c r="R22672" s="3">
        <v>222</v>
      </c>
      <c r="S22672" s="3">
        <v>462</v>
      </c>
      <c r="T22672" t="s">
        <v>39145</v>
      </c>
      <c r="U22672" t="s">
        <v>39151</v>
      </c>
      <c r="V22672" t="s">
        <v>39317</v>
      </c>
      <c r="W22672" t="s">
        <v>39262</v>
      </c>
      <c r="X22672" t="s">
        <v>39201</v>
      </c>
      <c r="Y22672" t="s">
        <v>40437</v>
      </c>
    </row>
    <row r="22673" spans="1:25">
      <c r="A22673" t="s">
        <v>2685</v>
      </c>
      <c r="B22673" s="2">
        <v>40805</v>
      </c>
      <c r="C22673" t="s">
        <v>40426</v>
      </c>
      <c r="D22673" s="1">
        <v>9</v>
      </c>
      <c r="E22673" s="1">
        <v>2011</v>
      </c>
      <c r="F22673" s="2">
        <v>40809</v>
      </c>
      <c r="G22673">
        <v>4</v>
      </c>
      <c r="H22673">
        <v>1</v>
      </c>
      <c r="I22673" t="s">
        <v>25058</v>
      </c>
      <c r="J22673" t="s">
        <v>29043</v>
      </c>
      <c r="K22673" t="s">
        <v>35352</v>
      </c>
      <c r="L22673" t="s">
        <v>35357</v>
      </c>
      <c r="M22673" t="s">
        <v>37817</v>
      </c>
      <c r="N22673">
        <v>6</v>
      </c>
      <c r="O22673">
        <v>0</v>
      </c>
      <c r="P22673" t="s">
        <v>40419</v>
      </c>
      <c r="Q22673" s="3">
        <v>684</v>
      </c>
      <c r="R22673" s="3">
        <v>973</v>
      </c>
      <c r="S22673" s="3">
        <v>-289</v>
      </c>
      <c r="T22673" t="s">
        <v>39144</v>
      </c>
      <c r="U22673" t="s">
        <v>39148</v>
      </c>
      <c r="V22673" t="s">
        <v>39428</v>
      </c>
      <c r="W22673" t="s">
        <v>39423</v>
      </c>
      <c r="X22673" t="s">
        <v>39201</v>
      </c>
      <c r="Y22673" t="s">
        <v>40437</v>
      </c>
    </row>
    <row r="22674" spans="1:25">
      <c r="A22674" t="s">
        <v>2821</v>
      </c>
      <c r="B22674" s="2">
        <v>40812</v>
      </c>
      <c r="C22674" t="s">
        <v>40426</v>
      </c>
      <c r="D22674" s="1">
        <v>9</v>
      </c>
      <c r="E22674" s="1">
        <v>2011</v>
      </c>
      <c r="F22674" s="2">
        <v>40815</v>
      </c>
      <c r="G22674">
        <v>3</v>
      </c>
      <c r="H22674">
        <v>4</v>
      </c>
      <c r="I22674" t="s">
        <v>25058</v>
      </c>
      <c r="J22674" t="s">
        <v>29182</v>
      </c>
      <c r="K22674" t="s">
        <v>35351</v>
      </c>
      <c r="L22674" t="s">
        <v>35369</v>
      </c>
      <c r="M22674" t="s">
        <v>35396</v>
      </c>
      <c r="N22674">
        <v>2</v>
      </c>
      <c r="O22674">
        <v>0</v>
      </c>
      <c r="P22674" t="s">
        <v>40419</v>
      </c>
      <c r="Q22674" s="3">
        <v>684</v>
      </c>
      <c r="R22674" s="3">
        <v>296</v>
      </c>
      <c r="S22674" s="3">
        <v>388</v>
      </c>
      <c r="T22674" t="s">
        <v>39146</v>
      </c>
      <c r="U22674" t="s">
        <v>39151</v>
      </c>
      <c r="V22674" t="s">
        <v>39409</v>
      </c>
      <c r="W22674" t="s">
        <v>39409</v>
      </c>
      <c r="X22674" t="s">
        <v>39216</v>
      </c>
      <c r="Y22674" t="s">
        <v>40397</v>
      </c>
    </row>
    <row r="22675" spans="1:25">
      <c r="A22675" t="s">
        <v>2828</v>
      </c>
      <c r="B22675" s="2">
        <v>40812</v>
      </c>
      <c r="C22675" t="s">
        <v>40426</v>
      </c>
      <c r="D22675" s="1">
        <v>9</v>
      </c>
      <c r="E22675" s="1">
        <v>2011</v>
      </c>
      <c r="F22675" s="2">
        <v>40815</v>
      </c>
      <c r="G22675">
        <v>3</v>
      </c>
      <c r="H22675">
        <v>2</v>
      </c>
      <c r="I22675" t="s">
        <v>25056</v>
      </c>
      <c r="J22675" t="s">
        <v>25283</v>
      </c>
      <c r="K22675" t="s">
        <v>35351</v>
      </c>
      <c r="L22675" t="s">
        <v>35367</v>
      </c>
      <c r="M22675" t="s">
        <v>35414</v>
      </c>
      <c r="N22675">
        <v>1</v>
      </c>
      <c r="O22675">
        <v>0</v>
      </c>
      <c r="P22675" t="s">
        <v>40419</v>
      </c>
      <c r="Q22675" s="3">
        <v>684</v>
      </c>
      <c r="R22675" s="3">
        <v>101</v>
      </c>
      <c r="S22675" s="3">
        <v>583</v>
      </c>
      <c r="T22675" t="s">
        <v>39144</v>
      </c>
      <c r="U22675" t="s">
        <v>39149</v>
      </c>
      <c r="V22675" t="s">
        <v>39783</v>
      </c>
      <c r="W22675" t="s">
        <v>39721</v>
      </c>
      <c r="X22675" t="s">
        <v>39198</v>
      </c>
      <c r="Y22675" t="s">
        <v>40397</v>
      </c>
    </row>
    <row r="22676" spans="1:25">
      <c r="A22676" t="s">
        <v>2993</v>
      </c>
      <c r="B22676" s="2">
        <v>40823</v>
      </c>
      <c r="C22676" t="s">
        <v>40430</v>
      </c>
      <c r="D22676" s="1">
        <v>10</v>
      </c>
      <c r="E22676" s="1">
        <v>2011</v>
      </c>
      <c r="F22676" s="2">
        <v>40827</v>
      </c>
      <c r="G22676">
        <v>4</v>
      </c>
      <c r="H22676">
        <v>1</v>
      </c>
      <c r="I22676" t="s">
        <v>25056</v>
      </c>
      <c r="J22676" t="s">
        <v>26973</v>
      </c>
      <c r="K22676" t="s">
        <v>35351</v>
      </c>
      <c r="L22676" t="s">
        <v>35367</v>
      </c>
      <c r="M22676" t="s">
        <v>36435</v>
      </c>
      <c r="N22676">
        <v>1</v>
      </c>
      <c r="O22676">
        <v>0</v>
      </c>
      <c r="P22676" t="s">
        <v>40419</v>
      </c>
      <c r="Q22676" s="3">
        <v>684</v>
      </c>
      <c r="R22676" s="3">
        <v>228</v>
      </c>
      <c r="S22676" s="3">
        <v>456</v>
      </c>
      <c r="T22676" t="s">
        <v>39145</v>
      </c>
      <c r="U22676" t="s">
        <v>39148</v>
      </c>
      <c r="V22676" t="s">
        <v>39837</v>
      </c>
      <c r="W22676" t="s">
        <v>39767</v>
      </c>
      <c r="X22676" t="s">
        <v>39200</v>
      </c>
      <c r="Y22676" t="s">
        <v>39200</v>
      </c>
    </row>
    <row r="22677" spans="1:25">
      <c r="A22677" t="s">
        <v>3229</v>
      </c>
      <c r="B22677" s="2">
        <v>40841</v>
      </c>
      <c r="C22677" t="s">
        <v>40430</v>
      </c>
      <c r="D22677" s="1">
        <v>10</v>
      </c>
      <c r="E22677" s="1">
        <v>2011</v>
      </c>
      <c r="F22677" s="2">
        <v>40841</v>
      </c>
      <c r="G22677">
        <v>0</v>
      </c>
      <c r="H22677">
        <v>3</v>
      </c>
      <c r="I22677" t="s">
        <v>25057</v>
      </c>
      <c r="J22677" t="s">
        <v>25760</v>
      </c>
      <c r="K22677" t="s">
        <v>35353</v>
      </c>
      <c r="L22677" t="s">
        <v>35364</v>
      </c>
      <c r="M22677" t="s">
        <v>35993</v>
      </c>
      <c r="N22677">
        <v>3</v>
      </c>
      <c r="O22677">
        <v>0</v>
      </c>
      <c r="P22677" t="s">
        <v>40419</v>
      </c>
      <c r="Q22677" s="3">
        <v>684</v>
      </c>
      <c r="R22677" s="3">
        <v>5827</v>
      </c>
      <c r="S22677" s="3">
        <v>-5143</v>
      </c>
      <c r="T22677" t="s">
        <v>39146</v>
      </c>
      <c r="U22677" t="s">
        <v>39150</v>
      </c>
      <c r="V22677" t="s">
        <v>39384</v>
      </c>
      <c r="W22677" t="s">
        <v>39189</v>
      </c>
      <c r="X22677" t="s">
        <v>39199</v>
      </c>
      <c r="Y22677" t="s">
        <v>40436</v>
      </c>
    </row>
    <row r="22678" spans="1:25">
      <c r="A22678" t="s">
        <v>3275</v>
      </c>
      <c r="B22678" s="2">
        <v>40844</v>
      </c>
      <c r="C22678" t="s">
        <v>40430</v>
      </c>
      <c r="D22678" s="1">
        <v>10</v>
      </c>
      <c r="E22678" s="1">
        <v>2011</v>
      </c>
      <c r="F22678" s="2">
        <v>40848</v>
      </c>
      <c r="G22678">
        <v>4</v>
      </c>
      <c r="H22678">
        <v>1</v>
      </c>
      <c r="I22678" t="s">
        <v>25056</v>
      </c>
      <c r="J22678" t="s">
        <v>29632</v>
      </c>
      <c r="K22678" t="s">
        <v>35353</v>
      </c>
      <c r="L22678" t="s">
        <v>35364</v>
      </c>
      <c r="M22678" t="s">
        <v>37845</v>
      </c>
      <c r="N22678">
        <v>4</v>
      </c>
      <c r="O22678">
        <v>0</v>
      </c>
      <c r="P22678" t="s">
        <v>40419</v>
      </c>
      <c r="Q22678" s="3">
        <v>684</v>
      </c>
      <c r="R22678" s="3">
        <v>2272</v>
      </c>
      <c r="S22678" s="3">
        <v>-1588</v>
      </c>
      <c r="T22678" t="s">
        <v>39145</v>
      </c>
      <c r="U22678" t="s">
        <v>39148</v>
      </c>
      <c r="V22678" t="s">
        <v>39467</v>
      </c>
      <c r="W22678" t="s">
        <v>39347</v>
      </c>
      <c r="X22678" t="s">
        <v>39216</v>
      </c>
      <c r="Y22678" t="s">
        <v>40397</v>
      </c>
    </row>
    <row r="22679" spans="1:25">
      <c r="A22679" t="s">
        <v>3540</v>
      </c>
      <c r="B22679" s="2">
        <v>40858</v>
      </c>
      <c r="C22679" t="s">
        <v>40423</v>
      </c>
      <c r="D22679" s="1">
        <v>11</v>
      </c>
      <c r="E22679" s="1">
        <v>2011</v>
      </c>
      <c r="F22679" s="2">
        <v>40862</v>
      </c>
      <c r="G22679">
        <v>4</v>
      </c>
      <c r="H22679">
        <v>1</v>
      </c>
      <c r="I22679" t="s">
        <v>25056</v>
      </c>
      <c r="J22679" t="s">
        <v>29140</v>
      </c>
      <c r="K22679" t="s">
        <v>35351</v>
      </c>
      <c r="L22679" t="s">
        <v>35369</v>
      </c>
      <c r="M22679" t="s">
        <v>37235</v>
      </c>
      <c r="N22679">
        <v>2</v>
      </c>
      <c r="O22679">
        <v>0</v>
      </c>
      <c r="P22679" t="s">
        <v>40419</v>
      </c>
      <c r="Q22679" s="3">
        <v>684</v>
      </c>
      <c r="R22679" s="3">
        <v>157</v>
      </c>
      <c r="S22679" s="3">
        <v>527</v>
      </c>
      <c r="T22679" t="s">
        <v>39144</v>
      </c>
      <c r="U22679" t="s">
        <v>39148</v>
      </c>
      <c r="V22679" t="s">
        <v>39966</v>
      </c>
      <c r="W22679" t="s">
        <v>39409</v>
      </c>
      <c r="X22679" t="s">
        <v>39216</v>
      </c>
      <c r="Y22679" t="s">
        <v>40397</v>
      </c>
    </row>
    <row r="22680" spans="1:25">
      <c r="A22680" t="s">
        <v>3910</v>
      </c>
      <c r="B22680" s="2">
        <v>40880</v>
      </c>
      <c r="C22680" t="s">
        <v>40427</v>
      </c>
      <c r="D22680" s="1">
        <v>12</v>
      </c>
      <c r="E22680" s="1">
        <v>2011</v>
      </c>
      <c r="F22680" s="2">
        <v>40884</v>
      </c>
      <c r="G22680">
        <v>4</v>
      </c>
      <c r="H22680">
        <v>1</v>
      </c>
      <c r="I22680" t="s">
        <v>25058</v>
      </c>
      <c r="J22680" t="s">
        <v>25283</v>
      </c>
      <c r="K22680" t="s">
        <v>35351</v>
      </c>
      <c r="L22680" t="s">
        <v>35367</v>
      </c>
      <c r="M22680" t="s">
        <v>35414</v>
      </c>
      <c r="N22680">
        <v>1</v>
      </c>
      <c r="O22680">
        <v>0</v>
      </c>
      <c r="P22680" t="s">
        <v>40419</v>
      </c>
      <c r="Q22680" s="3">
        <v>684</v>
      </c>
      <c r="R22680" s="3">
        <v>243</v>
      </c>
      <c r="S22680" s="3">
        <v>441</v>
      </c>
      <c r="T22680" t="s">
        <v>39144</v>
      </c>
      <c r="U22680" t="s">
        <v>39148</v>
      </c>
      <c r="V22680" t="s">
        <v>39764</v>
      </c>
      <c r="W22680" t="s">
        <v>39711</v>
      </c>
      <c r="X22680" t="s">
        <v>39197</v>
      </c>
      <c r="Y22680" t="s">
        <v>39197</v>
      </c>
    </row>
    <row r="22681" spans="1:25">
      <c r="A22681" t="s">
        <v>3995</v>
      </c>
      <c r="B22681" s="2">
        <v>40885</v>
      </c>
      <c r="C22681" t="s">
        <v>40427</v>
      </c>
      <c r="D22681" s="1">
        <v>12</v>
      </c>
      <c r="E22681" s="1">
        <v>2011</v>
      </c>
      <c r="F22681" s="2">
        <v>40890</v>
      </c>
      <c r="G22681">
        <v>5</v>
      </c>
      <c r="H22681">
        <v>2</v>
      </c>
      <c r="I22681" t="s">
        <v>25056</v>
      </c>
      <c r="J22681" t="s">
        <v>26973</v>
      </c>
      <c r="K22681" t="s">
        <v>35351</v>
      </c>
      <c r="L22681" t="s">
        <v>35367</v>
      </c>
      <c r="M22681" t="s">
        <v>36435</v>
      </c>
      <c r="N22681">
        <v>1</v>
      </c>
      <c r="O22681">
        <v>0</v>
      </c>
      <c r="P22681" t="s">
        <v>40419</v>
      </c>
      <c r="Q22681" s="3">
        <v>684</v>
      </c>
      <c r="R22681" s="3">
        <v>122</v>
      </c>
      <c r="S22681" s="3">
        <v>562</v>
      </c>
      <c r="T22681" t="s">
        <v>39144</v>
      </c>
      <c r="U22681" t="s">
        <v>39149</v>
      </c>
      <c r="V22681" t="s">
        <v>40162</v>
      </c>
      <c r="W22681" t="s">
        <v>39828</v>
      </c>
      <c r="X22681" t="s">
        <v>39197</v>
      </c>
      <c r="Y22681" t="s">
        <v>39197</v>
      </c>
    </row>
    <row r="22682" spans="1:25">
      <c r="A22682" t="s">
        <v>4398</v>
      </c>
      <c r="B22682" s="2">
        <v>40906</v>
      </c>
      <c r="C22682" t="s">
        <v>40427</v>
      </c>
      <c r="D22682" s="1">
        <v>12</v>
      </c>
      <c r="E22682" s="1">
        <v>2011</v>
      </c>
      <c r="F22682" s="2">
        <v>40908</v>
      </c>
      <c r="G22682">
        <v>2</v>
      </c>
      <c r="H22682">
        <v>2</v>
      </c>
      <c r="I22682" t="s">
        <v>25056</v>
      </c>
      <c r="J22682" t="s">
        <v>29182</v>
      </c>
      <c r="K22682" t="s">
        <v>35351</v>
      </c>
      <c r="L22682" t="s">
        <v>35369</v>
      </c>
      <c r="M22682" t="s">
        <v>35396</v>
      </c>
      <c r="N22682">
        <v>2</v>
      </c>
      <c r="O22682">
        <v>0</v>
      </c>
      <c r="P22682" t="s">
        <v>40419</v>
      </c>
      <c r="Q22682" s="3">
        <v>684</v>
      </c>
      <c r="R22682" s="3">
        <v>97</v>
      </c>
      <c r="S22682" s="3">
        <v>587</v>
      </c>
      <c r="T22682" t="s">
        <v>39144</v>
      </c>
      <c r="U22682" t="s">
        <v>39149</v>
      </c>
      <c r="V22682" t="s">
        <v>39924</v>
      </c>
      <c r="W22682" t="s">
        <v>39537</v>
      </c>
      <c r="X22682" t="s">
        <v>39216</v>
      </c>
      <c r="Y22682" t="s">
        <v>40397</v>
      </c>
    </row>
    <row r="22683" spans="1:25">
      <c r="A22683" t="s">
        <v>5329</v>
      </c>
      <c r="B22683" s="2">
        <v>41004</v>
      </c>
      <c r="C22683" t="s">
        <v>40428</v>
      </c>
      <c r="D22683" s="1">
        <v>4</v>
      </c>
      <c r="E22683" s="1">
        <v>2012</v>
      </c>
      <c r="F22683" s="2">
        <v>41009</v>
      </c>
      <c r="G22683">
        <v>5</v>
      </c>
      <c r="H22683">
        <v>1</v>
      </c>
      <c r="I22683" t="s">
        <v>25058</v>
      </c>
      <c r="J22683" t="s">
        <v>27363</v>
      </c>
      <c r="K22683" t="s">
        <v>35351</v>
      </c>
      <c r="L22683" t="s">
        <v>35354</v>
      </c>
      <c r="M22683" t="s">
        <v>35393</v>
      </c>
      <c r="N22683">
        <v>1</v>
      </c>
      <c r="O22683">
        <v>0</v>
      </c>
      <c r="P22683" t="s">
        <v>40419</v>
      </c>
      <c r="Q22683" s="3">
        <v>684</v>
      </c>
      <c r="R22683" s="3">
        <v>166</v>
      </c>
      <c r="S22683" s="3">
        <v>518</v>
      </c>
      <c r="T22683" t="s">
        <v>39144</v>
      </c>
      <c r="U22683" t="s">
        <v>39148</v>
      </c>
      <c r="V22683" t="s">
        <v>39524</v>
      </c>
      <c r="W22683" t="s">
        <v>39347</v>
      </c>
      <c r="X22683" t="s">
        <v>39216</v>
      </c>
      <c r="Y22683" t="s">
        <v>40397</v>
      </c>
    </row>
    <row r="22684" spans="1:25">
      <c r="A22684" t="s">
        <v>5859</v>
      </c>
      <c r="B22684" s="2">
        <v>41050</v>
      </c>
      <c r="C22684" t="s">
        <v>40421</v>
      </c>
      <c r="D22684" s="1">
        <v>5</v>
      </c>
      <c r="E22684" s="1">
        <v>2012</v>
      </c>
      <c r="F22684" s="2">
        <v>41054</v>
      </c>
      <c r="G22684">
        <v>4</v>
      </c>
      <c r="H22684">
        <v>1</v>
      </c>
      <c r="I22684" t="s">
        <v>25058</v>
      </c>
      <c r="J22684" t="s">
        <v>27708</v>
      </c>
      <c r="K22684" t="s">
        <v>35351</v>
      </c>
      <c r="L22684" t="s">
        <v>35370</v>
      </c>
      <c r="M22684" t="s">
        <v>36618</v>
      </c>
      <c r="N22684">
        <v>2</v>
      </c>
      <c r="O22684">
        <v>0</v>
      </c>
      <c r="P22684" t="s">
        <v>40419</v>
      </c>
      <c r="Q22684" s="3">
        <v>684</v>
      </c>
      <c r="R22684" s="3">
        <v>222</v>
      </c>
      <c r="S22684" s="3">
        <v>462</v>
      </c>
      <c r="T22684" t="s">
        <v>39145</v>
      </c>
      <c r="U22684" t="s">
        <v>39148</v>
      </c>
      <c r="V22684" t="s">
        <v>40062</v>
      </c>
      <c r="W22684" t="s">
        <v>39793</v>
      </c>
      <c r="X22684" t="s">
        <v>39201</v>
      </c>
      <c r="Y22684" t="s">
        <v>40437</v>
      </c>
    </row>
    <row r="22685" spans="1:25">
      <c r="A22685" t="s">
        <v>6268</v>
      </c>
      <c r="B22685" s="2">
        <v>41074</v>
      </c>
      <c r="C22685" t="s">
        <v>40422</v>
      </c>
      <c r="D22685" s="1">
        <v>6</v>
      </c>
      <c r="E22685" s="1">
        <v>2012</v>
      </c>
      <c r="F22685" s="2">
        <v>41080</v>
      </c>
      <c r="G22685">
        <v>6</v>
      </c>
      <c r="H22685">
        <v>1</v>
      </c>
      <c r="I22685" t="s">
        <v>25056</v>
      </c>
      <c r="J22685" t="s">
        <v>25736</v>
      </c>
      <c r="K22685" t="s">
        <v>35351</v>
      </c>
      <c r="L22685" t="s">
        <v>35354</v>
      </c>
      <c r="M22685" t="s">
        <v>35975</v>
      </c>
      <c r="N22685">
        <v>4</v>
      </c>
      <c r="O22685">
        <v>0.01</v>
      </c>
      <c r="P22685" t="s">
        <v>39213</v>
      </c>
      <c r="Q22685" s="3">
        <v>684</v>
      </c>
      <c r="R22685" s="3">
        <v>313</v>
      </c>
      <c r="S22685" s="3">
        <v>371</v>
      </c>
      <c r="T22685" t="s">
        <v>39144</v>
      </c>
      <c r="U22685" t="s">
        <v>39148</v>
      </c>
      <c r="V22685" t="s">
        <v>39257</v>
      </c>
      <c r="W22685" t="s">
        <v>39188</v>
      </c>
      <c r="X22685" t="s">
        <v>39201</v>
      </c>
      <c r="Y22685" t="s">
        <v>40437</v>
      </c>
    </row>
    <row r="22686" spans="1:25">
      <c r="A22686" t="s">
        <v>6691</v>
      </c>
      <c r="B22686" s="2">
        <v>41101</v>
      </c>
      <c r="C22686" t="s">
        <v>40424</v>
      </c>
      <c r="D22686" s="1">
        <v>7</v>
      </c>
      <c r="E22686" s="1">
        <v>2012</v>
      </c>
      <c r="F22686" s="2">
        <v>41102</v>
      </c>
      <c r="G22686">
        <v>1</v>
      </c>
      <c r="H22686">
        <v>4</v>
      </c>
      <c r="I22686" t="s">
        <v>25058</v>
      </c>
      <c r="J22686" t="s">
        <v>27708</v>
      </c>
      <c r="K22686" t="s">
        <v>35351</v>
      </c>
      <c r="L22686" t="s">
        <v>35370</v>
      </c>
      <c r="M22686" t="s">
        <v>36618</v>
      </c>
      <c r="N22686">
        <v>2</v>
      </c>
      <c r="O22686">
        <v>0</v>
      </c>
      <c r="P22686" t="s">
        <v>40419</v>
      </c>
      <c r="Q22686" s="3">
        <v>684</v>
      </c>
      <c r="R22686" s="3">
        <v>49</v>
      </c>
      <c r="S22686" s="3">
        <v>635</v>
      </c>
      <c r="T22686" t="s">
        <v>39146</v>
      </c>
      <c r="U22686" t="s">
        <v>39151</v>
      </c>
      <c r="V22686" t="s">
        <v>39317</v>
      </c>
      <c r="W22686" t="s">
        <v>39262</v>
      </c>
      <c r="X22686" t="s">
        <v>39201</v>
      </c>
      <c r="Y22686" t="s">
        <v>40437</v>
      </c>
    </row>
    <row r="22687" spans="1:25">
      <c r="A22687" t="s">
        <v>7102</v>
      </c>
      <c r="B22687" s="2">
        <v>41135</v>
      </c>
      <c r="C22687" t="s">
        <v>40425</v>
      </c>
      <c r="D22687" s="1">
        <v>8</v>
      </c>
      <c r="E22687" s="1">
        <v>2012</v>
      </c>
      <c r="F22687" s="2">
        <v>41141</v>
      </c>
      <c r="G22687">
        <v>6</v>
      </c>
      <c r="H22687">
        <v>1</v>
      </c>
      <c r="I22687" t="s">
        <v>25056</v>
      </c>
      <c r="J22687" t="s">
        <v>27454</v>
      </c>
      <c r="K22687" t="s">
        <v>35351</v>
      </c>
      <c r="L22687" t="s">
        <v>35356</v>
      </c>
      <c r="M22687" t="s">
        <v>37107</v>
      </c>
      <c r="N22687">
        <v>5</v>
      </c>
      <c r="O22687">
        <v>0</v>
      </c>
      <c r="P22687" t="s">
        <v>40419</v>
      </c>
      <c r="Q22687" s="3">
        <v>684</v>
      </c>
      <c r="R22687" s="3">
        <v>1174</v>
      </c>
      <c r="S22687" s="3">
        <v>-490</v>
      </c>
      <c r="T22687" t="s">
        <v>39144</v>
      </c>
      <c r="U22687" t="s">
        <v>39148</v>
      </c>
      <c r="V22687" t="s">
        <v>40063</v>
      </c>
      <c r="W22687" t="s">
        <v>39971</v>
      </c>
      <c r="X22687" t="s">
        <v>39201</v>
      </c>
      <c r="Y22687" t="s">
        <v>40437</v>
      </c>
    </row>
    <row r="22688" spans="1:25">
      <c r="A22688" t="s">
        <v>7210</v>
      </c>
      <c r="B22688" s="2">
        <v>41142</v>
      </c>
      <c r="C22688" t="s">
        <v>40425</v>
      </c>
      <c r="D22688" s="1">
        <v>8</v>
      </c>
      <c r="E22688" s="1">
        <v>2012</v>
      </c>
      <c r="F22688" s="2">
        <v>41146</v>
      </c>
      <c r="G22688">
        <v>4</v>
      </c>
      <c r="H22688">
        <v>1</v>
      </c>
      <c r="I22688" t="s">
        <v>25058</v>
      </c>
      <c r="J22688" t="s">
        <v>31931</v>
      </c>
      <c r="K22688" t="s">
        <v>35353</v>
      </c>
      <c r="L22688" t="s">
        <v>35365</v>
      </c>
      <c r="M22688" t="s">
        <v>36834</v>
      </c>
      <c r="N22688">
        <v>3</v>
      </c>
      <c r="O22688">
        <v>0</v>
      </c>
      <c r="P22688" t="s">
        <v>40419</v>
      </c>
      <c r="Q22688" s="3">
        <v>684</v>
      </c>
      <c r="R22688" s="3">
        <v>1838</v>
      </c>
      <c r="S22688" s="3">
        <v>-1154</v>
      </c>
      <c r="T22688" t="s">
        <v>39144</v>
      </c>
      <c r="U22688" t="s">
        <v>39148</v>
      </c>
      <c r="V22688" t="s">
        <v>39413</v>
      </c>
      <c r="W22688" t="s">
        <v>39189</v>
      </c>
      <c r="X22688" t="s">
        <v>39199</v>
      </c>
      <c r="Y22688" t="s">
        <v>40436</v>
      </c>
    </row>
    <row r="22689" spans="1:25">
      <c r="A22689" t="s">
        <v>7421</v>
      </c>
      <c r="B22689" s="2">
        <v>41155</v>
      </c>
      <c r="C22689" t="s">
        <v>40426</v>
      </c>
      <c r="D22689" s="1">
        <v>9</v>
      </c>
      <c r="E22689" s="1">
        <v>2012</v>
      </c>
      <c r="F22689" s="2">
        <v>41159</v>
      </c>
      <c r="G22689">
        <v>4</v>
      </c>
      <c r="H22689">
        <v>1</v>
      </c>
      <c r="I22689" t="s">
        <v>25056</v>
      </c>
      <c r="J22689" t="s">
        <v>25303</v>
      </c>
      <c r="K22689" t="s">
        <v>35351</v>
      </c>
      <c r="L22689" t="s">
        <v>35356</v>
      </c>
      <c r="M22689" t="s">
        <v>35600</v>
      </c>
      <c r="N22689">
        <v>2</v>
      </c>
      <c r="O22689">
        <v>0</v>
      </c>
      <c r="P22689" t="s">
        <v>40419</v>
      </c>
      <c r="Q22689" s="3">
        <v>684</v>
      </c>
      <c r="R22689" s="3">
        <v>616</v>
      </c>
      <c r="S22689" s="3">
        <v>68</v>
      </c>
      <c r="T22689" t="s">
        <v>39144</v>
      </c>
      <c r="U22689" t="s">
        <v>39148</v>
      </c>
      <c r="V22689" t="s">
        <v>40202</v>
      </c>
      <c r="W22689" t="s">
        <v>39884</v>
      </c>
      <c r="X22689" t="s">
        <v>39200</v>
      </c>
      <c r="Y22689" t="s">
        <v>39200</v>
      </c>
    </row>
    <row r="22690" spans="1:25">
      <c r="A22690" t="s">
        <v>7822</v>
      </c>
      <c r="B22690" s="2">
        <v>41172</v>
      </c>
      <c r="C22690" t="s">
        <v>40426</v>
      </c>
      <c r="D22690" s="1">
        <v>9</v>
      </c>
      <c r="E22690" s="1">
        <v>2012</v>
      </c>
      <c r="F22690" s="2">
        <v>41176</v>
      </c>
      <c r="G22690">
        <v>4</v>
      </c>
      <c r="H22690">
        <v>1</v>
      </c>
      <c r="I22690" t="s">
        <v>25058</v>
      </c>
      <c r="J22690" t="s">
        <v>32620</v>
      </c>
      <c r="K22690" t="s">
        <v>35351</v>
      </c>
      <c r="L22690" t="s">
        <v>35366</v>
      </c>
      <c r="M22690" t="s">
        <v>36347</v>
      </c>
      <c r="N22690">
        <v>3</v>
      </c>
      <c r="O22690">
        <v>0</v>
      </c>
      <c r="P22690" t="s">
        <v>40419</v>
      </c>
      <c r="Q22690" s="3">
        <v>684</v>
      </c>
      <c r="R22690" s="3">
        <v>176</v>
      </c>
      <c r="S22690" s="3">
        <v>508</v>
      </c>
      <c r="T22690" t="s">
        <v>39144</v>
      </c>
      <c r="U22690" t="s">
        <v>39148</v>
      </c>
      <c r="V22690" t="s">
        <v>39169</v>
      </c>
      <c r="W22690" t="s">
        <v>39188</v>
      </c>
      <c r="X22690" t="s">
        <v>39201</v>
      </c>
      <c r="Y22690" t="s">
        <v>40437</v>
      </c>
    </row>
    <row r="22691" spans="1:25">
      <c r="A22691" t="s">
        <v>8080</v>
      </c>
      <c r="B22691" s="2">
        <v>41185</v>
      </c>
      <c r="C22691" t="s">
        <v>40430</v>
      </c>
      <c r="D22691" s="1">
        <v>10</v>
      </c>
      <c r="E22691" s="1">
        <v>2012</v>
      </c>
      <c r="F22691" s="2">
        <v>41190</v>
      </c>
      <c r="G22691">
        <v>5</v>
      </c>
      <c r="H22691">
        <v>2</v>
      </c>
      <c r="I22691" t="s">
        <v>25056</v>
      </c>
      <c r="J22691" t="s">
        <v>32629</v>
      </c>
      <c r="K22691" t="s">
        <v>35353</v>
      </c>
      <c r="L22691" t="s">
        <v>35365</v>
      </c>
      <c r="M22691" t="s">
        <v>36908</v>
      </c>
      <c r="N22691">
        <v>4</v>
      </c>
      <c r="O22691">
        <v>0</v>
      </c>
      <c r="P22691" t="s">
        <v>40419</v>
      </c>
      <c r="Q22691" s="3">
        <v>684</v>
      </c>
      <c r="R22691" s="3">
        <v>1823</v>
      </c>
      <c r="S22691" s="3">
        <v>-1139</v>
      </c>
      <c r="T22691" t="s">
        <v>39145</v>
      </c>
      <c r="U22691" t="s">
        <v>39149</v>
      </c>
      <c r="V22691" t="s">
        <v>39782</v>
      </c>
      <c r="W22691" t="s">
        <v>39381</v>
      </c>
      <c r="X22691" t="s">
        <v>39199</v>
      </c>
      <c r="Y22691" t="s">
        <v>40436</v>
      </c>
    </row>
    <row r="22692" spans="1:25">
      <c r="A22692" t="s">
        <v>10631</v>
      </c>
      <c r="B22692" s="2">
        <v>41346</v>
      </c>
      <c r="C22692" t="s">
        <v>40431</v>
      </c>
      <c r="D22692" s="1">
        <v>3</v>
      </c>
      <c r="E22692" s="1">
        <v>2013</v>
      </c>
      <c r="F22692" s="2">
        <v>41350</v>
      </c>
      <c r="G22692">
        <v>4</v>
      </c>
      <c r="H22692">
        <v>1</v>
      </c>
      <c r="I22692" t="s">
        <v>25056</v>
      </c>
      <c r="J22692" t="s">
        <v>27784</v>
      </c>
      <c r="K22692" t="s">
        <v>35351</v>
      </c>
      <c r="L22692" t="s">
        <v>35370</v>
      </c>
      <c r="M22692" t="s">
        <v>36690</v>
      </c>
      <c r="N22692">
        <v>2</v>
      </c>
      <c r="O22692">
        <v>0</v>
      </c>
      <c r="P22692" t="s">
        <v>40419</v>
      </c>
      <c r="Q22692" s="3">
        <v>684</v>
      </c>
      <c r="R22692" s="3">
        <v>8</v>
      </c>
      <c r="S22692" s="3">
        <v>676</v>
      </c>
      <c r="T22692" t="s">
        <v>39144</v>
      </c>
      <c r="U22692" t="s">
        <v>39148</v>
      </c>
      <c r="V22692" t="s">
        <v>39171</v>
      </c>
      <c r="W22692" t="s">
        <v>39190</v>
      </c>
      <c r="X22692" t="s">
        <v>39201</v>
      </c>
      <c r="Y22692" t="s">
        <v>40437</v>
      </c>
    </row>
    <row r="22693" spans="1:25">
      <c r="A22693" t="s">
        <v>11035</v>
      </c>
      <c r="B22693" s="2">
        <v>41376</v>
      </c>
      <c r="C22693" t="s">
        <v>40428</v>
      </c>
      <c r="D22693" s="1">
        <v>4</v>
      </c>
      <c r="E22693" s="1">
        <v>2013</v>
      </c>
      <c r="F22693" s="2">
        <v>41380</v>
      </c>
      <c r="G22693">
        <v>4</v>
      </c>
      <c r="H22693">
        <v>1</v>
      </c>
      <c r="I22693" t="s">
        <v>25058</v>
      </c>
      <c r="J22693" t="s">
        <v>32668</v>
      </c>
      <c r="K22693" t="s">
        <v>35351</v>
      </c>
      <c r="L22693" t="s">
        <v>35366</v>
      </c>
      <c r="M22693" t="s">
        <v>38562</v>
      </c>
      <c r="N22693">
        <v>4</v>
      </c>
      <c r="O22693">
        <v>0</v>
      </c>
      <c r="P22693" t="s">
        <v>40419</v>
      </c>
      <c r="Q22693" s="3">
        <v>684</v>
      </c>
      <c r="R22693" s="3">
        <v>356</v>
      </c>
      <c r="S22693" s="3">
        <v>328</v>
      </c>
      <c r="T22693" t="s">
        <v>39144</v>
      </c>
      <c r="U22693" t="s">
        <v>39148</v>
      </c>
      <c r="V22693" t="s">
        <v>40024</v>
      </c>
      <c r="W22693" t="s">
        <v>39718</v>
      </c>
      <c r="X22693" t="s">
        <v>39197</v>
      </c>
      <c r="Y22693" t="s">
        <v>39197</v>
      </c>
    </row>
    <row r="22694" spans="1:25">
      <c r="A22694" t="s">
        <v>11289</v>
      </c>
      <c r="B22694" s="2">
        <v>41397</v>
      </c>
      <c r="C22694" t="s">
        <v>40421</v>
      </c>
      <c r="D22694" s="1">
        <v>5</v>
      </c>
      <c r="E22694" s="1">
        <v>2013</v>
      </c>
      <c r="F22694" s="2">
        <v>41398</v>
      </c>
      <c r="G22694">
        <v>1</v>
      </c>
      <c r="H22694">
        <v>4</v>
      </c>
      <c r="I22694" t="s">
        <v>25058</v>
      </c>
      <c r="J22694" t="s">
        <v>30444</v>
      </c>
      <c r="K22694" t="s">
        <v>35351</v>
      </c>
      <c r="L22694" t="s">
        <v>35359</v>
      </c>
      <c r="M22694" t="s">
        <v>36753</v>
      </c>
      <c r="N22694">
        <v>3</v>
      </c>
      <c r="O22694">
        <v>0.02</v>
      </c>
      <c r="P22694" t="s">
        <v>39213</v>
      </c>
      <c r="Q22694" s="3">
        <v>684</v>
      </c>
      <c r="R22694" s="3">
        <v>21155</v>
      </c>
      <c r="S22694" s="3">
        <v>-20471</v>
      </c>
      <c r="T22694" t="s">
        <v>39145</v>
      </c>
      <c r="U22694" t="s">
        <v>39151</v>
      </c>
      <c r="V22694" t="s">
        <v>39341</v>
      </c>
      <c r="W22694" t="s">
        <v>39239</v>
      </c>
      <c r="X22694" t="s">
        <v>39216</v>
      </c>
      <c r="Y22694" t="s">
        <v>39240</v>
      </c>
    </row>
    <row r="22695" spans="1:25">
      <c r="A22695" t="s">
        <v>11346</v>
      </c>
      <c r="B22695" s="2">
        <v>41400</v>
      </c>
      <c r="C22695" t="s">
        <v>40421</v>
      </c>
      <c r="D22695" s="1">
        <v>5</v>
      </c>
      <c r="E22695" s="1">
        <v>2013</v>
      </c>
      <c r="F22695" s="2">
        <v>41407</v>
      </c>
      <c r="G22695">
        <v>7</v>
      </c>
      <c r="H22695">
        <v>1</v>
      </c>
      <c r="I22695" t="s">
        <v>25056</v>
      </c>
      <c r="J22695" t="s">
        <v>33730</v>
      </c>
      <c r="K22695" t="s">
        <v>35351</v>
      </c>
      <c r="L22695" t="s">
        <v>35355</v>
      </c>
      <c r="M22695" t="s">
        <v>35871</v>
      </c>
      <c r="N22695">
        <v>2</v>
      </c>
      <c r="O22695">
        <v>0</v>
      </c>
      <c r="P22695" t="s">
        <v>40419</v>
      </c>
      <c r="Q22695" s="3">
        <v>684</v>
      </c>
      <c r="R22695" s="3">
        <v>104</v>
      </c>
      <c r="S22695" s="3">
        <v>580</v>
      </c>
      <c r="T22695" t="s">
        <v>39144</v>
      </c>
      <c r="U22695" t="s">
        <v>39148</v>
      </c>
      <c r="V22695" t="s">
        <v>39861</v>
      </c>
      <c r="W22695" t="s">
        <v>39537</v>
      </c>
      <c r="X22695" t="s">
        <v>39216</v>
      </c>
      <c r="Y22695" t="s">
        <v>40397</v>
      </c>
    </row>
    <row r="22696" spans="1:25">
      <c r="A22696" t="s">
        <v>11594</v>
      </c>
      <c r="B22696" s="2">
        <v>41416</v>
      </c>
      <c r="C22696" t="s">
        <v>40421</v>
      </c>
      <c r="D22696" s="1">
        <v>5</v>
      </c>
      <c r="E22696" s="1">
        <v>2013</v>
      </c>
      <c r="F22696" s="2">
        <v>41420</v>
      </c>
      <c r="G22696">
        <v>4</v>
      </c>
      <c r="H22696">
        <v>1</v>
      </c>
      <c r="I22696" t="s">
        <v>25058</v>
      </c>
      <c r="J22696" t="s">
        <v>33782</v>
      </c>
      <c r="K22696" t="s">
        <v>35351</v>
      </c>
      <c r="L22696" t="s">
        <v>35367</v>
      </c>
      <c r="M22696" t="s">
        <v>36836</v>
      </c>
      <c r="N22696">
        <v>4</v>
      </c>
      <c r="O22696">
        <v>0</v>
      </c>
      <c r="P22696" t="s">
        <v>40419</v>
      </c>
      <c r="Q22696" s="3">
        <v>684</v>
      </c>
      <c r="R22696" s="3">
        <v>597</v>
      </c>
      <c r="S22696" s="3">
        <v>87</v>
      </c>
      <c r="T22696" t="s">
        <v>39144</v>
      </c>
      <c r="U22696" t="s">
        <v>39148</v>
      </c>
      <c r="V22696" t="s">
        <v>39257</v>
      </c>
      <c r="W22696" t="s">
        <v>39188</v>
      </c>
      <c r="X22696" t="s">
        <v>39201</v>
      </c>
      <c r="Y22696" t="s">
        <v>40437</v>
      </c>
    </row>
    <row r="22697" spans="1:25">
      <c r="A22697" t="s">
        <v>12049</v>
      </c>
      <c r="B22697" s="2">
        <v>41437</v>
      </c>
      <c r="C22697" t="s">
        <v>40422</v>
      </c>
      <c r="D22697" s="1">
        <v>6</v>
      </c>
      <c r="E22697" s="1">
        <v>2013</v>
      </c>
      <c r="F22697" s="2">
        <v>41441</v>
      </c>
      <c r="G22697">
        <v>4</v>
      </c>
      <c r="H22697">
        <v>1</v>
      </c>
      <c r="I22697" t="s">
        <v>25056</v>
      </c>
      <c r="J22697" t="s">
        <v>30250</v>
      </c>
      <c r="K22697" t="s">
        <v>35351</v>
      </c>
      <c r="L22697" t="s">
        <v>35354</v>
      </c>
      <c r="M22697" t="s">
        <v>36344</v>
      </c>
      <c r="N22697">
        <v>2</v>
      </c>
      <c r="O22697">
        <v>0</v>
      </c>
      <c r="P22697" t="s">
        <v>40419</v>
      </c>
      <c r="Q22697" s="3">
        <v>684</v>
      </c>
      <c r="R22697" s="3">
        <v>246</v>
      </c>
      <c r="S22697" s="3">
        <v>438</v>
      </c>
      <c r="T22697" t="s">
        <v>39144</v>
      </c>
      <c r="U22697" t="s">
        <v>39148</v>
      </c>
      <c r="V22697" t="s">
        <v>39987</v>
      </c>
      <c r="W22697" t="s">
        <v>39381</v>
      </c>
      <c r="X22697" t="s">
        <v>39199</v>
      </c>
      <c r="Y22697" t="s">
        <v>40436</v>
      </c>
    </row>
    <row r="22698" spans="1:25">
      <c r="A22698" t="s">
        <v>12086</v>
      </c>
      <c r="B22698" s="2">
        <v>41438</v>
      </c>
      <c r="C22698" t="s">
        <v>40422</v>
      </c>
      <c r="D22698" s="1">
        <v>6</v>
      </c>
      <c r="E22698" s="1">
        <v>2013</v>
      </c>
      <c r="F22698" s="2">
        <v>41440</v>
      </c>
      <c r="G22698">
        <v>2</v>
      </c>
      <c r="H22698">
        <v>4</v>
      </c>
      <c r="I22698" t="s">
        <v>25058</v>
      </c>
      <c r="J22698" t="s">
        <v>26595</v>
      </c>
      <c r="K22698" t="s">
        <v>35351</v>
      </c>
      <c r="L22698" t="s">
        <v>35370</v>
      </c>
      <c r="M22698" t="s">
        <v>36618</v>
      </c>
      <c r="N22698">
        <v>2</v>
      </c>
      <c r="O22698">
        <v>0</v>
      </c>
      <c r="P22698" t="s">
        <v>40419</v>
      </c>
      <c r="Q22698" s="3">
        <v>684</v>
      </c>
      <c r="R22698" s="3">
        <v>409</v>
      </c>
      <c r="S22698" s="3">
        <v>275</v>
      </c>
      <c r="T22698" t="s">
        <v>39145</v>
      </c>
      <c r="U22698" t="s">
        <v>39151</v>
      </c>
      <c r="V22698" t="s">
        <v>39801</v>
      </c>
      <c r="W22698" t="s">
        <v>39754</v>
      </c>
      <c r="X22698" t="s">
        <v>39200</v>
      </c>
      <c r="Y22698" t="s">
        <v>39200</v>
      </c>
    </row>
    <row r="22699" spans="1:25">
      <c r="A22699" t="s">
        <v>12272</v>
      </c>
      <c r="B22699" s="2">
        <v>41446</v>
      </c>
      <c r="C22699" t="s">
        <v>40422</v>
      </c>
      <c r="D22699" s="1">
        <v>6</v>
      </c>
      <c r="E22699" s="1">
        <v>2013</v>
      </c>
      <c r="F22699" s="2">
        <v>41450</v>
      </c>
      <c r="G22699">
        <v>4</v>
      </c>
      <c r="H22699">
        <v>1</v>
      </c>
      <c r="I22699" t="s">
        <v>25057</v>
      </c>
      <c r="J22699" t="s">
        <v>25641</v>
      </c>
      <c r="K22699" t="s">
        <v>35351</v>
      </c>
      <c r="L22699" t="s">
        <v>35355</v>
      </c>
      <c r="M22699" t="s">
        <v>35727</v>
      </c>
      <c r="N22699">
        <v>6</v>
      </c>
      <c r="O22699">
        <v>0</v>
      </c>
      <c r="P22699" t="s">
        <v>40419</v>
      </c>
      <c r="Q22699" s="3">
        <v>684</v>
      </c>
      <c r="R22699" s="3">
        <v>895</v>
      </c>
      <c r="S22699" s="3">
        <v>-211</v>
      </c>
      <c r="T22699" t="s">
        <v>39144</v>
      </c>
      <c r="U22699" t="s">
        <v>39148</v>
      </c>
      <c r="V22699" t="s">
        <v>40266</v>
      </c>
      <c r="W22699" t="s">
        <v>39215</v>
      </c>
      <c r="X22699" t="s">
        <v>39216</v>
      </c>
      <c r="Y22699" t="s">
        <v>40398</v>
      </c>
    </row>
    <row r="22700" spans="1:25">
      <c r="A22700" t="s">
        <v>12428</v>
      </c>
      <c r="B22700" s="2">
        <v>41452</v>
      </c>
      <c r="C22700" t="s">
        <v>40422</v>
      </c>
      <c r="D22700" s="1">
        <v>6</v>
      </c>
      <c r="E22700" s="1">
        <v>2013</v>
      </c>
      <c r="F22700" s="2">
        <v>41456</v>
      </c>
      <c r="G22700">
        <v>4</v>
      </c>
      <c r="H22700">
        <v>2</v>
      </c>
      <c r="I22700" t="s">
        <v>25058</v>
      </c>
      <c r="J22700" t="s">
        <v>30250</v>
      </c>
      <c r="K22700" t="s">
        <v>35351</v>
      </c>
      <c r="L22700" t="s">
        <v>35354</v>
      </c>
      <c r="M22700" t="s">
        <v>36344</v>
      </c>
      <c r="N22700">
        <v>2</v>
      </c>
      <c r="O22700">
        <v>0</v>
      </c>
      <c r="P22700" t="s">
        <v>40419</v>
      </c>
      <c r="Q22700" s="3">
        <v>684</v>
      </c>
      <c r="R22700" s="3">
        <v>375</v>
      </c>
      <c r="S22700" s="3">
        <v>309</v>
      </c>
      <c r="T22700" t="s">
        <v>39144</v>
      </c>
      <c r="U22700" t="s">
        <v>39149</v>
      </c>
      <c r="V22700" t="s">
        <v>39712</v>
      </c>
      <c r="W22700" t="s">
        <v>39381</v>
      </c>
      <c r="X22700" t="s">
        <v>39199</v>
      </c>
      <c r="Y22700" t="s">
        <v>40436</v>
      </c>
    </row>
    <row r="22701" spans="1:25">
      <c r="A22701" t="s">
        <v>13171</v>
      </c>
      <c r="B22701" s="2">
        <v>41499</v>
      </c>
      <c r="C22701" t="s">
        <v>40425</v>
      </c>
      <c r="D22701" s="1">
        <v>8</v>
      </c>
      <c r="E22701" s="1">
        <v>2013</v>
      </c>
      <c r="F22701" s="2">
        <v>41504</v>
      </c>
      <c r="G22701">
        <v>5</v>
      </c>
      <c r="H22701">
        <v>2</v>
      </c>
      <c r="I22701" t="s">
        <v>25057</v>
      </c>
      <c r="J22701" t="s">
        <v>34126</v>
      </c>
      <c r="K22701" t="s">
        <v>35351</v>
      </c>
      <c r="L22701" t="s">
        <v>35356</v>
      </c>
      <c r="M22701" t="s">
        <v>38270</v>
      </c>
      <c r="N22701">
        <v>1</v>
      </c>
      <c r="O22701">
        <v>0</v>
      </c>
      <c r="P22701" t="s">
        <v>40419</v>
      </c>
      <c r="Q22701" s="3">
        <v>684</v>
      </c>
      <c r="R22701" s="3">
        <v>402</v>
      </c>
      <c r="S22701" s="3">
        <v>282</v>
      </c>
      <c r="T22701" t="s">
        <v>39144</v>
      </c>
      <c r="U22701" t="s">
        <v>39149</v>
      </c>
      <c r="V22701" t="s">
        <v>40141</v>
      </c>
      <c r="W22701" t="s">
        <v>39405</v>
      </c>
      <c r="X22701" t="s">
        <v>39197</v>
      </c>
      <c r="Y22701" t="s">
        <v>39197</v>
      </c>
    </row>
    <row r="22702" spans="1:25">
      <c r="A22702" t="s">
        <v>13346</v>
      </c>
      <c r="B22702" s="2">
        <v>41506</v>
      </c>
      <c r="C22702" t="s">
        <v>40425</v>
      </c>
      <c r="D22702" s="1">
        <v>8</v>
      </c>
      <c r="E22702" s="1">
        <v>2013</v>
      </c>
      <c r="F22702" s="2">
        <v>41510</v>
      </c>
      <c r="G22702">
        <v>4</v>
      </c>
      <c r="H22702">
        <v>1</v>
      </c>
      <c r="I22702" t="s">
        <v>25057</v>
      </c>
      <c r="J22702" t="s">
        <v>26973</v>
      </c>
      <c r="K22702" t="s">
        <v>35351</v>
      </c>
      <c r="L22702" t="s">
        <v>35367</v>
      </c>
      <c r="M22702" t="s">
        <v>36435</v>
      </c>
      <c r="N22702">
        <v>1</v>
      </c>
      <c r="O22702">
        <v>0</v>
      </c>
      <c r="P22702" t="s">
        <v>40419</v>
      </c>
      <c r="Q22702" s="3">
        <v>684</v>
      </c>
      <c r="R22702" s="3">
        <v>183</v>
      </c>
      <c r="S22702" s="3">
        <v>501</v>
      </c>
      <c r="T22702" t="s">
        <v>39144</v>
      </c>
      <c r="U22702" t="s">
        <v>39148</v>
      </c>
      <c r="V22702" t="s">
        <v>39706</v>
      </c>
      <c r="W22702" t="s">
        <v>39707</v>
      </c>
      <c r="X22702" t="s">
        <v>39200</v>
      </c>
      <c r="Y22702" t="s">
        <v>39200</v>
      </c>
    </row>
    <row r="22703" spans="1:25">
      <c r="A22703" t="s">
        <v>13711</v>
      </c>
      <c r="B22703" s="2">
        <v>41522</v>
      </c>
      <c r="C22703" t="s">
        <v>40426</v>
      </c>
      <c r="D22703" s="1">
        <v>9</v>
      </c>
      <c r="E22703" s="1">
        <v>2013</v>
      </c>
      <c r="F22703" s="2">
        <v>41527</v>
      </c>
      <c r="G22703">
        <v>5</v>
      </c>
      <c r="H22703">
        <v>1</v>
      </c>
      <c r="I22703" t="s">
        <v>25056</v>
      </c>
      <c r="J22703" t="s">
        <v>32355</v>
      </c>
      <c r="K22703" t="s">
        <v>35351</v>
      </c>
      <c r="L22703" t="s">
        <v>35355</v>
      </c>
      <c r="M22703" t="s">
        <v>36625</v>
      </c>
      <c r="N22703">
        <v>3</v>
      </c>
      <c r="O22703">
        <v>0</v>
      </c>
      <c r="P22703" t="s">
        <v>40419</v>
      </c>
      <c r="Q22703" s="3">
        <v>684</v>
      </c>
      <c r="R22703" s="3">
        <v>674</v>
      </c>
      <c r="S22703" s="3">
        <v>10</v>
      </c>
      <c r="T22703" t="s">
        <v>39144</v>
      </c>
      <c r="U22703" t="s">
        <v>39148</v>
      </c>
      <c r="V22703" t="s">
        <v>39358</v>
      </c>
      <c r="W22703" t="s">
        <v>39188</v>
      </c>
      <c r="X22703" t="s">
        <v>39201</v>
      </c>
      <c r="Y22703" t="s">
        <v>40437</v>
      </c>
    </row>
    <row r="22704" spans="1:25">
      <c r="A22704" t="s">
        <v>14546</v>
      </c>
      <c r="B22704" s="2">
        <v>41555</v>
      </c>
      <c r="C22704" t="s">
        <v>40430</v>
      </c>
      <c r="D22704" s="1">
        <v>10</v>
      </c>
      <c r="E22704" s="1">
        <v>2013</v>
      </c>
      <c r="F22704" s="2">
        <v>41557</v>
      </c>
      <c r="G22704">
        <v>2</v>
      </c>
      <c r="H22704">
        <v>2</v>
      </c>
      <c r="I22704" t="s">
        <v>25056</v>
      </c>
      <c r="J22704" t="s">
        <v>34116</v>
      </c>
      <c r="K22704" t="s">
        <v>35352</v>
      </c>
      <c r="L22704" t="s">
        <v>35361</v>
      </c>
      <c r="M22704" t="s">
        <v>38062</v>
      </c>
      <c r="N22704">
        <v>3</v>
      </c>
      <c r="O22704">
        <v>0</v>
      </c>
      <c r="P22704" t="s">
        <v>40419</v>
      </c>
      <c r="Q22704" s="3">
        <v>684</v>
      </c>
      <c r="R22704" s="3">
        <v>2227</v>
      </c>
      <c r="S22704" s="3">
        <v>-1543</v>
      </c>
      <c r="T22704" t="s">
        <v>39145</v>
      </c>
      <c r="U22704" t="s">
        <v>39149</v>
      </c>
      <c r="V22704" t="s">
        <v>39410</v>
      </c>
      <c r="W22704" t="s">
        <v>39189</v>
      </c>
      <c r="X22704" t="s">
        <v>39199</v>
      </c>
      <c r="Y22704" t="s">
        <v>40436</v>
      </c>
    </row>
    <row r="22705" spans="1:25">
      <c r="A22705" t="s">
        <v>14797</v>
      </c>
      <c r="B22705" s="2">
        <v>41569</v>
      </c>
      <c r="C22705" t="s">
        <v>40430</v>
      </c>
      <c r="D22705" s="1">
        <v>10</v>
      </c>
      <c r="E22705" s="1">
        <v>2013</v>
      </c>
      <c r="F22705" s="2">
        <v>41571</v>
      </c>
      <c r="G22705">
        <v>2</v>
      </c>
      <c r="H22705">
        <v>2</v>
      </c>
      <c r="I22705" t="s">
        <v>25056</v>
      </c>
      <c r="J22705" t="s">
        <v>29595</v>
      </c>
      <c r="K22705" t="s">
        <v>35351</v>
      </c>
      <c r="L22705" t="s">
        <v>35370</v>
      </c>
      <c r="M22705" t="s">
        <v>35458</v>
      </c>
      <c r="N22705">
        <v>4</v>
      </c>
      <c r="O22705">
        <v>0</v>
      </c>
      <c r="P22705" t="s">
        <v>40419</v>
      </c>
      <c r="Q22705" s="3">
        <v>684</v>
      </c>
      <c r="R22705" s="3">
        <v>258</v>
      </c>
      <c r="S22705" s="3">
        <v>426</v>
      </c>
      <c r="T22705" t="s">
        <v>39144</v>
      </c>
      <c r="U22705" t="s">
        <v>39149</v>
      </c>
      <c r="V22705" t="s">
        <v>39740</v>
      </c>
      <c r="W22705" t="s">
        <v>39740</v>
      </c>
      <c r="X22705" t="s">
        <v>39199</v>
      </c>
      <c r="Y22705" t="s">
        <v>40436</v>
      </c>
    </row>
    <row r="22706" spans="1:25">
      <c r="A22706" t="s">
        <v>15111</v>
      </c>
      <c r="B22706" s="2">
        <v>41584</v>
      </c>
      <c r="C22706" t="s">
        <v>40423</v>
      </c>
      <c r="D22706" s="1">
        <v>11</v>
      </c>
      <c r="E22706" s="1">
        <v>2013</v>
      </c>
      <c r="F22706" s="2">
        <v>41586</v>
      </c>
      <c r="G22706">
        <v>2</v>
      </c>
      <c r="H22706">
        <v>2</v>
      </c>
      <c r="I22706" t="s">
        <v>25058</v>
      </c>
      <c r="J22706" t="s">
        <v>28383</v>
      </c>
      <c r="K22706" t="s">
        <v>35351</v>
      </c>
      <c r="L22706" t="s">
        <v>35355</v>
      </c>
      <c r="M22706" t="s">
        <v>37006</v>
      </c>
      <c r="N22706">
        <v>2</v>
      </c>
      <c r="O22706">
        <v>0</v>
      </c>
      <c r="P22706" t="s">
        <v>40419</v>
      </c>
      <c r="Q22706" s="3">
        <v>684</v>
      </c>
      <c r="R22706" s="3">
        <v>879</v>
      </c>
      <c r="S22706" s="3">
        <v>-195</v>
      </c>
      <c r="T22706" t="s">
        <v>39146</v>
      </c>
      <c r="U22706" t="s">
        <v>39149</v>
      </c>
      <c r="V22706" t="s">
        <v>39882</v>
      </c>
      <c r="W22706" t="s">
        <v>39183</v>
      </c>
      <c r="X22706" t="s">
        <v>39200</v>
      </c>
      <c r="Y22706" t="s">
        <v>39200</v>
      </c>
    </row>
    <row r="22707" spans="1:25">
      <c r="A22707" t="s">
        <v>15295</v>
      </c>
      <c r="B22707" s="2">
        <v>41591</v>
      </c>
      <c r="C22707" t="s">
        <v>40423</v>
      </c>
      <c r="D22707" s="1">
        <v>11</v>
      </c>
      <c r="E22707" s="1">
        <v>2013</v>
      </c>
      <c r="F22707" s="2">
        <v>41591</v>
      </c>
      <c r="G22707">
        <v>0</v>
      </c>
      <c r="H22707">
        <v>3</v>
      </c>
      <c r="I22707" t="s">
        <v>25056</v>
      </c>
      <c r="J22707" t="s">
        <v>28383</v>
      </c>
      <c r="K22707" t="s">
        <v>35351</v>
      </c>
      <c r="L22707" t="s">
        <v>35355</v>
      </c>
      <c r="M22707" t="s">
        <v>37006</v>
      </c>
      <c r="N22707">
        <v>2</v>
      </c>
      <c r="O22707">
        <v>0</v>
      </c>
      <c r="P22707" t="s">
        <v>40419</v>
      </c>
      <c r="Q22707" s="3">
        <v>684</v>
      </c>
      <c r="R22707" s="3">
        <v>571</v>
      </c>
      <c r="S22707" s="3">
        <v>113</v>
      </c>
      <c r="T22707" t="s">
        <v>39144</v>
      </c>
      <c r="U22707" t="s">
        <v>39150</v>
      </c>
      <c r="V22707" t="s">
        <v>39988</v>
      </c>
      <c r="W22707" t="s">
        <v>39723</v>
      </c>
      <c r="X22707" t="s">
        <v>39200</v>
      </c>
      <c r="Y22707" t="s">
        <v>39200</v>
      </c>
    </row>
    <row r="22708" spans="1:25">
      <c r="A22708" t="s">
        <v>16836</v>
      </c>
      <c r="B22708" s="2">
        <v>41661</v>
      </c>
      <c r="C22708" t="s">
        <v>40429</v>
      </c>
      <c r="D22708" s="1">
        <v>1</v>
      </c>
      <c r="E22708" s="1">
        <v>2014</v>
      </c>
      <c r="F22708" s="2">
        <v>41665</v>
      </c>
      <c r="G22708">
        <v>4</v>
      </c>
      <c r="H22708">
        <v>1</v>
      </c>
      <c r="I22708" t="s">
        <v>25056</v>
      </c>
      <c r="J22708" t="s">
        <v>31931</v>
      </c>
      <c r="K22708" t="s">
        <v>35353</v>
      </c>
      <c r="L22708" t="s">
        <v>35365</v>
      </c>
      <c r="M22708" t="s">
        <v>36834</v>
      </c>
      <c r="N22708">
        <v>3</v>
      </c>
      <c r="O22708">
        <v>0</v>
      </c>
      <c r="P22708" t="s">
        <v>40419</v>
      </c>
      <c r="Q22708" s="3">
        <v>684</v>
      </c>
      <c r="R22708" s="3">
        <v>73</v>
      </c>
      <c r="S22708" s="3">
        <v>611</v>
      </c>
      <c r="T22708" t="s">
        <v>39144</v>
      </c>
      <c r="U22708" t="s">
        <v>39148</v>
      </c>
      <c r="V22708" t="s">
        <v>39380</v>
      </c>
      <c r="W22708" t="s">
        <v>39381</v>
      </c>
      <c r="X22708" t="s">
        <v>39199</v>
      </c>
      <c r="Y22708" t="s">
        <v>40436</v>
      </c>
    </row>
    <row r="22709" spans="1:25">
      <c r="A22709" t="s">
        <v>17231</v>
      </c>
      <c r="B22709" s="2">
        <v>41690</v>
      </c>
      <c r="C22709" t="s">
        <v>40432</v>
      </c>
      <c r="D22709" s="1">
        <v>2</v>
      </c>
      <c r="E22709" s="1">
        <v>2014</v>
      </c>
      <c r="F22709" s="2">
        <v>41696</v>
      </c>
      <c r="G22709">
        <v>6</v>
      </c>
      <c r="H22709">
        <v>1</v>
      </c>
      <c r="I22709" t="s">
        <v>25056</v>
      </c>
      <c r="J22709" t="s">
        <v>33782</v>
      </c>
      <c r="K22709" t="s">
        <v>35351</v>
      </c>
      <c r="L22709" t="s">
        <v>35367</v>
      </c>
      <c r="M22709" t="s">
        <v>36836</v>
      </c>
      <c r="N22709">
        <v>4</v>
      </c>
      <c r="O22709">
        <v>0</v>
      </c>
      <c r="P22709" t="s">
        <v>40419</v>
      </c>
      <c r="Q22709" s="3">
        <v>684</v>
      </c>
      <c r="R22709" s="3">
        <v>581</v>
      </c>
      <c r="S22709" s="3">
        <v>103</v>
      </c>
      <c r="T22709" t="s">
        <v>39147</v>
      </c>
      <c r="U22709" t="s">
        <v>39148</v>
      </c>
      <c r="V22709" t="s">
        <v>39277</v>
      </c>
      <c r="W22709" t="s">
        <v>39188</v>
      </c>
      <c r="X22709" t="s">
        <v>39201</v>
      </c>
      <c r="Y22709" t="s">
        <v>40437</v>
      </c>
    </row>
    <row r="22710" spans="1:25">
      <c r="A22710" t="s">
        <v>17605</v>
      </c>
      <c r="B22710" s="2">
        <v>41713</v>
      </c>
      <c r="C22710" t="s">
        <v>40431</v>
      </c>
      <c r="D22710" s="1">
        <v>3</v>
      </c>
      <c r="E22710" s="1">
        <v>2014</v>
      </c>
      <c r="F22710" s="2">
        <v>41717</v>
      </c>
      <c r="G22710">
        <v>4</v>
      </c>
      <c r="H22710">
        <v>1</v>
      </c>
      <c r="I22710" t="s">
        <v>25056</v>
      </c>
      <c r="J22710" t="s">
        <v>28179</v>
      </c>
      <c r="K22710" t="s">
        <v>35351</v>
      </c>
      <c r="L22710" t="s">
        <v>35370</v>
      </c>
      <c r="M22710" t="s">
        <v>36984</v>
      </c>
      <c r="N22710">
        <v>2</v>
      </c>
      <c r="O22710">
        <v>0</v>
      </c>
      <c r="P22710" t="s">
        <v>40419</v>
      </c>
      <c r="Q22710" s="3">
        <v>684</v>
      </c>
      <c r="R22710" s="3">
        <v>158</v>
      </c>
      <c r="S22710" s="3">
        <v>526</v>
      </c>
      <c r="T22710" t="s">
        <v>39144</v>
      </c>
      <c r="U22710" t="s">
        <v>39148</v>
      </c>
      <c r="V22710" t="s">
        <v>39794</v>
      </c>
      <c r="W22710" t="s">
        <v>39795</v>
      </c>
      <c r="X22710" t="s">
        <v>39197</v>
      </c>
      <c r="Y22710" t="s">
        <v>39197</v>
      </c>
    </row>
    <row r="22711" spans="1:25">
      <c r="A22711" t="s">
        <v>18173</v>
      </c>
      <c r="B22711" s="2">
        <v>41746</v>
      </c>
      <c r="C22711" t="s">
        <v>40428</v>
      </c>
      <c r="D22711" s="1">
        <v>4</v>
      </c>
      <c r="E22711" s="1">
        <v>2014</v>
      </c>
      <c r="F22711" s="2">
        <v>41750</v>
      </c>
      <c r="G22711">
        <v>4</v>
      </c>
      <c r="H22711">
        <v>1</v>
      </c>
      <c r="I22711" t="s">
        <v>25057</v>
      </c>
      <c r="J22711" t="s">
        <v>27591</v>
      </c>
      <c r="K22711" t="s">
        <v>35352</v>
      </c>
      <c r="L22711" t="s">
        <v>35357</v>
      </c>
      <c r="M22711" t="s">
        <v>37162</v>
      </c>
      <c r="N22711">
        <v>1</v>
      </c>
      <c r="O22711">
        <v>0</v>
      </c>
      <c r="P22711" t="s">
        <v>40419</v>
      </c>
      <c r="Q22711" s="3">
        <v>684</v>
      </c>
      <c r="R22711" s="3">
        <v>459</v>
      </c>
      <c r="S22711" s="3">
        <v>225</v>
      </c>
      <c r="T22711" t="s">
        <v>39144</v>
      </c>
      <c r="U22711" t="s">
        <v>39148</v>
      </c>
      <c r="V22711" t="s">
        <v>39813</v>
      </c>
      <c r="W22711" t="s">
        <v>39814</v>
      </c>
      <c r="X22711" t="s">
        <v>39197</v>
      </c>
      <c r="Y22711" t="s">
        <v>39197</v>
      </c>
    </row>
    <row r="22712" spans="1:25">
      <c r="A22712" t="s">
        <v>19180</v>
      </c>
      <c r="B22712" s="2">
        <v>41795</v>
      </c>
      <c r="C22712" t="s">
        <v>40422</v>
      </c>
      <c r="D22712" s="1">
        <v>6</v>
      </c>
      <c r="E22712" s="1">
        <v>2014</v>
      </c>
      <c r="F22712" s="2">
        <v>41802</v>
      </c>
      <c r="G22712">
        <v>7</v>
      </c>
      <c r="H22712">
        <v>1</v>
      </c>
      <c r="I22712" t="s">
        <v>25058</v>
      </c>
      <c r="J22712" t="s">
        <v>26973</v>
      </c>
      <c r="K22712" t="s">
        <v>35351</v>
      </c>
      <c r="L22712" t="s">
        <v>35367</v>
      </c>
      <c r="M22712" t="s">
        <v>36435</v>
      </c>
      <c r="N22712">
        <v>1</v>
      </c>
      <c r="O22712">
        <v>0</v>
      </c>
      <c r="P22712" t="s">
        <v>40419</v>
      </c>
      <c r="Q22712" s="3">
        <v>684</v>
      </c>
      <c r="R22712" s="3">
        <v>24</v>
      </c>
      <c r="S22712" s="3">
        <v>660</v>
      </c>
      <c r="T22712" t="s">
        <v>39144</v>
      </c>
      <c r="U22712" t="s">
        <v>39148</v>
      </c>
      <c r="V22712" t="s">
        <v>40320</v>
      </c>
      <c r="W22712" t="s">
        <v>39848</v>
      </c>
      <c r="X22712" t="s">
        <v>39200</v>
      </c>
      <c r="Y22712" t="s">
        <v>39200</v>
      </c>
    </row>
    <row r="22713" spans="1:25">
      <c r="A22713" t="s">
        <v>19649</v>
      </c>
      <c r="B22713" s="2">
        <v>41811</v>
      </c>
      <c r="C22713" t="s">
        <v>40422</v>
      </c>
      <c r="D22713" s="1">
        <v>6</v>
      </c>
      <c r="E22713" s="1">
        <v>2014</v>
      </c>
      <c r="F22713" s="2">
        <v>41817</v>
      </c>
      <c r="G22713">
        <v>6</v>
      </c>
      <c r="H22713">
        <v>1</v>
      </c>
      <c r="I22713" t="s">
        <v>25058</v>
      </c>
      <c r="J22713" t="s">
        <v>26719</v>
      </c>
      <c r="K22713" t="s">
        <v>35351</v>
      </c>
      <c r="L22713" t="s">
        <v>35370</v>
      </c>
      <c r="M22713" t="s">
        <v>36690</v>
      </c>
      <c r="N22713">
        <v>2</v>
      </c>
      <c r="O22713">
        <v>0</v>
      </c>
      <c r="P22713" t="s">
        <v>40419</v>
      </c>
      <c r="Q22713" s="3">
        <v>684</v>
      </c>
      <c r="R22713" s="3">
        <v>155</v>
      </c>
      <c r="S22713" s="3">
        <v>529</v>
      </c>
      <c r="T22713" t="s">
        <v>39144</v>
      </c>
      <c r="U22713" t="s">
        <v>39148</v>
      </c>
      <c r="V22713" t="s">
        <v>40212</v>
      </c>
      <c r="W22713" t="s">
        <v>39732</v>
      </c>
      <c r="X22713" t="s">
        <v>39200</v>
      </c>
      <c r="Y22713" t="s">
        <v>39200</v>
      </c>
    </row>
    <row r="22714" spans="1:25">
      <c r="A22714" t="s">
        <v>19821</v>
      </c>
      <c r="B22714" s="2">
        <v>41816</v>
      </c>
      <c r="C22714" t="s">
        <v>40422</v>
      </c>
      <c r="D22714" s="1">
        <v>6</v>
      </c>
      <c r="E22714" s="1">
        <v>2014</v>
      </c>
      <c r="F22714" s="2">
        <v>41820</v>
      </c>
      <c r="G22714">
        <v>4</v>
      </c>
      <c r="H22714">
        <v>1</v>
      </c>
      <c r="I22714" t="s">
        <v>25057</v>
      </c>
      <c r="J22714" t="s">
        <v>34988</v>
      </c>
      <c r="K22714" t="s">
        <v>35351</v>
      </c>
      <c r="L22714" t="s">
        <v>35355</v>
      </c>
      <c r="M22714" t="s">
        <v>37006</v>
      </c>
      <c r="N22714">
        <v>2</v>
      </c>
      <c r="O22714">
        <v>0</v>
      </c>
      <c r="P22714" t="s">
        <v>40419</v>
      </c>
      <c r="Q22714" s="3">
        <v>684</v>
      </c>
      <c r="R22714" s="3">
        <v>564</v>
      </c>
      <c r="S22714" s="3">
        <v>120</v>
      </c>
      <c r="T22714" t="s">
        <v>39145</v>
      </c>
      <c r="U22714" t="s">
        <v>39148</v>
      </c>
      <c r="V22714" t="s">
        <v>39495</v>
      </c>
      <c r="W22714" t="s">
        <v>39423</v>
      </c>
      <c r="X22714" t="s">
        <v>39201</v>
      </c>
      <c r="Y22714" t="s">
        <v>40437</v>
      </c>
    </row>
    <row r="22715" spans="1:25">
      <c r="A22715" t="s">
        <v>19809</v>
      </c>
      <c r="B22715" s="2">
        <v>41816</v>
      </c>
      <c r="C22715" t="s">
        <v>40422</v>
      </c>
      <c r="D22715" s="1">
        <v>6</v>
      </c>
      <c r="E22715" s="1">
        <v>2014</v>
      </c>
      <c r="F22715" s="2">
        <v>41820</v>
      </c>
      <c r="G22715">
        <v>4</v>
      </c>
      <c r="H22715">
        <v>1</v>
      </c>
      <c r="I22715" t="s">
        <v>25058</v>
      </c>
      <c r="J22715" t="s">
        <v>27784</v>
      </c>
      <c r="K22715" t="s">
        <v>35351</v>
      </c>
      <c r="L22715" t="s">
        <v>35370</v>
      </c>
      <c r="M22715" t="s">
        <v>36690</v>
      </c>
      <c r="N22715">
        <v>2</v>
      </c>
      <c r="O22715">
        <v>0</v>
      </c>
      <c r="P22715" t="s">
        <v>40419</v>
      </c>
      <c r="Q22715" s="3">
        <v>684</v>
      </c>
      <c r="R22715" s="3">
        <v>102</v>
      </c>
      <c r="S22715" s="3">
        <v>582</v>
      </c>
      <c r="T22715" t="s">
        <v>39144</v>
      </c>
      <c r="U22715" t="s">
        <v>39148</v>
      </c>
      <c r="V22715" t="s">
        <v>39317</v>
      </c>
      <c r="W22715" t="s">
        <v>39262</v>
      </c>
      <c r="X22715" t="s">
        <v>39201</v>
      </c>
      <c r="Y22715" t="s">
        <v>40437</v>
      </c>
    </row>
    <row r="22716" spans="1:25">
      <c r="A22716" t="s">
        <v>20089</v>
      </c>
      <c r="B22716" s="2">
        <v>41830</v>
      </c>
      <c r="C22716" t="s">
        <v>40424</v>
      </c>
      <c r="D22716" s="1">
        <v>7</v>
      </c>
      <c r="E22716" s="1">
        <v>2014</v>
      </c>
      <c r="F22716" s="2">
        <v>41833</v>
      </c>
      <c r="G22716">
        <v>3</v>
      </c>
      <c r="H22716">
        <v>4</v>
      </c>
      <c r="I22716" t="s">
        <v>25057</v>
      </c>
      <c r="J22716" t="s">
        <v>26951</v>
      </c>
      <c r="K22716" t="s">
        <v>35351</v>
      </c>
      <c r="L22716" t="s">
        <v>35367</v>
      </c>
      <c r="M22716" t="s">
        <v>36836</v>
      </c>
      <c r="N22716">
        <v>4</v>
      </c>
      <c r="O22716">
        <v>0</v>
      </c>
      <c r="P22716" t="s">
        <v>40419</v>
      </c>
      <c r="Q22716" s="3">
        <v>684</v>
      </c>
      <c r="R22716" s="3">
        <v>957</v>
      </c>
      <c r="S22716" s="3">
        <v>-273</v>
      </c>
      <c r="T22716" t="s">
        <v>39144</v>
      </c>
      <c r="U22716" t="s">
        <v>39151</v>
      </c>
      <c r="V22716" t="s">
        <v>39794</v>
      </c>
      <c r="W22716" t="s">
        <v>39795</v>
      </c>
      <c r="X22716" t="s">
        <v>39197</v>
      </c>
      <c r="Y22716" t="s">
        <v>39197</v>
      </c>
    </row>
    <row r="22717" spans="1:25">
      <c r="A22717" t="s">
        <v>21060</v>
      </c>
      <c r="B22717" s="2">
        <v>41874</v>
      </c>
      <c r="C22717" t="s">
        <v>40425</v>
      </c>
      <c r="D22717" s="1">
        <v>8</v>
      </c>
      <c r="E22717" s="1">
        <v>2014</v>
      </c>
      <c r="F22717" s="2">
        <v>41877</v>
      </c>
      <c r="G22717">
        <v>3</v>
      </c>
      <c r="H22717">
        <v>2</v>
      </c>
      <c r="I22717" t="s">
        <v>25058</v>
      </c>
      <c r="J22717" t="s">
        <v>30869</v>
      </c>
      <c r="K22717" t="s">
        <v>35351</v>
      </c>
      <c r="L22717" t="s">
        <v>35356</v>
      </c>
      <c r="M22717" t="s">
        <v>38004</v>
      </c>
      <c r="N22717">
        <v>2</v>
      </c>
      <c r="O22717">
        <v>0</v>
      </c>
      <c r="P22717" t="s">
        <v>40419</v>
      </c>
      <c r="Q22717" s="3">
        <v>684</v>
      </c>
      <c r="R22717" s="3">
        <v>134</v>
      </c>
      <c r="S22717" s="3">
        <v>550</v>
      </c>
      <c r="T22717" t="s">
        <v>39144</v>
      </c>
      <c r="U22717" t="s">
        <v>39149</v>
      </c>
      <c r="V22717" t="s">
        <v>39891</v>
      </c>
      <c r="W22717" t="s">
        <v>39563</v>
      </c>
      <c r="X22717" t="s">
        <v>39216</v>
      </c>
      <c r="Y22717" t="s">
        <v>39240</v>
      </c>
    </row>
    <row r="22718" spans="1:25">
      <c r="A22718" t="s">
        <v>21728</v>
      </c>
      <c r="B22718" s="2">
        <v>41897</v>
      </c>
      <c r="C22718" t="s">
        <v>40426</v>
      </c>
      <c r="D22718" s="1">
        <v>9</v>
      </c>
      <c r="E22718" s="1">
        <v>2014</v>
      </c>
      <c r="F22718" s="2">
        <v>41897</v>
      </c>
      <c r="G22718">
        <v>0</v>
      </c>
      <c r="H22718">
        <v>3</v>
      </c>
      <c r="I22718" t="s">
        <v>25056</v>
      </c>
      <c r="J22718" t="s">
        <v>25283</v>
      </c>
      <c r="K22718" t="s">
        <v>35351</v>
      </c>
      <c r="L22718" t="s">
        <v>35367</v>
      </c>
      <c r="M22718" t="s">
        <v>35414</v>
      </c>
      <c r="N22718">
        <v>1</v>
      </c>
      <c r="O22718">
        <v>0</v>
      </c>
      <c r="P22718" t="s">
        <v>40419</v>
      </c>
      <c r="Q22718" s="3">
        <v>684</v>
      </c>
      <c r="R22718" s="3">
        <v>94</v>
      </c>
      <c r="S22718" s="3">
        <v>590</v>
      </c>
      <c r="T22718" t="s">
        <v>39146</v>
      </c>
      <c r="U22718" t="s">
        <v>39150</v>
      </c>
      <c r="V22718" t="s">
        <v>39806</v>
      </c>
      <c r="W22718" t="s">
        <v>39711</v>
      </c>
      <c r="X22718" t="s">
        <v>39197</v>
      </c>
      <c r="Y22718" t="s">
        <v>39197</v>
      </c>
    </row>
    <row r="22719" spans="1:25">
      <c r="A22719" t="s">
        <v>21781</v>
      </c>
      <c r="B22719" s="2">
        <v>41898</v>
      </c>
      <c r="C22719" t="s">
        <v>40426</v>
      </c>
      <c r="D22719" s="1">
        <v>9</v>
      </c>
      <c r="E22719" s="1">
        <v>2014</v>
      </c>
      <c r="F22719" s="2">
        <v>41898</v>
      </c>
      <c r="G22719">
        <v>0</v>
      </c>
      <c r="H22719">
        <v>3</v>
      </c>
      <c r="I22719" t="s">
        <v>25056</v>
      </c>
      <c r="J22719" t="s">
        <v>27708</v>
      </c>
      <c r="K22719" t="s">
        <v>35351</v>
      </c>
      <c r="L22719" t="s">
        <v>35370</v>
      </c>
      <c r="M22719" t="s">
        <v>36618</v>
      </c>
      <c r="N22719">
        <v>2</v>
      </c>
      <c r="O22719">
        <v>0</v>
      </c>
      <c r="P22719" t="s">
        <v>40419</v>
      </c>
      <c r="Q22719" s="3">
        <v>684</v>
      </c>
      <c r="R22719" s="3">
        <v>119</v>
      </c>
      <c r="S22719" s="3">
        <v>565</v>
      </c>
      <c r="T22719" t="s">
        <v>39144</v>
      </c>
      <c r="U22719" t="s">
        <v>39150</v>
      </c>
      <c r="V22719" t="s">
        <v>39327</v>
      </c>
      <c r="W22719" t="s">
        <v>39188</v>
      </c>
      <c r="X22719" t="s">
        <v>39201</v>
      </c>
      <c r="Y22719" t="s">
        <v>40437</v>
      </c>
    </row>
    <row r="22720" spans="1:25">
      <c r="A22720" t="s">
        <v>21836</v>
      </c>
      <c r="B22720" s="2">
        <v>41900</v>
      </c>
      <c r="C22720" t="s">
        <v>40426</v>
      </c>
      <c r="D22720" s="1">
        <v>9</v>
      </c>
      <c r="E22720" s="1">
        <v>2014</v>
      </c>
      <c r="F22720" s="2">
        <v>41902</v>
      </c>
      <c r="G22720">
        <v>2</v>
      </c>
      <c r="H22720">
        <v>4</v>
      </c>
      <c r="I22720" t="s">
        <v>25056</v>
      </c>
      <c r="J22720" t="s">
        <v>27591</v>
      </c>
      <c r="K22720" t="s">
        <v>35352</v>
      </c>
      <c r="L22720" t="s">
        <v>35357</v>
      </c>
      <c r="M22720" t="s">
        <v>37162</v>
      </c>
      <c r="N22720">
        <v>1</v>
      </c>
      <c r="O22720">
        <v>0</v>
      </c>
      <c r="P22720" t="s">
        <v>40419</v>
      </c>
      <c r="Q22720" s="3">
        <v>684</v>
      </c>
      <c r="R22720" s="3">
        <v>719</v>
      </c>
      <c r="S22720" s="3">
        <v>-35</v>
      </c>
      <c r="T22720" t="s">
        <v>39145</v>
      </c>
      <c r="U22720" t="s">
        <v>39151</v>
      </c>
      <c r="V22720" t="s">
        <v>39945</v>
      </c>
      <c r="W22720" t="s">
        <v>39714</v>
      </c>
      <c r="X22720" t="s">
        <v>39197</v>
      </c>
      <c r="Y22720" t="s">
        <v>39197</v>
      </c>
    </row>
    <row r="22721" spans="1:25">
      <c r="A22721" t="s">
        <v>21897</v>
      </c>
      <c r="B22721" s="2">
        <v>41901</v>
      </c>
      <c r="C22721" t="s">
        <v>40426</v>
      </c>
      <c r="D22721" s="1">
        <v>9</v>
      </c>
      <c r="E22721" s="1">
        <v>2014</v>
      </c>
      <c r="F22721" s="2">
        <v>41903</v>
      </c>
      <c r="G22721">
        <v>2</v>
      </c>
      <c r="H22721">
        <v>2</v>
      </c>
      <c r="I22721" t="s">
        <v>25058</v>
      </c>
      <c r="J22721" t="s">
        <v>33730</v>
      </c>
      <c r="K22721" t="s">
        <v>35351</v>
      </c>
      <c r="L22721" t="s">
        <v>35355</v>
      </c>
      <c r="M22721" t="s">
        <v>35871</v>
      </c>
      <c r="N22721">
        <v>2</v>
      </c>
      <c r="O22721">
        <v>0</v>
      </c>
      <c r="P22721" t="s">
        <v>40419</v>
      </c>
      <c r="Q22721" s="3">
        <v>684</v>
      </c>
      <c r="R22721" s="3">
        <v>149</v>
      </c>
      <c r="S22721" s="3">
        <v>535</v>
      </c>
      <c r="T22721" t="s">
        <v>39144</v>
      </c>
      <c r="U22721" t="s">
        <v>39149</v>
      </c>
      <c r="V22721" t="s">
        <v>39395</v>
      </c>
      <c r="W22721" t="s">
        <v>39215</v>
      </c>
      <c r="X22721" t="s">
        <v>39216</v>
      </c>
      <c r="Y22721" t="s">
        <v>40398</v>
      </c>
    </row>
    <row r="22722" spans="1:25">
      <c r="A22722" t="s">
        <v>22411</v>
      </c>
      <c r="B22722" s="2">
        <v>41920</v>
      </c>
      <c r="C22722" t="s">
        <v>40430</v>
      </c>
      <c r="D22722" s="1">
        <v>10</v>
      </c>
      <c r="E22722" s="1">
        <v>2014</v>
      </c>
      <c r="F22722" s="2">
        <v>41922</v>
      </c>
      <c r="G22722">
        <v>2</v>
      </c>
      <c r="H22722">
        <v>2</v>
      </c>
      <c r="I22722" t="s">
        <v>25058</v>
      </c>
      <c r="J22722" t="s">
        <v>26973</v>
      </c>
      <c r="K22722" t="s">
        <v>35351</v>
      </c>
      <c r="L22722" t="s">
        <v>35367</v>
      </c>
      <c r="M22722" t="s">
        <v>36435</v>
      </c>
      <c r="N22722">
        <v>1</v>
      </c>
      <c r="O22722">
        <v>0</v>
      </c>
      <c r="P22722" t="s">
        <v>40419</v>
      </c>
      <c r="Q22722" s="3">
        <v>684</v>
      </c>
      <c r="R22722" s="3">
        <v>56</v>
      </c>
      <c r="S22722" s="3">
        <v>628</v>
      </c>
      <c r="T22722" t="s">
        <v>39144</v>
      </c>
      <c r="U22722" t="s">
        <v>39149</v>
      </c>
      <c r="V22722" t="s">
        <v>40136</v>
      </c>
      <c r="W22722" t="s">
        <v>39814</v>
      </c>
      <c r="X22722" t="s">
        <v>39197</v>
      </c>
      <c r="Y22722" t="s">
        <v>39197</v>
      </c>
    </row>
    <row r="22723" spans="1:25">
      <c r="A22723" t="s">
        <v>22542</v>
      </c>
      <c r="B22723" s="2">
        <v>41925</v>
      </c>
      <c r="C22723" t="s">
        <v>40430</v>
      </c>
      <c r="D22723" s="1">
        <v>10</v>
      </c>
      <c r="E22723" s="1">
        <v>2014</v>
      </c>
      <c r="F22723" s="2">
        <v>41925</v>
      </c>
      <c r="G22723">
        <v>0</v>
      </c>
      <c r="H22723">
        <v>3</v>
      </c>
      <c r="I22723" t="s">
        <v>25056</v>
      </c>
      <c r="J22723" t="s">
        <v>32968</v>
      </c>
      <c r="K22723" t="s">
        <v>35351</v>
      </c>
      <c r="L22723" t="s">
        <v>35369</v>
      </c>
      <c r="M22723" t="s">
        <v>36823</v>
      </c>
      <c r="N22723">
        <v>3</v>
      </c>
      <c r="O22723">
        <v>0</v>
      </c>
      <c r="P22723" t="s">
        <v>40419</v>
      </c>
      <c r="Q22723" s="3">
        <v>684</v>
      </c>
      <c r="R22723" s="3">
        <v>66</v>
      </c>
      <c r="S22723" s="3">
        <v>618</v>
      </c>
      <c r="T22723" t="s">
        <v>39144</v>
      </c>
      <c r="U22723" t="s">
        <v>39150</v>
      </c>
      <c r="V22723" t="s">
        <v>39992</v>
      </c>
      <c r="W22723" t="s">
        <v>39537</v>
      </c>
      <c r="X22723" t="s">
        <v>39216</v>
      </c>
      <c r="Y22723" t="s">
        <v>40397</v>
      </c>
    </row>
    <row r="22724" spans="1:25">
      <c r="A22724" t="s">
        <v>22693</v>
      </c>
      <c r="B22724" s="2">
        <v>41932</v>
      </c>
      <c r="C22724" t="s">
        <v>40430</v>
      </c>
      <c r="D22724" s="1">
        <v>10</v>
      </c>
      <c r="E22724" s="1">
        <v>2014</v>
      </c>
      <c r="F22724" s="2">
        <v>41936</v>
      </c>
      <c r="G22724">
        <v>4</v>
      </c>
      <c r="H22724">
        <v>1</v>
      </c>
      <c r="I22724" t="s">
        <v>25056</v>
      </c>
      <c r="J22724" t="s">
        <v>27454</v>
      </c>
      <c r="K22724" t="s">
        <v>35351</v>
      </c>
      <c r="L22724" t="s">
        <v>35356</v>
      </c>
      <c r="M22724" t="s">
        <v>37107</v>
      </c>
      <c r="N22724">
        <v>5</v>
      </c>
      <c r="O22724">
        <v>0</v>
      </c>
      <c r="P22724" t="s">
        <v>40419</v>
      </c>
      <c r="Q22724" s="3">
        <v>684</v>
      </c>
      <c r="R22724" s="3">
        <v>2794</v>
      </c>
      <c r="S22724" s="3">
        <v>-2110</v>
      </c>
      <c r="T22724" t="s">
        <v>39145</v>
      </c>
      <c r="U22724" t="s">
        <v>39148</v>
      </c>
      <c r="V22724" t="s">
        <v>39578</v>
      </c>
      <c r="W22724" t="s">
        <v>39188</v>
      </c>
      <c r="X22724" t="s">
        <v>39201</v>
      </c>
      <c r="Y22724" t="s">
        <v>40437</v>
      </c>
    </row>
    <row r="22725" spans="1:25">
      <c r="A22725" t="s">
        <v>22806</v>
      </c>
      <c r="B22725" s="2">
        <v>41935</v>
      </c>
      <c r="C22725" t="s">
        <v>40430</v>
      </c>
      <c r="D22725" s="1">
        <v>10</v>
      </c>
      <c r="E22725" s="1">
        <v>2014</v>
      </c>
      <c r="F22725" s="2">
        <v>41940</v>
      </c>
      <c r="G22725">
        <v>5</v>
      </c>
      <c r="H22725">
        <v>2</v>
      </c>
      <c r="I22725" t="s">
        <v>25056</v>
      </c>
      <c r="J22725" t="s">
        <v>26128</v>
      </c>
      <c r="K22725" t="s">
        <v>35351</v>
      </c>
      <c r="L22725" t="s">
        <v>35369</v>
      </c>
      <c r="M22725" t="s">
        <v>36280</v>
      </c>
      <c r="N22725">
        <v>6</v>
      </c>
      <c r="O22725">
        <v>0</v>
      </c>
      <c r="P22725" t="s">
        <v>40419</v>
      </c>
      <c r="Q22725" s="3">
        <v>684</v>
      </c>
      <c r="R22725" s="3">
        <v>494</v>
      </c>
      <c r="S22725" s="3">
        <v>190</v>
      </c>
      <c r="T22725" t="s">
        <v>39144</v>
      </c>
      <c r="U22725" t="s">
        <v>39149</v>
      </c>
      <c r="V22725" t="s">
        <v>39618</v>
      </c>
      <c r="W22725" t="s">
        <v>39537</v>
      </c>
      <c r="X22725" t="s">
        <v>39216</v>
      </c>
      <c r="Y22725" t="s">
        <v>40397</v>
      </c>
    </row>
    <row r="22726" spans="1:25">
      <c r="A22726" t="s">
        <v>23798</v>
      </c>
      <c r="B22726" s="2">
        <v>41967</v>
      </c>
      <c r="C22726" t="s">
        <v>40423</v>
      </c>
      <c r="D22726" s="1">
        <v>11</v>
      </c>
      <c r="E22726" s="1">
        <v>2014</v>
      </c>
      <c r="F22726" s="2">
        <v>41970</v>
      </c>
      <c r="G22726">
        <v>3</v>
      </c>
      <c r="H22726">
        <v>2</v>
      </c>
      <c r="I22726" t="s">
        <v>25056</v>
      </c>
      <c r="J22726" t="s">
        <v>27784</v>
      </c>
      <c r="K22726" t="s">
        <v>35351</v>
      </c>
      <c r="L22726" t="s">
        <v>35370</v>
      </c>
      <c r="M22726" t="s">
        <v>36690</v>
      </c>
      <c r="N22726">
        <v>2</v>
      </c>
      <c r="O22726">
        <v>0</v>
      </c>
      <c r="P22726" t="s">
        <v>40419</v>
      </c>
      <c r="Q22726" s="3">
        <v>684</v>
      </c>
      <c r="R22726" s="3">
        <v>71</v>
      </c>
      <c r="S22726" s="3">
        <v>613</v>
      </c>
      <c r="T22726" t="s">
        <v>39144</v>
      </c>
      <c r="U22726" t="s">
        <v>39149</v>
      </c>
      <c r="V22726" t="s">
        <v>39255</v>
      </c>
      <c r="W22726" t="s">
        <v>39188</v>
      </c>
      <c r="X22726" t="s">
        <v>39201</v>
      </c>
      <c r="Y22726" t="s">
        <v>40437</v>
      </c>
    </row>
    <row r="22727" spans="1:25">
      <c r="A22727" t="s">
        <v>24109</v>
      </c>
      <c r="B22727" s="2">
        <v>41975</v>
      </c>
      <c r="C22727" t="s">
        <v>40427</v>
      </c>
      <c r="D22727" s="1">
        <v>12</v>
      </c>
      <c r="E22727" s="1">
        <v>2014</v>
      </c>
      <c r="F22727" s="2">
        <v>41980</v>
      </c>
      <c r="G22727">
        <v>5</v>
      </c>
      <c r="H22727">
        <v>1</v>
      </c>
      <c r="I22727" t="s">
        <v>25056</v>
      </c>
      <c r="J22727" t="s">
        <v>26348</v>
      </c>
      <c r="K22727" t="s">
        <v>35351</v>
      </c>
      <c r="L22727" t="s">
        <v>35367</v>
      </c>
      <c r="M22727" t="s">
        <v>36435</v>
      </c>
      <c r="N22727">
        <v>1</v>
      </c>
      <c r="O22727">
        <v>0</v>
      </c>
      <c r="P22727" t="s">
        <v>40419</v>
      </c>
      <c r="Q22727" s="3">
        <v>684</v>
      </c>
      <c r="R22727" s="3">
        <v>149</v>
      </c>
      <c r="S22727" s="3">
        <v>535</v>
      </c>
      <c r="T22727" t="s">
        <v>39144</v>
      </c>
      <c r="U22727" t="s">
        <v>39148</v>
      </c>
      <c r="V22727" t="s">
        <v>39447</v>
      </c>
      <c r="W22727" t="s">
        <v>39423</v>
      </c>
      <c r="X22727" t="s">
        <v>39201</v>
      </c>
      <c r="Y22727" t="s">
        <v>40437</v>
      </c>
    </row>
    <row r="22728" spans="1:25">
      <c r="A22728" t="s">
        <v>19298</v>
      </c>
      <c r="B22728" s="2">
        <v>41981</v>
      </c>
      <c r="C22728" t="s">
        <v>40427</v>
      </c>
      <c r="D22728" s="1">
        <v>12</v>
      </c>
      <c r="E22728" s="1">
        <v>2014</v>
      </c>
      <c r="F22728" s="2">
        <v>41988</v>
      </c>
      <c r="G22728">
        <v>7</v>
      </c>
      <c r="H22728">
        <v>1</v>
      </c>
      <c r="I22728" t="s">
        <v>25056</v>
      </c>
      <c r="J22728" t="s">
        <v>25736</v>
      </c>
      <c r="K22728" t="s">
        <v>35351</v>
      </c>
      <c r="L22728" t="s">
        <v>35354</v>
      </c>
      <c r="M22728" t="s">
        <v>35975</v>
      </c>
      <c r="N22728">
        <v>4</v>
      </c>
      <c r="O22728">
        <v>0.01</v>
      </c>
      <c r="P22728" t="s">
        <v>39213</v>
      </c>
      <c r="Q22728" s="3">
        <v>684</v>
      </c>
      <c r="R22728" s="3">
        <v>442</v>
      </c>
      <c r="S22728" s="3">
        <v>242</v>
      </c>
      <c r="T22728" t="s">
        <v>39147</v>
      </c>
      <c r="U22728" t="s">
        <v>39148</v>
      </c>
      <c r="V22728" t="s">
        <v>39277</v>
      </c>
      <c r="W22728" t="s">
        <v>39188</v>
      </c>
      <c r="X22728" t="s">
        <v>39201</v>
      </c>
      <c r="Y22728" t="s">
        <v>40437</v>
      </c>
    </row>
    <row r="22729" spans="1:25">
      <c r="A22729" t="s">
        <v>24540</v>
      </c>
      <c r="B22729" s="2">
        <v>41989</v>
      </c>
      <c r="C22729" t="s">
        <v>40427</v>
      </c>
      <c r="D22729" s="1">
        <v>12</v>
      </c>
      <c r="E22729" s="1">
        <v>2014</v>
      </c>
      <c r="F22729" s="2">
        <v>41993</v>
      </c>
      <c r="G22729">
        <v>4</v>
      </c>
      <c r="H22729">
        <v>1</v>
      </c>
      <c r="I22729" t="s">
        <v>25058</v>
      </c>
      <c r="J22729" t="s">
        <v>27767</v>
      </c>
      <c r="K22729" t="s">
        <v>35351</v>
      </c>
      <c r="L22729" t="s">
        <v>35366</v>
      </c>
      <c r="M22729" t="s">
        <v>36389</v>
      </c>
      <c r="N22729">
        <v>6</v>
      </c>
      <c r="O22729">
        <v>0</v>
      </c>
      <c r="P22729" t="s">
        <v>40419</v>
      </c>
      <c r="Q22729" s="3">
        <v>684</v>
      </c>
      <c r="R22729" s="3">
        <v>651</v>
      </c>
      <c r="S22729" s="3">
        <v>33</v>
      </c>
      <c r="T22729" t="s">
        <v>39145</v>
      </c>
      <c r="U22729" t="s">
        <v>39148</v>
      </c>
      <c r="V22729" t="s">
        <v>39171</v>
      </c>
      <c r="W22729" t="s">
        <v>39190</v>
      </c>
      <c r="X22729" t="s">
        <v>39201</v>
      </c>
      <c r="Y22729" t="s">
        <v>40437</v>
      </c>
    </row>
    <row r="22730" spans="1:25">
      <c r="A22730" t="s">
        <v>25035</v>
      </c>
      <c r="B22730" s="2">
        <v>42004</v>
      </c>
      <c r="C22730" t="s">
        <v>40427</v>
      </c>
      <c r="D22730" s="1">
        <v>12</v>
      </c>
      <c r="E22730" s="1">
        <v>2014</v>
      </c>
      <c r="F22730" s="2">
        <v>42011</v>
      </c>
      <c r="G22730">
        <v>7</v>
      </c>
      <c r="H22730">
        <v>1</v>
      </c>
      <c r="I22730" t="s">
        <v>25058</v>
      </c>
      <c r="J22730" t="s">
        <v>31931</v>
      </c>
      <c r="K22730" t="s">
        <v>35353</v>
      </c>
      <c r="L22730" t="s">
        <v>35365</v>
      </c>
      <c r="M22730" t="s">
        <v>36834</v>
      </c>
      <c r="N22730">
        <v>3</v>
      </c>
      <c r="O22730">
        <v>0</v>
      </c>
      <c r="P22730" t="s">
        <v>40419</v>
      </c>
      <c r="Q22730" s="3">
        <v>684</v>
      </c>
      <c r="R22730" s="3">
        <v>1666</v>
      </c>
      <c r="S22730" s="3">
        <v>-982</v>
      </c>
      <c r="T22730" t="s">
        <v>39144</v>
      </c>
      <c r="U22730" t="s">
        <v>39148</v>
      </c>
      <c r="V22730" t="s">
        <v>39386</v>
      </c>
      <c r="W22730" t="s">
        <v>39189</v>
      </c>
      <c r="X22730" t="s">
        <v>39199</v>
      </c>
      <c r="Y22730" t="s">
        <v>40436</v>
      </c>
    </row>
    <row r="22731" spans="1:25">
      <c r="A22731" t="s">
        <v>25050</v>
      </c>
      <c r="B22731" s="2">
        <v>42004</v>
      </c>
      <c r="C22731" t="s">
        <v>40427</v>
      </c>
      <c r="D22731" s="1">
        <v>12</v>
      </c>
      <c r="E22731" s="1">
        <v>2014</v>
      </c>
      <c r="F22731" s="2">
        <v>42010</v>
      </c>
      <c r="G22731">
        <v>6</v>
      </c>
      <c r="H22731">
        <v>1</v>
      </c>
      <c r="I22731" t="s">
        <v>25057</v>
      </c>
      <c r="J22731" t="s">
        <v>32594</v>
      </c>
      <c r="K22731" t="s">
        <v>35351</v>
      </c>
      <c r="L22731" t="s">
        <v>35366</v>
      </c>
      <c r="M22731" t="s">
        <v>36389</v>
      </c>
      <c r="N22731">
        <v>6</v>
      </c>
      <c r="O22731">
        <v>0</v>
      </c>
      <c r="P22731" t="s">
        <v>40419</v>
      </c>
      <c r="Q22731" s="3">
        <v>684</v>
      </c>
      <c r="R22731" s="3">
        <v>215</v>
      </c>
      <c r="S22731" s="3">
        <v>469</v>
      </c>
      <c r="T22731" t="s">
        <v>39144</v>
      </c>
      <c r="U22731" t="s">
        <v>39148</v>
      </c>
      <c r="V22731" t="s">
        <v>39178</v>
      </c>
      <c r="W22731" t="s">
        <v>39196</v>
      </c>
      <c r="X22731" t="s">
        <v>39197</v>
      </c>
      <c r="Y22731" t="s">
        <v>39197</v>
      </c>
    </row>
    <row r="22732" spans="1:25">
      <c r="A22732" t="s">
        <v>13683</v>
      </c>
      <c r="B22732" s="2">
        <v>41521</v>
      </c>
      <c r="C22732" t="s">
        <v>40426</v>
      </c>
      <c r="D22732" s="1">
        <v>9</v>
      </c>
      <c r="E22732" s="1">
        <v>2013</v>
      </c>
      <c r="F22732" s="2">
        <v>41525</v>
      </c>
      <c r="G22732">
        <v>4</v>
      </c>
      <c r="H22732">
        <v>2</v>
      </c>
      <c r="I22732" t="s">
        <v>25058</v>
      </c>
      <c r="J22732" t="s">
        <v>29132</v>
      </c>
      <c r="K22732" t="s">
        <v>35352</v>
      </c>
      <c r="L22732" t="s">
        <v>35361</v>
      </c>
      <c r="M22732" t="s">
        <v>37853</v>
      </c>
      <c r="N22732">
        <v>1</v>
      </c>
      <c r="O22732">
        <v>0</v>
      </c>
      <c r="P22732" t="s">
        <v>40419</v>
      </c>
      <c r="Q22732" s="3">
        <v>686</v>
      </c>
      <c r="R22732" s="3">
        <v>1346</v>
      </c>
      <c r="S22732" s="3">
        <v>-660</v>
      </c>
      <c r="T22732" t="s">
        <v>39144</v>
      </c>
      <c r="U22732" t="s">
        <v>39149</v>
      </c>
      <c r="V22732" t="s">
        <v>39984</v>
      </c>
      <c r="W22732" t="s">
        <v>39535</v>
      </c>
      <c r="X22732" t="s">
        <v>39216</v>
      </c>
      <c r="Y22732" t="s">
        <v>40398</v>
      </c>
    </row>
    <row r="22733" spans="1:25">
      <c r="A22733" t="s">
        <v>14069</v>
      </c>
      <c r="B22733" s="2">
        <v>41536</v>
      </c>
      <c r="C22733" t="s">
        <v>40426</v>
      </c>
      <c r="D22733" s="1">
        <v>9</v>
      </c>
      <c r="E22733" s="1">
        <v>2013</v>
      </c>
      <c r="F22733" s="2">
        <v>41540</v>
      </c>
      <c r="G22733">
        <v>4</v>
      </c>
      <c r="H22733">
        <v>2</v>
      </c>
      <c r="I22733" t="s">
        <v>25058</v>
      </c>
      <c r="J22733" t="s">
        <v>29132</v>
      </c>
      <c r="K22733" t="s">
        <v>35352</v>
      </c>
      <c r="L22733" t="s">
        <v>35361</v>
      </c>
      <c r="M22733" t="s">
        <v>37853</v>
      </c>
      <c r="N22733">
        <v>1</v>
      </c>
      <c r="O22733">
        <v>0</v>
      </c>
      <c r="P22733" t="s">
        <v>40419</v>
      </c>
      <c r="Q22733" s="3">
        <v>686</v>
      </c>
      <c r="R22733" s="3">
        <v>989</v>
      </c>
      <c r="S22733" s="3">
        <v>-303</v>
      </c>
      <c r="T22733" t="s">
        <v>39144</v>
      </c>
      <c r="U22733" t="s">
        <v>39149</v>
      </c>
      <c r="V22733" t="s">
        <v>39898</v>
      </c>
      <c r="W22733" t="s">
        <v>39650</v>
      </c>
      <c r="X22733" t="s">
        <v>39216</v>
      </c>
      <c r="Y22733" t="s">
        <v>40398</v>
      </c>
    </row>
    <row r="22734" spans="1:25">
      <c r="A22734" t="s">
        <v>2375</v>
      </c>
      <c r="B22734" s="2">
        <v>40785</v>
      </c>
      <c r="C22734" t="s">
        <v>40425</v>
      </c>
      <c r="D22734" s="1">
        <v>8</v>
      </c>
      <c r="E22734" s="1">
        <v>2011</v>
      </c>
      <c r="F22734" s="2">
        <v>40792</v>
      </c>
      <c r="G22734">
        <v>7</v>
      </c>
      <c r="H22734">
        <v>1</v>
      </c>
      <c r="I22734" t="s">
        <v>25056</v>
      </c>
      <c r="J22734" t="s">
        <v>25804</v>
      </c>
      <c r="K22734" t="s">
        <v>35353</v>
      </c>
      <c r="L22734" t="s">
        <v>35364</v>
      </c>
      <c r="M22734" t="s">
        <v>36025</v>
      </c>
      <c r="N22734">
        <v>5</v>
      </c>
      <c r="O22734">
        <v>0</v>
      </c>
      <c r="P22734" t="s">
        <v>40419</v>
      </c>
      <c r="Q22734" s="3">
        <v>687</v>
      </c>
      <c r="R22734" s="3">
        <v>2569</v>
      </c>
      <c r="S22734" s="3">
        <v>-1882</v>
      </c>
      <c r="T22734" t="s">
        <v>39147</v>
      </c>
      <c r="U22734" t="s">
        <v>39148</v>
      </c>
      <c r="V22734" t="s">
        <v>39541</v>
      </c>
      <c r="W22734" t="s">
        <v>39215</v>
      </c>
      <c r="X22734" t="s">
        <v>39216</v>
      </c>
      <c r="Y22734" t="s">
        <v>40398</v>
      </c>
    </row>
    <row r="22735" spans="1:25">
      <c r="A22735" t="s">
        <v>2404</v>
      </c>
      <c r="B22735" s="2">
        <v>40787</v>
      </c>
      <c r="C22735" t="s">
        <v>40426</v>
      </c>
      <c r="D22735" s="1">
        <v>9</v>
      </c>
      <c r="E22735" s="1">
        <v>2011</v>
      </c>
      <c r="F22735" s="2">
        <v>40790</v>
      </c>
      <c r="G22735">
        <v>3</v>
      </c>
      <c r="H22735">
        <v>2</v>
      </c>
      <c r="I22735" t="s">
        <v>25058</v>
      </c>
      <c r="J22735" t="s">
        <v>28682</v>
      </c>
      <c r="K22735" t="s">
        <v>35353</v>
      </c>
      <c r="L22735" t="s">
        <v>35364</v>
      </c>
      <c r="M22735" t="s">
        <v>36142</v>
      </c>
      <c r="N22735">
        <v>1</v>
      </c>
      <c r="O22735">
        <v>0</v>
      </c>
      <c r="P22735" t="s">
        <v>40419</v>
      </c>
      <c r="Q22735" s="3">
        <v>687</v>
      </c>
      <c r="R22735" s="3">
        <v>1743</v>
      </c>
      <c r="S22735" s="3">
        <v>-1056</v>
      </c>
      <c r="T22735" t="s">
        <v>39144</v>
      </c>
      <c r="U22735" t="s">
        <v>39149</v>
      </c>
      <c r="V22735" t="s">
        <v>39942</v>
      </c>
      <c r="W22735" t="s">
        <v>39721</v>
      </c>
      <c r="X22735" t="s">
        <v>39198</v>
      </c>
      <c r="Y22735" t="s">
        <v>40397</v>
      </c>
    </row>
    <row r="22736" spans="1:25">
      <c r="A22736" t="s">
        <v>6424</v>
      </c>
      <c r="B22736" s="2">
        <v>41082</v>
      </c>
      <c r="C22736" t="s">
        <v>40422</v>
      </c>
      <c r="D22736" s="1">
        <v>6</v>
      </c>
      <c r="E22736" s="1">
        <v>2012</v>
      </c>
      <c r="F22736" s="2">
        <v>41087</v>
      </c>
      <c r="G22736">
        <v>5</v>
      </c>
      <c r="H22736">
        <v>2</v>
      </c>
      <c r="I22736" t="s">
        <v>25058</v>
      </c>
      <c r="J22736" t="s">
        <v>30309</v>
      </c>
      <c r="K22736" t="s">
        <v>35351</v>
      </c>
      <c r="L22736" t="s">
        <v>35355</v>
      </c>
      <c r="M22736" t="s">
        <v>38259</v>
      </c>
      <c r="N22736">
        <v>2</v>
      </c>
      <c r="O22736">
        <v>0.01</v>
      </c>
      <c r="P22736" t="s">
        <v>39213</v>
      </c>
      <c r="Q22736" s="3">
        <v>687</v>
      </c>
      <c r="R22736" s="3">
        <v>497</v>
      </c>
      <c r="S22736" s="3">
        <v>190</v>
      </c>
      <c r="T22736" t="s">
        <v>39144</v>
      </c>
      <c r="U22736" t="s">
        <v>39149</v>
      </c>
      <c r="V22736" t="s">
        <v>39167</v>
      </c>
      <c r="W22736" t="s">
        <v>39185</v>
      </c>
      <c r="X22736" t="s">
        <v>39199</v>
      </c>
      <c r="Y22736" t="s">
        <v>39203</v>
      </c>
    </row>
    <row r="22737" spans="1:25">
      <c r="A22737" t="s">
        <v>7446</v>
      </c>
      <c r="B22737" s="2">
        <v>41156</v>
      </c>
      <c r="C22737" t="s">
        <v>40426</v>
      </c>
      <c r="D22737" s="1">
        <v>9</v>
      </c>
      <c r="E22737" s="1">
        <v>2012</v>
      </c>
      <c r="F22737" s="2">
        <v>41160</v>
      </c>
      <c r="G22737">
        <v>4</v>
      </c>
      <c r="H22737">
        <v>1</v>
      </c>
      <c r="I22737" t="s">
        <v>25058</v>
      </c>
      <c r="J22737" t="s">
        <v>32497</v>
      </c>
      <c r="K22737" t="s">
        <v>35352</v>
      </c>
      <c r="L22737" t="s">
        <v>35362</v>
      </c>
      <c r="M22737" t="s">
        <v>38722</v>
      </c>
      <c r="N22737">
        <v>2</v>
      </c>
      <c r="O22737">
        <v>0</v>
      </c>
      <c r="P22737" t="s">
        <v>40419</v>
      </c>
      <c r="Q22737" s="3">
        <v>687</v>
      </c>
      <c r="R22737" s="3">
        <v>19623</v>
      </c>
      <c r="S22737" s="3">
        <v>-18936</v>
      </c>
      <c r="T22737" t="s">
        <v>39145</v>
      </c>
      <c r="U22737" t="s">
        <v>39148</v>
      </c>
      <c r="V22737" t="s">
        <v>40019</v>
      </c>
      <c r="W22737" t="s">
        <v>39754</v>
      </c>
      <c r="X22737" t="s">
        <v>39200</v>
      </c>
      <c r="Y22737" t="s">
        <v>39200</v>
      </c>
    </row>
    <row r="22738" spans="1:25">
      <c r="A22738" t="s">
        <v>10084</v>
      </c>
      <c r="B22738" s="2">
        <v>41301</v>
      </c>
      <c r="C22738" t="s">
        <v>40429</v>
      </c>
      <c r="D22738" s="1">
        <v>1</v>
      </c>
      <c r="E22738" s="1">
        <v>2013</v>
      </c>
      <c r="F22738" s="2">
        <v>41306</v>
      </c>
      <c r="G22738">
        <v>5</v>
      </c>
      <c r="H22738">
        <v>1</v>
      </c>
      <c r="I22738" t="s">
        <v>25057</v>
      </c>
      <c r="J22738" t="s">
        <v>25804</v>
      </c>
      <c r="K22738" t="s">
        <v>35353</v>
      </c>
      <c r="L22738" t="s">
        <v>35364</v>
      </c>
      <c r="M22738" t="s">
        <v>36025</v>
      </c>
      <c r="N22738">
        <v>5</v>
      </c>
      <c r="O22738">
        <v>0</v>
      </c>
      <c r="P22738" t="s">
        <v>40419</v>
      </c>
      <c r="Q22738" s="3">
        <v>687</v>
      </c>
      <c r="R22738" s="3">
        <v>116</v>
      </c>
      <c r="S22738" s="3">
        <v>571</v>
      </c>
      <c r="T22738" t="s">
        <v>39144</v>
      </c>
      <c r="U22738" t="s">
        <v>39148</v>
      </c>
      <c r="V22738" t="s">
        <v>39214</v>
      </c>
      <c r="W22738" t="s">
        <v>39215</v>
      </c>
      <c r="X22738" t="s">
        <v>39216</v>
      </c>
      <c r="Y22738" t="s">
        <v>40398</v>
      </c>
    </row>
    <row r="22739" spans="1:25">
      <c r="A22739" t="s">
        <v>13302</v>
      </c>
      <c r="B22739" s="2">
        <v>41503</v>
      </c>
      <c r="C22739" t="s">
        <v>40425</v>
      </c>
      <c r="D22739" s="1">
        <v>8</v>
      </c>
      <c r="E22739" s="1">
        <v>2013</v>
      </c>
      <c r="F22739" s="2">
        <v>41507</v>
      </c>
      <c r="G22739">
        <v>4</v>
      </c>
      <c r="H22739">
        <v>1</v>
      </c>
      <c r="I22739" t="s">
        <v>25056</v>
      </c>
      <c r="J22739" t="s">
        <v>32446</v>
      </c>
      <c r="K22739" t="s">
        <v>35351</v>
      </c>
      <c r="L22739" t="s">
        <v>35355</v>
      </c>
      <c r="M22739" t="s">
        <v>37796</v>
      </c>
      <c r="N22739">
        <v>1</v>
      </c>
      <c r="O22739">
        <v>0</v>
      </c>
      <c r="P22739" t="s">
        <v>40419</v>
      </c>
      <c r="Q22739" s="3">
        <v>687</v>
      </c>
      <c r="R22739" s="3">
        <v>22</v>
      </c>
      <c r="S22739" s="3">
        <v>665</v>
      </c>
      <c r="T22739" t="s">
        <v>39144</v>
      </c>
      <c r="U22739" t="s">
        <v>39148</v>
      </c>
      <c r="V22739" t="s">
        <v>40152</v>
      </c>
      <c r="W22739" t="s">
        <v>39789</v>
      </c>
      <c r="X22739" t="s">
        <v>39200</v>
      </c>
      <c r="Y22739" t="s">
        <v>39200</v>
      </c>
    </row>
    <row r="22740" spans="1:25">
      <c r="A22740" t="s">
        <v>18979</v>
      </c>
      <c r="B22740" s="2">
        <v>41788</v>
      </c>
      <c r="C22740" t="s">
        <v>40421</v>
      </c>
      <c r="D22740" s="1">
        <v>5</v>
      </c>
      <c r="E22740" s="1">
        <v>2014</v>
      </c>
      <c r="F22740" s="2">
        <v>41791</v>
      </c>
      <c r="G22740">
        <v>3</v>
      </c>
      <c r="H22740">
        <v>4</v>
      </c>
      <c r="I22740" t="s">
        <v>25056</v>
      </c>
      <c r="J22740" t="s">
        <v>28422</v>
      </c>
      <c r="K22740" t="s">
        <v>35351</v>
      </c>
      <c r="L22740" t="s">
        <v>35368</v>
      </c>
      <c r="M22740" t="s">
        <v>35479</v>
      </c>
      <c r="N22740">
        <v>5</v>
      </c>
      <c r="O22740">
        <v>0</v>
      </c>
      <c r="P22740" t="s">
        <v>40419</v>
      </c>
      <c r="Q22740" s="3">
        <v>687</v>
      </c>
      <c r="R22740" s="3">
        <v>512</v>
      </c>
      <c r="S22740" s="3">
        <v>175</v>
      </c>
      <c r="T22740" t="s">
        <v>39144</v>
      </c>
      <c r="U22740" t="s">
        <v>39151</v>
      </c>
      <c r="V22740" t="s">
        <v>39384</v>
      </c>
      <c r="W22740" t="s">
        <v>39189</v>
      </c>
      <c r="X22740" t="s">
        <v>39199</v>
      </c>
      <c r="Y22740" t="s">
        <v>40436</v>
      </c>
    </row>
    <row r="22741" spans="1:25">
      <c r="A22741" t="s">
        <v>42</v>
      </c>
      <c r="B22741" s="2">
        <v>40547</v>
      </c>
      <c r="C22741" t="s">
        <v>40429</v>
      </c>
      <c r="D22741" s="1">
        <v>1</v>
      </c>
      <c r="E22741" s="1">
        <v>2011</v>
      </c>
      <c r="F22741" s="2">
        <v>40551</v>
      </c>
      <c r="G22741">
        <v>4</v>
      </c>
      <c r="H22741">
        <v>1</v>
      </c>
      <c r="I22741" t="s">
        <v>25057</v>
      </c>
      <c r="J22741" t="s">
        <v>25093</v>
      </c>
      <c r="K22741" t="s">
        <v>35352</v>
      </c>
      <c r="L22741" t="s">
        <v>35361</v>
      </c>
      <c r="M22741" t="s">
        <v>35389</v>
      </c>
      <c r="N22741">
        <v>1</v>
      </c>
      <c r="O22741">
        <v>0</v>
      </c>
      <c r="P22741" t="s">
        <v>40419</v>
      </c>
      <c r="Q22741" s="3">
        <v>688</v>
      </c>
      <c r="R22741" s="3">
        <v>425</v>
      </c>
      <c r="S22741" s="3">
        <v>263</v>
      </c>
      <c r="T22741" t="s">
        <v>39144</v>
      </c>
      <c r="U22741" t="s">
        <v>39148</v>
      </c>
      <c r="V22741" t="s">
        <v>39803</v>
      </c>
      <c r="W22741" t="s">
        <v>39563</v>
      </c>
      <c r="X22741" t="s">
        <v>39216</v>
      </c>
      <c r="Y22741" t="s">
        <v>39240</v>
      </c>
    </row>
    <row r="22742" spans="1:25">
      <c r="A22742" t="s">
        <v>2870</v>
      </c>
      <c r="B22742" s="2">
        <v>40814</v>
      </c>
      <c r="C22742" t="s">
        <v>40426</v>
      </c>
      <c r="D22742" s="1">
        <v>9</v>
      </c>
      <c r="E22742" s="1">
        <v>2011</v>
      </c>
      <c r="F22742" s="2">
        <v>40818</v>
      </c>
      <c r="G22742">
        <v>4</v>
      </c>
      <c r="H22742">
        <v>1</v>
      </c>
      <c r="I22742" t="s">
        <v>25058</v>
      </c>
      <c r="J22742" t="s">
        <v>29236</v>
      </c>
      <c r="K22742" t="s">
        <v>35352</v>
      </c>
      <c r="L22742" t="s">
        <v>35357</v>
      </c>
      <c r="M22742" t="s">
        <v>37252</v>
      </c>
      <c r="N22742">
        <v>2</v>
      </c>
      <c r="O22742">
        <v>0.04</v>
      </c>
      <c r="P22742" t="s">
        <v>39213</v>
      </c>
      <c r="Q22742" s="3">
        <v>688</v>
      </c>
      <c r="R22742" s="3">
        <v>463</v>
      </c>
      <c r="S22742" s="3">
        <v>225</v>
      </c>
      <c r="T22742" t="s">
        <v>39145</v>
      </c>
      <c r="U22742" t="s">
        <v>39148</v>
      </c>
      <c r="V22742" t="s">
        <v>39220</v>
      </c>
      <c r="W22742" t="s">
        <v>39220</v>
      </c>
      <c r="X22742" t="s">
        <v>39216</v>
      </c>
      <c r="Y22742" t="s">
        <v>40397</v>
      </c>
    </row>
    <row r="22743" spans="1:25">
      <c r="A22743" t="s">
        <v>3162</v>
      </c>
      <c r="B22743" s="2">
        <v>40835</v>
      </c>
      <c r="C22743" t="s">
        <v>40430</v>
      </c>
      <c r="D22743" s="1">
        <v>10</v>
      </c>
      <c r="E22743" s="1">
        <v>2011</v>
      </c>
      <c r="F22743" s="2">
        <v>40842</v>
      </c>
      <c r="G22743">
        <v>7</v>
      </c>
      <c r="H22743">
        <v>1</v>
      </c>
      <c r="I22743" t="s">
        <v>25058</v>
      </c>
      <c r="J22743" t="s">
        <v>29236</v>
      </c>
      <c r="K22743" t="s">
        <v>35352</v>
      </c>
      <c r="L22743" t="s">
        <v>35357</v>
      </c>
      <c r="M22743" t="s">
        <v>37252</v>
      </c>
      <c r="N22743">
        <v>2</v>
      </c>
      <c r="O22743">
        <v>0.04</v>
      </c>
      <c r="P22743" t="s">
        <v>39213</v>
      </c>
      <c r="Q22743" s="3">
        <v>688</v>
      </c>
      <c r="R22743" s="3">
        <v>502</v>
      </c>
      <c r="S22743" s="3">
        <v>186</v>
      </c>
      <c r="T22743" t="s">
        <v>39147</v>
      </c>
      <c r="U22743" t="s">
        <v>39148</v>
      </c>
      <c r="V22743" t="s">
        <v>39654</v>
      </c>
      <c r="W22743" t="s">
        <v>39347</v>
      </c>
      <c r="X22743" t="s">
        <v>39216</v>
      </c>
      <c r="Y22743" t="s">
        <v>40397</v>
      </c>
    </row>
    <row r="22744" spans="1:25">
      <c r="A22744" t="s">
        <v>9232</v>
      </c>
      <c r="B22744" s="2">
        <v>41246</v>
      </c>
      <c r="C22744" t="s">
        <v>40427</v>
      </c>
      <c r="D22744" s="1">
        <v>12</v>
      </c>
      <c r="E22744" s="1">
        <v>2012</v>
      </c>
      <c r="F22744" s="2">
        <v>41250</v>
      </c>
      <c r="G22744">
        <v>4</v>
      </c>
      <c r="H22744">
        <v>1</v>
      </c>
      <c r="I22744" t="s">
        <v>25056</v>
      </c>
      <c r="J22744" t="s">
        <v>26984</v>
      </c>
      <c r="K22744" t="s">
        <v>35351</v>
      </c>
      <c r="L22744" t="s">
        <v>35356</v>
      </c>
      <c r="M22744" t="s">
        <v>36852</v>
      </c>
      <c r="N22744">
        <v>5</v>
      </c>
      <c r="O22744">
        <v>0</v>
      </c>
      <c r="P22744" t="s">
        <v>40419</v>
      </c>
      <c r="Q22744" s="3">
        <v>688</v>
      </c>
      <c r="R22744" s="3">
        <v>521</v>
      </c>
      <c r="S22744" s="3">
        <v>167</v>
      </c>
      <c r="T22744" t="s">
        <v>39144</v>
      </c>
      <c r="U22744" t="s">
        <v>39148</v>
      </c>
      <c r="V22744" t="s">
        <v>39251</v>
      </c>
      <c r="W22744" t="s">
        <v>39215</v>
      </c>
      <c r="X22744" t="s">
        <v>39216</v>
      </c>
      <c r="Y22744" t="s">
        <v>40398</v>
      </c>
    </row>
    <row r="22745" spans="1:25">
      <c r="A22745" t="s">
        <v>14678</v>
      </c>
      <c r="B22745" s="2">
        <v>41562</v>
      </c>
      <c r="C22745" t="s">
        <v>40430</v>
      </c>
      <c r="D22745" s="1">
        <v>10</v>
      </c>
      <c r="E22745" s="1">
        <v>2013</v>
      </c>
      <c r="F22745" s="2">
        <v>41566</v>
      </c>
      <c r="G22745">
        <v>4</v>
      </c>
      <c r="H22745">
        <v>1</v>
      </c>
      <c r="I22745" t="s">
        <v>25058</v>
      </c>
      <c r="J22745" t="s">
        <v>32233</v>
      </c>
      <c r="K22745" t="s">
        <v>35351</v>
      </c>
      <c r="L22745" t="s">
        <v>35366</v>
      </c>
      <c r="M22745" t="s">
        <v>36960</v>
      </c>
      <c r="N22745">
        <v>4</v>
      </c>
      <c r="O22745">
        <v>0</v>
      </c>
      <c r="P22745" t="s">
        <v>40419</v>
      </c>
      <c r="Q22745" s="3">
        <v>688</v>
      </c>
      <c r="R22745" s="3">
        <v>199</v>
      </c>
      <c r="S22745" s="3">
        <v>489</v>
      </c>
      <c r="T22745" t="s">
        <v>39145</v>
      </c>
      <c r="U22745" t="s">
        <v>39148</v>
      </c>
      <c r="V22745" t="s">
        <v>39991</v>
      </c>
      <c r="W22745" t="s">
        <v>39797</v>
      </c>
      <c r="X22745" t="s">
        <v>39216</v>
      </c>
      <c r="Y22745" t="s">
        <v>40398</v>
      </c>
    </row>
    <row r="22746" spans="1:25">
      <c r="A22746" t="s">
        <v>21962</v>
      </c>
      <c r="B22746" s="2">
        <v>41905</v>
      </c>
      <c r="C22746" t="s">
        <v>40426</v>
      </c>
      <c r="D22746" s="1">
        <v>9</v>
      </c>
      <c r="E22746" s="1">
        <v>2014</v>
      </c>
      <c r="F22746" s="2">
        <v>41907</v>
      </c>
      <c r="G22746">
        <v>2</v>
      </c>
      <c r="H22746">
        <v>4</v>
      </c>
      <c r="I22746" t="s">
        <v>25058</v>
      </c>
      <c r="J22746" t="s">
        <v>33437</v>
      </c>
      <c r="K22746" t="s">
        <v>35351</v>
      </c>
      <c r="L22746" t="s">
        <v>35367</v>
      </c>
      <c r="M22746" t="s">
        <v>37531</v>
      </c>
      <c r="N22746">
        <v>1</v>
      </c>
      <c r="O22746">
        <v>0</v>
      </c>
      <c r="P22746" t="s">
        <v>40419</v>
      </c>
      <c r="Q22746" s="3">
        <v>688</v>
      </c>
      <c r="R22746" s="3">
        <v>289</v>
      </c>
      <c r="S22746" s="3">
        <v>399</v>
      </c>
      <c r="T22746" t="s">
        <v>39145</v>
      </c>
      <c r="U22746" t="s">
        <v>39151</v>
      </c>
      <c r="V22746" t="s">
        <v>39244</v>
      </c>
      <c r="W22746" t="s">
        <v>39215</v>
      </c>
      <c r="X22746" t="s">
        <v>39216</v>
      </c>
      <c r="Y22746" t="s">
        <v>40398</v>
      </c>
    </row>
    <row r="22747" spans="1:25">
      <c r="A22747" t="s">
        <v>24191</v>
      </c>
      <c r="B22747" s="2">
        <v>41977</v>
      </c>
      <c r="C22747" t="s">
        <v>40427</v>
      </c>
      <c r="D22747" s="1">
        <v>12</v>
      </c>
      <c r="E22747" s="1">
        <v>2014</v>
      </c>
      <c r="F22747" s="2">
        <v>41983</v>
      </c>
      <c r="G22747">
        <v>6</v>
      </c>
      <c r="H22747">
        <v>1</v>
      </c>
      <c r="I22747" t="s">
        <v>25058</v>
      </c>
      <c r="J22747" t="s">
        <v>29236</v>
      </c>
      <c r="K22747" t="s">
        <v>35352</v>
      </c>
      <c r="L22747" t="s">
        <v>35357</v>
      </c>
      <c r="M22747" t="s">
        <v>37252</v>
      </c>
      <c r="N22747">
        <v>2</v>
      </c>
      <c r="O22747">
        <v>0.04</v>
      </c>
      <c r="P22747" t="s">
        <v>39213</v>
      </c>
      <c r="Q22747" s="3">
        <v>688</v>
      </c>
      <c r="R22747" s="3">
        <v>386</v>
      </c>
      <c r="S22747" s="3">
        <v>302</v>
      </c>
      <c r="T22747" t="s">
        <v>39147</v>
      </c>
      <c r="U22747" t="s">
        <v>39148</v>
      </c>
      <c r="V22747" t="s">
        <v>39627</v>
      </c>
      <c r="W22747" t="s">
        <v>39347</v>
      </c>
      <c r="X22747" t="s">
        <v>39216</v>
      </c>
      <c r="Y22747" t="s">
        <v>40397</v>
      </c>
    </row>
    <row r="22748" spans="1:25">
      <c r="A22748" t="s">
        <v>24441</v>
      </c>
      <c r="B22748" s="2">
        <v>41985</v>
      </c>
      <c r="C22748" t="s">
        <v>40427</v>
      </c>
      <c r="D22748" s="1">
        <v>12</v>
      </c>
      <c r="E22748" s="1">
        <v>2014</v>
      </c>
      <c r="F22748" s="2">
        <v>41987</v>
      </c>
      <c r="G22748">
        <v>2</v>
      </c>
      <c r="H22748">
        <v>4</v>
      </c>
      <c r="I22748" t="s">
        <v>25057</v>
      </c>
      <c r="J22748" t="s">
        <v>26984</v>
      </c>
      <c r="K22748" t="s">
        <v>35351</v>
      </c>
      <c r="L22748" t="s">
        <v>35356</v>
      </c>
      <c r="M22748" t="s">
        <v>36852</v>
      </c>
      <c r="N22748">
        <v>5</v>
      </c>
      <c r="O22748">
        <v>0</v>
      </c>
      <c r="P22748" t="s">
        <v>40419</v>
      </c>
      <c r="Q22748" s="3">
        <v>688</v>
      </c>
      <c r="R22748" s="3">
        <v>1656</v>
      </c>
      <c r="S22748" s="3">
        <v>-968</v>
      </c>
      <c r="T22748" t="s">
        <v>39144</v>
      </c>
      <c r="U22748" t="s">
        <v>39151</v>
      </c>
      <c r="V22748" t="s">
        <v>39759</v>
      </c>
      <c r="W22748" t="s">
        <v>39563</v>
      </c>
      <c r="X22748" t="s">
        <v>39216</v>
      </c>
      <c r="Y22748" t="s">
        <v>39240</v>
      </c>
    </row>
    <row r="22749" spans="1:25">
      <c r="A22749" t="s">
        <v>14442</v>
      </c>
      <c r="B22749" s="2">
        <v>41549</v>
      </c>
      <c r="C22749" t="s">
        <v>40430</v>
      </c>
      <c r="D22749" s="1">
        <v>10</v>
      </c>
      <c r="E22749" s="1">
        <v>2013</v>
      </c>
      <c r="F22749" s="2">
        <v>41550</v>
      </c>
      <c r="G22749">
        <v>1</v>
      </c>
      <c r="H22749">
        <v>4</v>
      </c>
      <c r="I22749" t="s">
        <v>25056</v>
      </c>
      <c r="J22749" t="s">
        <v>27037</v>
      </c>
      <c r="K22749" t="s">
        <v>35352</v>
      </c>
      <c r="L22749" t="s">
        <v>35361</v>
      </c>
      <c r="M22749" t="s">
        <v>35741</v>
      </c>
      <c r="N22749">
        <v>5</v>
      </c>
      <c r="O22749">
        <v>0</v>
      </c>
      <c r="P22749" t="s">
        <v>40419</v>
      </c>
      <c r="Q22749" s="3">
        <v>692</v>
      </c>
      <c r="R22749" s="3">
        <v>3399</v>
      </c>
      <c r="S22749" s="3">
        <v>-2707</v>
      </c>
      <c r="T22749" t="s">
        <v>39145</v>
      </c>
      <c r="U22749" t="s">
        <v>39151</v>
      </c>
      <c r="V22749" t="s">
        <v>39758</v>
      </c>
      <c r="W22749" t="s">
        <v>39563</v>
      </c>
      <c r="X22749" t="s">
        <v>39216</v>
      </c>
      <c r="Y22749" t="s">
        <v>39240</v>
      </c>
    </row>
    <row r="22750" spans="1:25">
      <c r="A22750" t="s">
        <v>17456</v>
      </c>
      <c r="B22750" s="2">
        <v>41705</v>
      </c>
      <c r="C22750" t="s">
        <v>40431</v>
      </c>
      <c r="D22750" s="1">
        <v>3</v>
      </c>
      <c r="E22750" s="1">
        <v>2014</v>
      </c>
      <c r="F22750" s="2">
        <v>41709</v>
      </c>
      <c r="G22750">
        <v>4</v>
      </c>
      <c r="H22750">
        <v>1</v>
      </c>
      <c r="I22750" t="s">
        <v>25058</v>
      </c>
      <c r="J22750" t="s">
        <v>31370</v>
      </c>
      <c r="K22750" t="s">
        <v>35351</v>
      </c>
      <c r="L22750" t="s">
        <v>35359</v>
      </c>
      <c r="M22750" t="s">
        <v>37930</v>
      </c>
      <c r="N22750">
        <v>2</v>
      </c>
      <c r="O22750">
        <v>0</v>
      </c>
      <c r="P22750" t="s">
        <v>40419</v>
      </c>
      <c r="Q22750" s="3">
        <v>692</v>
      </c>
      <c r="R22750" s="3">
        <v>8744</v>
      </c>
      <c r="S22750" s="3">
        <v>-8052</v>
      </c>
      <c r="T22750" t="s">
        <v>39145</v>
      </c>
      <c r="U22750" t="s">
        <v>39148</v>
      </c>
      <c r="V22750" t="s">
        <v>39395</v>
      </c>
      <c r="W22750" t="s">
        <v>39215</v>
      </c>
      <c r="X22750" t="s">
        <v>39216</v>
      </c>
      <c r="Y22750" t="s">
        <v>40398</v>
      </c>
    </row>
    <row r="22751" spans="1:25">
      <c r="A22751" t="s">
        <v>582</v>
      </c>
      <c r="B22751" s="2">
        <v>40623</v>
      </c>
      <c r="C22751" t="s">
        <v>40431</v>
      </c>
      <c r="D22751" s="1">
        <v>3</v>
      </c>
      <c r="E22751" s="1">
        <v>2011</v>
      </c>
      <c r="F22751" s="2">
        <v>40626</v>
      </c>
      <c r="G22751">
        <v>3</v>
      </c>
      <c r="H22751">
        <v>4</v>
      </c>
      <c r="I22751" t="s">
        <v>25056</v>
      </c>
      <c r="J22751" t="s">
        <v>26117</v>
      </c>
      <c r="K22751" t="s">
        <v>35351</v>
      </c>
      <c r="L22751" t="s">
        <v>35366</v>
      </c>
      <c r="M22751" t="s">
        <v>36272</v>
      </c>
      <c r="N22751">
        <v>7</v>
      </c>
      <c r="O22751">
        <v>0</v>
      </c>
      <c r="P22751" t="s">
        <v>40419</v>
      </c>
      <c r="Q22751" s="3">
        <v>693</v>
      </c>
      <c r="R22751" s="3">
        <v>1008</v>
      </c>
      <c r="S22751" s="3">
        <v>-315</v>
      </c>
      <c r="T22751" t="s">
        <v>39146</v>
      </c>
      <c r="U22751" t="s">
        <v>39151</v>
      </c>
      <c r="V22751" t="s">
        <v>39521</v>
      </c>
      <c r="W22751" t="s">
        <v>39187</v>
      </c>
      <c r="X22751" t="s">
        <v>39201</v>
      </c>
      <c r="Y22751" t="s">
        <v>40437</v>
      </c>
    </row>
    <row r="22752" spans="1:25">
      <c r="A22752" t="s">
        <v>3789</v>
      </c>
      <c r="B22752" s="2">
        <v>40875</v>
      </c>
      <c r="C22752" t="s">
        <v>40423</v>
      </c>
      <c r="D22752" s="1">
        <v>11</v>
      </c>
      <c r="E22752" s="1">
        <v>2011</v>
      </c>
      <c r="F22752" s="2">
        <v>40877</v>
      </c>
      <c r="G22752">
        <v>2</v>
      </c>
      <c r="H22752">
        <v>4</v>
      </c>
      <c r="I22752" t="s">
        <v>25056</v>
      </c>
      <c r="J22752" t="s">
        <v>30143</v>
      </c>
      <c r="K22752" t="s">
        <v>35353</v>
      </c>
      <c r="L22752" t="s">
        <v>35358</v>
      </c>
      <c r="M22752" t="s">
        <v>35929</v>
      </c>
      <c r="N22752">
        <v>3</v>
      </c>
      <c r="O22752">
        <v>0</v>
      </c>
      <c r="P22752" t="s">
        <v>40419</v>
      </c>
      <c r="Q22752" s="3">
        <v>693</v>
      </c>
      <c r="R22752" s="3">
        <v>22205</v>
      </c>
      <c r="S22752" s="3">
        <v>-21512</v>
      </c>
      <c r="T22752" t="s">
        <v>39146</v>
      </c>
      <c r="U22752" t="s">
        <v>39151</v>
      </c>
      <c r="V22752" t="s">
        <v>39524</v>
      </c>
      <c r="W22752" t="s">
        <v>39347</v>
      </c>
      <c r="X22752" t="s">
        <v>39216</v>
      </c>
      <c r="Y22752" t="s">
        <v>40397</v>
      </c>
    </row>
    <row r="22753" spans="1:25">
      <c r="A22753" t="s">
        <v>6633</v>
      </c>
      <c r="B22753" s="2">
        <v>41096</v>
      </c>
      <c r="C22753" t="s">
        <v>40424</v>
      </c>
      <c r="D22753" s="1">
        <v>7</v>
      </c>
      <c r="E22753" s="1">
        <v>2012</v>
      </c>
      <c r="F22753" s="2">
        <v>41099</v>
      </c>
      <c r="G22753">
        <v>3</v>
      </c>
      <c r="H22753">
        <v>2</v>
      </c>
      <c r="I22753" t="s">
        <v>25058</v>
      </c>
      <c r="J22753" t="s">
        <v>26832</v>
      </c>
      <c r="K22753" t="s">
        <v>35352</v>
      </c>
      <c r="L22753" t="s">
        <v>35357</v>
      </c>
      <c r="M22753" t="s">
        <v>36760</v>
      </c>
      <c r="N22753">
        <v>7</v>
      </c>
      <c r="O22753">
        <v>0</v>
      </c>
      <c r="P22753" t="s">
        <v>40419</v>
      </c>
      <c r="Q22753" s="3">
        <v>693</v>
      </c>
      <c r="R22753" s="3">
        <v>1736</v>
      </c>
      <c r="S22753" s="3">
        <v>-1043</v>
      </c>
      <c r="T22753" t="s">
        <v>39145</v>
      </c>
      <c r="U22753" t="s">
        <v>39149</v>
      </c>
      <c r="V22753" t="s">
        <v>40144</v>
      </c>
      <c r="W22753" t="s">
        <v>39826</v>
      </c>
      <c r="X22753" t="s">
        <v>39201</v>
      </c>
      <c r="Y22753" t="s">
        <v>40437</v>
      </c>
    </row>
    <row r="22754" spans="1:25">
      <c r="A22754" t="s">
        <v>6783</v>
      </c>
      <c r="B22754" s="2">
        <v>41110</v>
      </c>
      <c r="C22754" t="s">
        <v>40424</v>
      </c>
      <c r="D22754" s="1">
        <v>7</v>
      </c>
      <c r="E22754" s="1">
        <v>2012</v>
      </c>
      <c r="F22754" s="2">
        <v>41112</v>
      </c>
      <c r="G22754">
        <v>2</v>
      </c>
      <c r="H22754">
        <v>2</v>
      </c>
      <c r="I22754" t="s">
        <v>25056</v>
      </c>
      <c r="J22754" t="s">
        <v>31017</v>
      </c>
      <c r="K22754" t="s">
        <v>35351</v>
      </c>
      <c r="L22754" t="s">
        <v>35354</v>
      </c>
      <c r="M22754" t="s">
        <v>35844</v>
      </c>
      <c r="N22754">
        <v>3</v>
      </c>
      <c r="O22754">
        <v>0</v>
      </c>
      <c r="P22754" t="s">
        <v>40419</v>
      </c>
      <c r="Q22754" s="3">
        <v>693</v>
      </c>
      <c r="R22754" s="3">
        <v>531</v>
      </c>
      <c r="S22754" s="3">
        <v>162</v>
      </c>
      <c r="T22754" t="s">
        <v>39144</v>
      </c>
      <c r="U22754" t="s">
        <v>39149</v>
      </c>
      <c r="V22754" t="s">
        <v>39410</v>
      </c>
      <c r="W22754" t="s">
        <v>39189</v>
      </c>
      <c r="X22754" t="s">
        <v>39199</v>
      </c>
      <c r="Y22754" t="s">
        <v>40436</v>
      </c>
    </row>
    <row r="22755" spans="1:25">
      <c r="A22755" t="s">
        <v>7351</v>
      </c>
      <c r="B22755" s="2">
        <v>41150</v>
      </c>
      <c r="C22755" t="s">
        <v>40425</v>
      </c>
      <c r="D22755" s="1">
        <v>8</v>
      </c>
      <c r="E22755" s="1">
        <v>2012</v>
      </c>
      <c r="F22755" s="2">
        <v>41155</v>
      </c>
      <c r="G22755">
        <v>5</v>
      </c>
      <c r="H22755">
        <v>1</v>
      </c>
      <c r="I22755" t="s">
        <v>25056</v>
      </c>
      <c r="J22755" t="s">
        <v>25204</v>
      </c>
      <c r="K22755" t="s">
        <v>35351</v>
      </c>
      <c r="L22755" t="s">
        <v>35370</v>
      </c>
      <c r="M22755" t="s">
        <v>35411</v>
      </c>
      <c r="N22755">
        <v>7</v>
      </c>
      <c r="O22755">
        <v>0</v>
      </c>
      <c r="P22755" t="s">
        <v>40419</v>
      </c>
      <c r="Q22755" s="3">
        <v>693</v>
      </c>
      <c r="R22755" s="3">
        <v>356</v>
      </c>
      <c r="S22755" s="3">
        <v>337</v>
      </c>
      <c r="T22755" t="s">
        <v>39145</v>
      </c>
      <c r="U22755" t="s">
        <v>39148</v>
      </c>
      <c r="V22755" t="s">
        <v>39386</v>
      </c>
      <c r="W22755" t="s">
        <v>39189</v>
      </c>
      <c r="X22755" t="s">
        <v>39199</v>
      </c>
      <c r="Y22755" t="s">
        <v>40436</v>
      </c>
    </row>
    <row r="22756" spans="1:25">
      <c r="A22756" t="s">
        <v>8431</v>
      </c>
      <c r="B22756" s="2">
        <v>41208</v>
      </c>
      <c r="C22756" t="s">
        <v>40430</v>
      </c>
      <c r="D22756" s="1">
        <v>10</v>
      </c>
      <c r="E22756" s="1">
        <v>2012</v>
      </c>
      <c r="F22756" s="2">
        <v>41212</v>
      </c>
      <c r="G22756">
        <v>4</v>
      </c>
      <c r="H22756">
        <v>1</v>
      </c>
      <c r="I22756" t="s">
        <v>25057</v>
      </c>
      <c r="J22756" t="s">
        <v>26108</v>
      </c>
      <c r="K22756" t="s">
        <v>35352</v>
      </c>
      <c r="L22756" t="s">
        <v>35361</v>
      </c>
      <c r="M22756" t="s">
        <v>36265</v>
      </c>
      <c r="N22756">
        <v>1</v>
      </c>
      <c r="O22756">
        <v>0.01</v>
      </c>
      <c r="P22756" t="s">
        <v>39213</v>
      </c>
      <c r="Q22756" s="3">
        <v>693</v>
      </c>
      <c r="R22756" s="3">
        <v>703</v>
      </c>
      <c r="S22756" s="3">
        <v>-10</v>
      </c>
      <c r="T22756" t="s">
        <v>39145</v>
      </c>
      <c r="U22756" t="s">
        <v>39148</v>
      </c>
      <c r="V22756" t="s">
        <v>39167</v>
      </c>
      <c r="W22756" t="s">
        <v>39185</v>
      </c>
      <c r="X22756" t="s">
        <v>39199</v>
      </c>
      <c r="Y22756" t="s">
        <v>39203</v>
      </c>
    </row>
    <row r="22757" spans="1:25">
      <c r="A22757" t="s">
        <v>9123</v>
      </c>
      <c r="B22757" s="2">
        <v>41241</v>
      </c>
      <c r="C22757" t="s">
        <v>40423</v>
      </c>
      <c r="D22757" s="1">
        <v>11</v>
      </c>
      <c r="E22757" s="1">
        <v>2012</v>
      </c>
      <c r="F22757" s="2">
        <v>41243</v>
      </c>
      <c r="G22757">
        <v>2</v>
      </c>
      <c r="H22757">
        <v>4</v>
      </c>
      <c r="I22757" t="s">
        <v>25058</v>
      </c>
      <c r="J22757" t="s">
        <v>33103</v>
      </c>
      <c r="K22757" t="s">
        <v>35353</v>
      </c>
      <c r="L22757" t="s">
        <v>35365</v>
      </c>
      <c r="M22757" t="s">
        <v>38002</v>
      </c>
      <c r="N22757">
        <v>1</v>
      </c>
      <c r="O22757">
        <v>0</v>
      </c>
      <c r="P22757" t="s">
        <v>40419</v>
      </c>
      <c r="Q22757" s="3">
        <v>693</v>
      </c>
      <c r="R22757" s="3">
        <v>702</v>
      </c>
      <c r="S22757" s="3">
        <v>-9</v>
      </c>
      <c r="T22757" t="s">
        <v>39145</v>
      </c>
      <c r="U22757" t="s">
        <v>39151</v>
      </c>
      <c r="V22757" t="s">
        <v>39807</v>
      </c>
      <c r="W22757" t="s">
        <v>39742</v>
      </c>
      <c r="X22757" t="s">
        <v>39197</v>
      </c>
      <c r="Y22757" t="s">
        <v>39197</v>
      </c>
    </row>
    <row r="22758" spans="1:25">
      <c r="A22758" t="s">
        <v>9265</v>
      </c>
      <c r="B22758" s="2">
        <v>41247</v>
      </c>
      <c r="C22758" t="s">
        <v>40427</v>
      </c>
      <c r="D22758" s="1">
        <v>12</v>
      </c>
      <c r="E22758" s="1">
        <v>2012</v>
      </c>
      <c r="F22758" s="2">
        <v>41253</v>
      </c>
      <c r="G22758">
        <v>6</v>
      </c>
      <c r="H22758">
        <v>1</v>
      </c>
      <c r="I22758" t="s">
        <v>25056</v>
      </c>
      <c r="J22758" t="s">
        <v>30143</v>
      </c>
      <c r="K22758" t="s">
        <v>35353</v>
      </c>
      <c r="L22758" t="s">
        <v>35358</v>
      </c>
      <c r="M22758" t="s">
        <v>35929</v>
      </c>
      <c r="N22758">
        <v>3</v>
      </c>
      <c r="O22758">
        <v>0</v>
      </c>
      <c r="P22758" t="s">
        <v>40419</v>
      </c>
      <c r="Q22758" s="3">
        <v>693</v>
      </c>
      <c r="R22758" s="3">
        <v>2784</v>
      </c>
      <c r="S22758" s="3">
        <v>-2091</v>
      </c>
      <c r="T22758" t="s">
        <v>39144</v>
      </c>
      <c r="U22758" t="s">
        <v>39148</v>
      </c>
      <c r="V22758" t="s">
        <v>39692</v>
      </c>
      <c r="W22758" t="s">
        <v>39693</v>
      </c>
      <c r="X22758" t="s">
        <v>39216</v>
      </c>
      <c r="Y22758" t="s">
        <v>40397</v>
      </c>
    </row>
    <row r="22759" spans="1:25">
      <c r="A22759" t="s">
        <v>10170</v>
      </c>
      <c r="B22759" s="2">
        <v>41307</v>
      </c>
      <c r="C22759" t="s">
        <v>40432</v>
      </c>
      <c r="D22759" s="1">
        <v>2</v>
      </c>
      <c r="E22759" s="1">
        <v>2013</v>
      </c>
      <c r="F22759" s="2">
        <v>41311</v>
      </c>
      <c r="G22759">
        <v>4</v>
      </c>
      <c r="H22759">
        <v>1</v>
      </c>
      <c r="I22759" t="s">
        <v>25056</v>
      </c>
      <c r="J22759" t="s">
        <v>32854</v>
      </c>
      <c r="K22759" t="s">
        <v>35351</v>
      </c>
      <c r="L22759" t="s">
        <v>35368</v>
      </c>
      <c r="M22759" t="s">
        <v>36913</v>
      </c>
      <c r="N22759">
        <v>3</v>
      </c>
      <c r="O22759">
        <v>0</v>
      </c>
      <c r="P22759" t="s">
        <v>40419</v>
      </c>
      <c r="Q22759" s="3">
        <v>693</v>
      </c>
      <c r="R22759" s="3">
        <v>309</v>
      </c>
      <c r="S22759" s="3">
        <v>384</v>
      </c>
      <c r="T22759" t="s">
        <v>39144</v>
      </c>
      <c r="U22759" t="s">
        <v>39148</v>
      </c>
      <c r="V22759" t="s">
        <v>39463</v>
      </c>
      <c r="W22759" t="s">
        <v>39423</v>
      </c>
      <c r="X22759" t="s">
        <v>39201</v>
      </c>
      <c r="Y22759" t="s">
        <v>40437</v>
      </c>
    </row>
    <row r="22760" spans="1:25">
      <c r="A22760" t="s">
        <v>13852</v>
      </c>
      <c r="B22760" s="2">
        <v>41527</v>
      </c>
      <c r="C22760" t="s">
        <v>40426</v>
      </c>
      <c r="D22760" s="1">
        <v>9</v>
      </c>
      <c r="E22760" s="1">
        <v>2013</v>
      </c>
      <c r="F22760" s="2">
        <v>41531</v>
      </c>
      <c r="G22760">
        <v>4</v>
      </c>
      <c r="H22760">
        <v>2</v>
      </c>
      <c r="I22760" t="s">
        <v>25057</v>
      </c>
      <c r="J22760" t="s">
        <v>33103</v>
      </c>
      <c r="K22760" t="s">
        <v>35353</v>
      </c>
      <c r="L22760" t="s">
        <v>35365</v>
      </c>
      <c r="M22760" t="s">
        <v>38002</v>
      </c>
      <c r="N22760">
        <v>1</v>
      </c>
      <c r="O22760">
        <v>0</v>
      </c>
      <c r="P22760" t="s">
        <v>40419</v>
      </c>
      <c r="Q22760" s="3">
        <v>693</v>
      </c>
      <c r="R22760" s="3">
        <v>544</v>
      </c>
      <c r="S22760" s="3">
        <v>149</v>
      </c>
      <c r="T22760" t="s">
        <v>39145</v>
      </c>
      <c r="U22760" t="s">
        <v>39149</v>
      </c>
      <c r="V22760" t="s">
        <v>40051</v>
      </c>
      <c r="W22760" t="s">
        <v>39780</v>
      </c>
      <c r="X22760" t="s">
        <v>39197</v>
      </c>
      <c r="Y22760" t="s">
        <v>39197</v>
      </c>
    </row>
    <row r="22761" spans="1:25">
      <c r="A22761" t="s">
        <v>14387</v>
      </c>
      <c r="B22761" s="2">
        <v>41547</v>
      </c>
      <c r="C22761" t="s">
        <v>40426</v>
      </c>
      <c r="D22761" s="1">
        <v>9</v>
      </c>
      <c r="E22761" s="1">
        <v>2013</v>
      </c>
      <c r="F22761" s="2">
        <v>41547</v>
      </c>
      <c r="G22761">
        <v>0</v>
      </c>
      <c r="H22761">
        <v>3</v>
      </c>
      <c r="I22761" t="s">
        <v>25056</v>
      </c>
      <c r="J22761" t="s">
        <v>32256</v>
      </c>
      <c r="K22761" t="s">
        <v>35351</v>
      </c>
      <c r="L22761" t="s">
        <v>35354</v>
      </c>
      <c r="M22761" t="s">
        <v>36752</v>
      </c>
      <c r="N22761">
        <v>3</v>
      </c>
      <c r="O22761">
        <v>0.01</v>
      </c>
      <c r="P22761" t="s">
        <v>39213</v>
      </c>
      <c r="Q22761" s="3">
        <v>693</v>
      </c>
      <c r="R22761" s="3">
        <v>5692</v>
      </c>
      <c r="S22761" s="3">
        <v>-4999</v>
      </c>
      <c r="T22761" t="s">
        <v>39144</v>
      </c>
      <c r="U22761" t="s">
        <v>39150</v>
      </c>
      <c r="V22761" t="s">
        <v>39264</v>
      </c>
      <c r="W22761" t="s">
        <v>39262</v>
      </c>
      <c r="X22761" t="s">
        <v>39201</v>
      </c>
      <c r="Y22761" t="s">
        <v>40437</v>
      </c>
    </row>
    <row r="22762" spans="1:25">
      <c r="A22762" t="s">
        <v>14831</v>
      </c>
      <c r="B22762" s="2">
        <v>41571</v>
      </c>
      <c r="C22762" t="s">
        <v>40430</v>
      </c>
      <c r="D22762" s="1">
        <v>10</v>
      </c>
      <c r="E22762" s="1">
        <v>2013</v>
      </c>
      <c r="F22762" s="2">
        <v>41575</v>
      </c>
      <c r="G22762">
        <v>4</v>
      </c>
      <c r="H22762">
        <v>2</v>
      </c>
      <c r="I22762" t="s">
        <v>25058</v>
      </c>
      <c r="J22762" t="s">
        <v>32259</v>
      </c>
      <c r="K22762" t="s">
        <v>35351</v>
      </c>
      <c r="L22762" t="s">
        <v>35370</v>
      </c>
      <c r="M22762" t="s">
        <v>36149</v>
      </c>
      <c r="N22762">
        <v>7</v>
      </c>
      <c r="O22762">
        <v>0</v>
      </c>
      <c r="P22762" t="s">
        <v>40419</v>
      </c>
      <c r="Q22762" s="3">
        <v>693</v>
      </c>
      <c r="R22762" s="3">
        <v>2491</v>
      </c>
      <c r="S22762" s="3">
        <v>-1798</v>
      </c>
      <c r="T22762" t="s">
        <v>39144</v>
      </c>
      <c r="U22762" t="s">
        <v>39149</v>
      </c>
      <c r="V22762" t="s">
        <v>39360</v>
      </c>
      <c r="W22762" t="s">
        <v>39188</v>
      </c>
      <c r="X22762" t="s">
        <v>39201</v>
      </c>
      <c r="Y22762" t="s">
        <v>40437</v>
      </c>
    </row>
    <row r="22763" spans="1:25">
      <c r="A22763" t="s">
        <v>16726</v>
      </c>
      <c r="B22763" s="2">
        <v>41654</v>
      </c>
      <c r="C22763" t="s">
        <v>40429</v>
      </c>
      <c r="D22763" s="1">
        <v>1</v>
      </c>
      <c r="E22763" s="1">
        <v>2014</v>
      </c>
      <c r="F22763" s="2">
        <v>41655</v>
      </c>
      <c r="G22763">
        <v>1</v>
      </c>
      <c r="H22763">
        <v>4</v>
      </c>
      <c r="I22763" t="s">
        <v>25056</v>
      </c>
      <c r="J22763" t="s">
        <v>25867</v>
      </c>
      <c r="K22763" t="s">
        <v>35353</v>
      </c>
      <c r="L22763" t="s">
        <v>35364</v>
      </c>
      <c r="M22763" t="s">
        <v>36073</v>
      </c>
      <c r="N22763">
        <v>5</v>
      </c>
      <c r="O22763">
        <v>0.02</v>
      </c>
      <c r="P22763" t="s">
        <v>39213</v>
      </c>
      <c r="Q22763" s="3">
        <v>693</v>
      </c>
      <c r="R22763" s="3">
        <v>76</v>
      </c>
      <c r="S22763" s="3">
        <v>617</v>
      </c>
      <c r="T22763" t="s">
        <v>39146</v>
      </c>
      <c r="U22763" t="s">
        <v>39151</v>
      </c>
      <c r="V22763" t="s">
        <v>39221</v>
      </c>
      <c r="W22763" t="s">
        <v>39180</v>
      </c>
      <c r="X22763" t="s">
        <v>39198</v>
      </c>
      <c r="Y22763" t="s">
        <v>40397</v>
      </c>
    </row>
    <row r="22764" spans="1:25">
      <c r="A22764" t="s">
        <v>17692</v>
      </c>
      <c r="B22764" s="2">
        <v>41718</v>
      </c>
      <c r="C22764" t="s">
        <v>40431</v>
      </c>
      <c r="D22764" s="1">
        <v>3</v>
      </c>
      <c r="E22764" s="1">
        <v>2014</v>
      </c>
      <c r="F22764" s="2">
        <v>41725</v>
      </c>
      <c r="G22764">
        <v>7</v>
      </c>
      <c r="H22764">
        <v>1</v>
      </c>
      <c r="I22764" t="s">
        <v>25057</v>
      </c>
      <c r="J22764" t="s">
        <v>29458</v>
      </c>
      <c r="K22764" t="s">
        <v>35351</v>
      </c>
      <c r="L22764" t="s">
        <v>35354</v>
      </c>
      <c r="M22764" t="s">
        <v>36752</v>
      </c>
      <c r="N22764">
        <v>3</v>
      </c>
      <c r="O22764">
        <v>0.01</v>
      </c>
      <c r="P22764" t="s">
        <v>39213</v>
      </c>
      <c r="Q22764" s="3">
        <v>693</v>
      </c>
      <c r="R22764" s="3">
        <v>4181</v>
      </c>
      <c r="S22764" s="3">
        <v>-3488</v>
      </c>
      <c r="T22764" t="s">
        <v>39147</v>
      </c>
      <c r="U22764" t="s">
        <v>39148</v>
      </c>
      <c r="V22764" t="s">
        <v>39304</v>
      </c>
      <c r="W22764" t="s">
        <v>39185</v>
      </c>
      <c r="X22764" t="s">
        <v>39199</v>
      </c>
      <c r="Y22764" t="s">
        <v>39203</v>
      </c>
    </row>
    <row r="22765" spans="1:25">
      <c r="A22765" t="s">
        <v>17805</v>
      </c>
      <c r="B22765" s="2">
        <v>41724</v>
      </c>
      <c r="C22765" t="s">
        <v>40431</v>
      </c>
      <c r="D22765" s="1">
        <v>3</v>
      </c>
      <c r="E22765" s="1">
        <v>2014</v>
      </c>
      <c r="F22765" s="2">
        <v>41729</v>
      </c>
      <c r="G22765">
        <v>5</v>
      </c>
      <c r="H22765">
        <v>1</v>
      </c>
      <c r="I22765" t="s">
        <v>25058</v>
      </c>
      <c r="J22765" t="s">
        <v>32327</v>
      </c>
      <c r="K22765" t="s">
        <v>35351</v>
      </c>
      <c r="L22765" t="s">
        <v>35367</v>
      </c>
      <c r="M22765" t="s">
        <v>38693</v>
      </c>
      <c r="N22765">
        <v>2</v>
      </c>
      <c r="O22765">
        <v>0</v>
      </c>
      <c r="P22765" t="s">
        <v>40419</v>
      </c>
      <c r="Q22765" s="3">
        <v>693</v>
      </c>
      <c r="R22765" s="3">
        <v>1</v>
      </c>
      <c r="S22765" s="3">
        <v>692</v>
      </c>
      <c r="T22765" t="s">
        <v>39144</v>
      </c>
      <c r="U22765" t="s">
        <v>39148</v>
      </c>
      <c r="V22765" t="s">
        <v>39354</v>
      </c>
      <c r="W22765" t="s">
        <v>39180</v>
      </c>
      <c r="X22765" t="s">
        <v>39198</v>
      </c>
      <c r="Y22765" t="s">
        <v>40397</v>
      </c>
    </row>
    <row r="22766" spans="1:25">
      <c r="A22766" t="s">
        <v>18197</v>
      </c>
      <c r="B22766" s="2">
        <v>41747</v>
      </c>
      <c r="C22766" t="s">
        <v>40428</v>
      </c>
      <c r="D22766" s="1">
        <v>4</v>
      </c>
      <c r="E22766" s="1">
        <v>2014</v>
      </c>
      <c r="F22766" s="2">
        <v>41751</v>
      </c>
      <c r="G22766">
        <v>4</v>
      </c>
      <c r="H22766">
        <v>1</v>
      </c>
      <c r="I22766" t="s">
        <v>25058</v>
      </c>
      <c r="J22766" t="s">
        <v>32658</v>
      </c>
      <c r="K22766" t="s">
        <v>35351</v>
      </c>
      <c r="L22766" t="s">
        <v>35356</v>
      </c>
      <c r="M22766" t="s">
        <v>38369</v>
      </c>
      <c r="N22766">
        <v>1</v>
      </c>
      <c r="O22766">
        <v>0</v>
      </c>
      <c r="P22766" t="s">
        <v>40419</v>
      </c>
      <c r="Q22766" s="3">
        <v>693</v>
      </c>
      <c r="R22766" s="3">
        <v>244</v>
      </c>
      <c r="S22766" s="3">
        <v>449</v>
      </c>
      <c r="T22766" t="s">
        <v>39144</v>
      </c>
      <c r="U22766" t="s">
        <v>39148</v>
      </c>
      <c r="V22766" t="s">
        <v>39916</v>
      </c>
      <c r="W22766" t="s">
        <v>39754</v>
      </c>
      <c r="X22766" t="s">
        <v>39200</v>
      </c>
      <c r="Y22766" t="s">
        <v>39200</v>
      </c>
    </row>
    <row r="22767" spans="1:25">
      <c r="A22767" t="s">
        <v>19897</v>
      </c>
      <c r="B22767" s="2">
        <v>41820</v>
      </c>
      <c r="C22767" t="s">
        <v>40422</v>
      </c>
      <c r="D22767" s="1">
        <v>6</v>
      </c>
      <c r="E22767" s="1">
        <v>2014</v>
      </c>
      <c r="F22767" s="2">
        <v>41824</v>
      </c>
      <c r="G22767">
        <v>4</v>
      </c>
      <c r="H22767">
        <v>1</v>
      </c>
      <c r="I22767" t="s">
        <v>25056</v>
      </c>
      <c r="J22767" t="s">
        <v>32658</v>
      </c>
      <c r="K22767" t="s">
        <v>35351</v>
      </c>
      <c r="L22767" t="s">
        <v>35356</v>
      </c>
      <c r="M22767" t="s">
        <v>38369</v>
      </c>
      <c r="N22767">
        <v>1</v>
      </c>
      <c r="O22767">
        <v>0</v>
      </c>
      <c r="P22767" t="s">
        <v>40419</v>
      </c>
      <c r="Q22767" s="3">
        <v>693</v>
      </c>
      <c r="R22767" s="3">
        <v>302</v>
      </c>
      <c r="S22767" s="3">
        <v>391</v>
      </c>
      <c r="T22767" t="s">
        <v>39145</v>
      </c>
      <c r="U22767" t="s">
        <v>39148</v>
      </c>
      <c r="V22767" t="s">
        <v>39963</v>
      </c>
      <c r="W22767" t="s">
        <v>39732</v>
      </c>
      <c r="X22767" t="s">
        <v>39200</v>
      </c>
      <c r="Y22767" t="s">
        <v>39200</v>
      </c>
    </row>
    <row r="22768" spans="1:25">
      <c r="A22768" t="s">
        <v>21707</v>
      </c>
      <c r="B22768" s="2">
        <v>41896</v>
      </c>
      <c r="C22768" t="s">
        <v>40426</v>
      </c>
      <c r="D22768" s="1">
        <v>9</v>
      </c>
      <c r="E22768" s="1">
        <v>2014</v>
      </c>
      <c r="F22768" s="2">
        <v>41902</v>
      </c>
      <c r="G22768">
        <v>6</v>
      </c>
      <c r="H22768">
        <v>1</v>
      </c>
      <c r="I22768" t="s">
        <v>25058</v>
      </c>
      <c r="J22768" t="s">
        <v>30261</v>
      </c>
      <c r="K22768" t="s">
        <v>35351</v>
      </c>
      <c r="L22768" t="s">
        <v>35367</v>
      </c>
      <c r="M22768" t="s">
        <v>36534</v>
      </c>
      <c r="N22768">
        <v>3</v>
      </c>
      <c r="O22768">
        <v>0</v>
      </c>
      <c r="P22768" t="s">
        <v>40419</v>
      </c>
      <c r="Q22768" s="3">
        <v>693</v>
      </c>
      <c r="R22768" s="3">
        <v>39</v>
      </c>
      <c r="S22768" s="3">
        <v>654</v>
      </c>
      <c r="T22768" t="s">
        <v>39144</v>
      </c>
      <c r="U22768" t="s">
        <v>39148</v>
      </c>
      <c r="V22768" t="s">
        <v>39975</v>
      </c>
      <c r="W22768" t="s">
        <v>39388</v>
      </c>
      <c r="X22768" t="s">
        <v>39199</v>
      </c>
      <c r="Y22768" t="s">
        <v>40436</v>
      </c>
    </row>
    <row r="22769" spans="1:25">
      <c r="A22769" t="s">
        <v>21985</v>
      </c>
      <c r="B22769" s="2">
        <v>41905</v>
      </c>
      <c r="C22769" t="s">
        <v>40426</v>
      </c>
      <c r="D22769" s="1">
        <v>9</v>
      </c>
      <c r="E22769" s="1">
        <v>2014</v>
      </c>
      <c r="F22769" s="2">
        <v>41912</v>
      </c>
      <c r="G22769">
        <v>7</v>
      </c>
      <c r="H22769">
        <v>1</v>
      </c>
      <c r="I22769" t="s">
        <v>25058</v>
      </c>
      <c r="J22769" t="s">
        <v>26904</v>
      </c>
      <c r="K22769" t="s">
        <v>35351</v>
      </c>
      <c r="L22769" t="s">
        <v>35354</v>
      </c>
      <c r="M22769" t="s">
        <v>35420</v>
      </c>
      <c r="N22769">
        <v>7</v>
      </c>
      <c r="O22769">
        <v>0</v>
      </c>
      <c r="P22769" t="s">
        <v>40419</v>
      </c>
      <c r="Q22769" s="3">
        <v>693</v>
      </c>
      <c r="R22769" s="3">
        <v>828</v>
      </c>
      <c r="S22769" s="3">
        <v>-135</v>
      </c>
      <c r="T22769" t="s">
        <v>39144</v>
      </c>
      <c r="U22769" t="s">
        <v>39148</v>
      </c>
      <c r="V22769" t="s">
        <v>39171</v>
      </c>
      <c r="W22769" t="s">
        <v>39190</v>
      </c>
      <c r="X22769" t="s">
        <v>39201</v>
      </c>
      <c r="Y22769" t="s">
        <v>40437</v>
      </c>
    </row>
    <row r="22770" spans="1:25">
      <c r="A22770" t="s">
        <v>23272</v>
      </c>
      <c r="B22770" s="2">
        <v>41951</v>
      </c>
      <c r="C22770" t="s">
        <v>40423</v>
      </c>
      <c r="D22770" s="1">
        <v>11</v>
      </c>
      <c r="E22770" s="1">
        <v>2014</v>
      </c>
      <c r="F22770" s="2">
        <v>41956</v>
      </c>
      <c r="G22770">
        <v>5</v>
      </c>
      <c r="H22770">
        <v>1</v>
      </c>
      <c r="I22770" t="s">
        <v>25057</v>
      </c>
      <c r="J22770" t="s">
        <v>32658</v>
      </c>
      <c r="K22770" t="s">
        <v>35351</v>
      </c>
      <c r="L22770" t="s">
        <v>35356</v>
      </c>
      <c r="M22770" t="s">
        <v>38369</v>
      </c>
      <c r="N22770">
        <v>1</v>
      </c>
      <c r="O22770">
        <v>0</v>
      </c>
      <c r="P22770" t="s">
        <v>40419</v>
      </c>
      <c r="Q22770" s="3">
        <v>693</v>
      </c>
      <c r="R22770" s="3">
        <v>117</v>
      </c>
      <c r="S22770" s="3">
        <v>576</v>
      </c>
      <c r="T22770" t="s">
        <v>39144</v>
      </c>
      <c r="U22770" t="s">
        <v>39148</v>
      </c>
      <c r="V22770" t="s">
        <v>39969</v>
      </c>
      <c r="W22770" t="s">
        <v>39754</v>
      </c>
      <c r="X22770" t="s">
        <v>39200</v>
      </c>
      <c r="Y22770" t="s">
        <v>39200</v>
      </c>
    </row>
    <row r="22771" spans="1:25">
      <c r="A22771" t="s">
        <v>23410</v>
      </c>
      <c r="B22771" s="2">
        <v>41956</v>
      </c>
      <c r="C22771" t="s">
        <v>40423</v>
      </c>
      <c r="D22771" s="1">
        <v>11</v>
      </c>
      <c r="E22771" s="1">
        <v>2014</v>
      </c>
      <c r="F22771" s="2">
        <v>41956</v>
      </c>
      <c r="G22771">
        <v>0</v>
      </c>
      <c r="H22771">
        <v>3</v>
      </c>
      <c r="I22771" t="s">
        <v>25057</v>
      </c>
      <c r="J22771" t="s">
        <v>30655</v>
      </c>
      <c r="K22771" t="s">
        <v>35353</v>
      </c>
      <c r="L22771" t="s">
        <v>35364</v>
      </c>
      <c r="M22771" t="s">
        <v>38512</v>
      </c>
      <c r="N22771">
        <v>2</v>
      </c>
      <c r="O22771">
        <v>0.02</v>
      </c>
      <c r="P22771" t="s">
        <v>39213</v>
      </c>
      <c r="Q22771" s="3">
        <v>693</v>
      </c>
      <c r="R22771" s="3">
        <v>153</v>
      </c>
      <c r="S22771" s="3">
        <v>540</v>
      </c>
      <c r="T22771" t="s">
        <v>39144</v>
      </c>
      <c r="U22771" t="s">
        <v>39150</v>
      </c>
      <c r="V22771" t="s">
        <v>39254</v>
      </c>
      <c r="W22771" t="s">
        <v>39180</v>
      </c>
      <c r="X22771" t="s">
        <v>39198</v>
      </c>
      <c r="Y22771" t="s">
        <v>40397</v>
      </c>
    </row>
    <row r="22772" spans="1:25">
      <c r="A22772" t="s">
        <v>23470</v>
      </c>
      <c r="B22772" s="2">
        <v>41957</v>
      </c>
      <c r="C22772" t="s">
        <v>40423</v>
      </c>
      <c r="D22772" s="1">
        <v>11</v>
      </c>
      <c r="E22772" s="1">
        <v>2014</v>
      </c>
      <c r="F22772" s="2">
        <v>41963</v>
      </c>
      <c r="G22772">
        <v>6</v>
      </c>
      <c r="H22772">
        <v>1</v>
      </c>
      <c r="I22772" t="s">
        <v>25056</v>
      </c>
      <c r="J22772" t="s">
        <v>30706</v>
      </c>
      <c r="K22772" t="s">
        <v>35351</v>
      </c>
      <c r="L22772" t="s">
        <v>35354</v>
      </c>
      <c r="M22772" t="s">
        <v>35524</v>
      </c>
      <c r="N22772">
        <v>5</v>
      </c>
      <c r="O22772">
        <v>0</v>
      </c>
      <c r="P22772" t="s">
        <v>40419</v>
      </c>
      <c r="Q22772" s="3">
        <v>693</v>
      </c>
      <c r="R22772" s="3">
        <v>1113</v>
      </c>
      <c r="S22772" s="3">
        <v>-420</v>
      </c>
      <c r="T22772" t="s">
        <v>39144</v>
      </c>
      <c r="U22772" t="s">
        <v>39148</v>
      </c>
      <c r="V22772" t="s">
        <v>39171</v>
      </c>
      <c r="W22772" t="s">
        <v>39190</v>
      </c>
      <c r="X22772" t="s">
        <v>39201</v>
      </c>
      <c r="Y22772" t="s">
        <v>40437</v>
      </c>
    </row>
    <row r="22773" spans="1:25">
      <c r="A22773" t="s">
        <v>23970</v>
      </c>
      <c r="B22773" s="2">
        <v>41970</v>
      </c>
      <c r="C22773" t="s">
        <v>40423</v>
      </c>
      <c r="D22773" s="1">
        <v>11</v>
      </c>
      <c r="E22773" s="1">
        <v>2014</v>
      </c>
      <c r="F22773" s="2">
        <v>41973</v>
      </c>
      <c r="G22773">
        <v>3</v>
      </c>
      <c r="H22773">
        <v>4</v>
      </c>
      <c r="I22773" t="s">
        <v>25056</v>
      </c>
      <c r="J22773" t="s">
        <v>31017</v>
      </c>
      <c r="K22773" t="s">
        <v>35351</v>
      </c>
      <c r="L22773" t="s">
        <v>35354</v>
      </c>
      <c r="M22773" t="s">
        <v>35844</v>
      </c>
      <c r="N22773">
        <v>3</v>
      </c>
      <c r="O22773">
        <v>0</v>
      </c>
      <c r="P22773" t="s">
        <v>40419</v>
      </c>
      <c r="Q22773" s="3">
        <v>693</v>
      </c>
      <c r="R22773" s="3">
        <v>581</v>
      </c>
      <c r="S22773" s="3">
        <v>112</v>
      </c>
      <c r="T22773" t="s">
        <v>39145</v>
      </c>
      <c r="U22773" t="s">
        <v>39151</v>
      </c>
      <c r="V22773" t="s">
        <v>39743</v>
      </c>
      <c r="W22773" t="s">
        <v>39381</v>
      </c>
      <c r="X22773" t="s">
        <v>39199</v>
      </c>
      <c r="Y22773" t="s">
        <v>40436</v>
      </c>
    </row>
    <row r="22774" spans="1:25">
      <c r="A22774" t="s">
        <v>24525</v>
      </c>
      <c r="B22774" s="2">
        <v>41988</v>
      </c>
      <c r="C22774" t="s">
        <v>40427</v>
      </c>
      <c r="D22774" s="1">
        <v>12</v>
      </c>
      <c r="E22774" s="1">
        <v>2014</v>
      </c>
      <c r="F22774" s="2">
        <v>41991</v>
      </c>
      <c r="G22774">
        <v>3</v>
      </c>
      <c r="H22774">
        <v>2</v>
      </c>
      <c r="I22774" t="s">
        <v>25056</v>
      </c>
      <c r="J22774" t="s">
        <v>32658</v>
      </c>
      <c r="K22774" t="s">
        <v>35351</v>
      </c>
      <c r="L22774" t="s">
        <v>35356</v>
      </c>
      <c r="M22774" t="s">
        <v>38369</v>
      </c>
      <c r="N22774">
        <v>1</v>
      </c>
      <c r="O22774">
        <v>0</v>
      </c>
      <c r="P22774" t="s">
        <v>40419</v>
      </c>
      <c r="Q22774" s="3">
        <v>693</v>
      </c>
      <c r="R22774" s="3">
        <v>387</v>
      </c>
      <c r="S22774" s="3">
        <v>306</v>
      </c>
      <c r="T22774" t="s">
        <v>39145</v>
      </c>
      <c r="U22774" t="s">
        <v>39149</v>
      </c>
      <c r="V22774" t="s">
        <v>39727</v>
      </c>
      <c r="W22774" t="s">
        <v>39728</v>
      </c>
      <c r="X22774" t="s">
        <v>39197</v>
      </c>
      <c r="Y22774" t="s">
        <v>39197</v>
      </c>
    </row>
    <row r="22775" spans="1:25">
      <c r="A22775" t="s">
        <v>1929</v>
      </c>
      <c r="B22775" s="2">
        <v>40751</v>
      </c>
      <c r="C22775" t="s">
        <v>40424</v>
      </c>
      <c r="D22775" s="1">
        <v>7</v>
      </c>
      <c r="E22775" s="1">
        <v>2011</v>
      </c>
      <c r="F22775" s="2">
        <v>40758</v>
      </c>
      <c r="G22775">
        <v>7</v>
      </c>
      <c r="H22775">
        <v>1</v>
      </c>
      <c r="I22775" t="s">
        <v>25057</v>
      </c>
      <c r="J22775" t="s">
        <v>28119</v>
      </c>
      <c r="K22775" t="s">
        <v>35353</v>
      </c>
      <c r="L22775" t="s">
        <v>35365</v>
      </c>
      <c r="M22775" t="s">
        <v>37424</v>
      </c>
      <c r="N22775">
        <v>2</v>
      </c>
      <c r="O22775">
        <v>0</v>
      </c>
      <c r="P22775" t="s">
        <v>40419</v>
      </c>
      <c r="Q22775" s="3">
        <v>694</v>
      </c>
      <c r="R22775" s="3">
        <v>1533</v>
      </c>
      <c r="S22775" s="3">
        <v>-839</v>
      </c>
      <c r="T22775" t="s">
        <v>39144</v>
      </c>
      <c r="U22775" t="s">
        <v>39148</v>
      </c>
      <c r="V22775" t="s">
        <v>39540</v>
      </c>
      <c r="W22775" t="s">
        <v>39347</v>
      </c>
      <c r="X22775" t="s">
        <v>39216</v>
      </c>
      <c r="Y22775" t="s">
        <v>40397</v>
      </c>
    </row>
    <row r="22776" spans="1:25">
      <c r="A22776" t="s">
        <v>8627</v>
      </c>
      <c r="B22776" s="2">
        <v>41219</v>
      </c>
      <c r="C22776" t="s">
        <v>40423</v>
      </c>
      <c r="D22776" s="1">
        <v>11</v>
      </c>
      <c r="E22776" s="1">
        <v>2012</v>
      </c>
      <c r="F22776" s="2">
        <v>41224</v>
      </c>
      <c r="G22776">
        <v>5</v>
      </c>
      <c r="H22776">
        <v>1</v>
      </c>
      <c r="I22776" t="s">
        <v>25056</v>
      </c>
      <c r="J22776" t="s">
        <v>28956</v>
      </c>
      <c r="K22776" t="s">
        <v>35351</v>
      </c>
      <c r="L22776" t="s">
        <v>35354</v>
      </c>
      <c r="M22776" t="s">
        <v>37568</v>
      </c>
      <c r="N22776">
        <v>5</v>
      </c>
      <c r="O22776">
        <v>0</v>
      </c>
      <c r="P22776" t="s">
        <v>40419</v>
      </c>
      <c r="Q22776" s="3">
        <v>694</v>
      </c>
      <c r="R22776" s="3">
        <v>1098</v>
      </c>
      <c r="S22776" s="3">
        <v>-404</v>
      </c>
      <c r="T22776" t="s">
        <v>39144</v>
      </c>
      <c r="U22776" t="s">
        <v>39148</v>
      </c>
      <c r="V22776" t="s">
        <v>39449</v>
      </c>
      <c r="W22776" t="s">
        <v>39347</v>
      </c>
      <c r="X22776" t="s">
        <v>39216</v>
      </c>
      <c r="Y22776" t="s">
        <v>40397</v>
      </c>
    </row>
    <row r="22777" spans="1:25">
      <c r="A22777" t="s">
        <v>101</v>
      </c>
      <c r="B22777" s="2">
        <v>40555</v>
      </c>
      <c r="C22777" t="s">
        <v>40429</v>
      </c>
      <c r="D22777" s="1">
        <v>1</v>
      </c>
      <c r="E22777" s="1">
        <v>2011</v>
      </c>
      <c r="F22777" s="2">
        <v>40560</v>
      </c>
      <c r="G22777">
        <v>5</v>
      </c>
      <c r="H22777">
        <v>1</v>
      </c>
      <c r="I22777" t="s">
        <v>25057</v>
      </c>
      <c r="J22777" t="s">
        <v>25210</v>
      </c>
      <c r="K22777" t="s">
        <v>35352</v>
      </c>
      <c r="L22777" t="s">
        <v>35361</v>
      </c>
      <c r="M22777" t="s">
        <v>35516</v>
      </c>
      <c r="N22777">
        <v>5</v>
      </c>
      <c r="O22777">
        <v>0</v>
      </c>
      <c r="P22777" t="s">
        <v>40419</v>
      </c>
      <c r="Q22777" s="3">
        <v>696</v>
      </c>
      <c r="R22777" s="3">
        <v>1863</v>
      </c>
      <c r="S22777" s="3">
        <v>-1167</v>
      </c>
      <c r="T22777" t="s">
        <v>39144</v>
      </c>
      <c r="U22777" t="s">
        <v>39148</v>
      </c>
      <c r="V22777" t="s">
        <v>39171</v>
      </c>
      <c r="W22777" t="s">
        <v>39190</v>
      </c>
      <c r="X22777" t="s">
        <v>39201</v>
      </c>
      <c r="Y22777" t="s">
        <v>40437</v>
      </c>
    </row>
    <row r="22778" spans="1:25">
      <c r="A22778" t="s">
        <v>1921</v>
      </c>
      <c r="B22778" s="2">
        <v>40751</v>
      </c>
      <c r="C22778" t="s">
        <v>40424</v>
      </c>
      <c r="D22778" s="1">
        <v>7</v>
      </c>
      <c r="E22778" s="1">
        <v>2011</v>
      </c>
      <c r="F22778" s="2">
        <v>40752</v>
      </c>
      <c r="G22778">
        <v>1</v>
      </c>
      <c r="H22778">
        <v>4</v>
      </c>
      <c r="I22778" t="s">
        <v>25056</v>
      </c>
      <c r="J22778" t="s">
        <v>26894</v>
      </c>
      <c r="K22778" t="s">
        <v>35351</v>
      </c>
      <c r="L22778" t="s">
        <v>35370</v>
      </c>
      <c r="M22778" t="s">
        <v>35511</v>
      </c>
      <c r="N22778">
        <v>6</v>
      </c>
      <c r="O22778">
        <v>0</v>
      </c>
      <c r="P22778" t="s">
        <v>40419</v>
      </c>
      <c r="Q22778" s="3">
        <v>696</v>
      </c>
      <c r="R22778" s="3">
        <v>488</v>
      </c>
      <c r="S22778" s="3">
        <v>208</v>
      </c>
      <c r="T22778" t="s">
        <v>39145</v>
      </c>
      <c r="U22778" t="s">
        <v>39151</v>
      </c>
      <c r="V22778" t="s">
        <v>39409</v>
      </c>
      <c r="W22778" t="s">
        <v>39409</v>
      </c>
      <c r="X22778" t="s">
        <v>39216</v>
      </c>
      <c r="Y22778" t="s">
        <v>40397</v>
      </c>
    </row>
    <row r="22779" spans="1:25">
      <c r="A22779" t="s">
        <v>2457</v>
      </c>
      <c r="B22779" s="2">
        <v>40791</v>
      </c>
      <c r="C22779" t="s">
        <v>40426</v>
      </c>
      <c r="D22779" s="1">
        <v>9</v>
      </c>
      <c r="E22779" s="1">
        <v>2011</v>
      </c>
      <c r="F22779" s="2">
        <v>40795</v>
      </c>
      <c r="G22779">
        <v>4</v>
      </c>
      <c r="H22779">
        <v>1</v>
      </c>
      <c r="I22779" t="s">
        <v>25056</v>
      </c>
      <c r="J22779" t="s">
        <v>28754</v>
      </c>
      <c r="K22779" t="s">
        <v>35351</v>
      </c>
      <c r="L22779" t="s">
        <v>35370</v>
      </c>
      <c r="M22779" t="s">
        <v>36978</v>
      </c>
      <c r="N22779">
        <v>6</v>
      </c>
      <c r="O22779">
        <v>0</v>
      </c>
      <c r="P22779" t="s">
        <v>40419</v>
      </c>
      <c r="Q22779" s="3">
        <v>696</v>
      </c>
      <c r="R22779" s="3">
        <v>318</v>
      </c>
      <c r="S22779" s="3">
        <v>378</v>
      </c>
      <c r="T22779" t="s">
        <v>39145</v>
      </c>
      <c r="U22779" t="s">
        <v>39148</v>
      </c>
      <c r="V22779" t="s">
        <v>39467</v>
      </c>
      <c r="W22779" t="s">
        <v>39347</v>
      </c>
      <c r="X22779" t="s">
        <v>39216</v>
      </c>
      <c r="Y22779" t="s">
        <v>40397</v>
      </c>
    </row>
    <row r="22780" spans="1:25">
      <c r="A22780" t="s">
        <v>2536</v>
      </c>
      <c r="B22780" s="2">
        <v>40795</v>
      </c>
      <c r="C22780" t="s">
        <v>40426</v>
      </c>
      <c r="D22780" s="1">
        <v>9</v>
      </c>
      <c r="E22780" s="1">
        <v>2011</v>
      </c>
      <c r="F22780" s="2">
        <v>40802</v>
      </c>
      <c r="G22780">
        <v>7</v>
      </c>
      <c r="H22780">
        <v>1</v>
      </c>
      <c r="I22780" t="s">
        <v>25057</v>
      </c>
      <c r="J22780" t="s">
        <v>28865</v>
      </c>
      <c r="K22780" t="s">
        <v>35351</v>
      </c>
      <c r="L22780" t="s">
        <v>35369</v>
      </c>
      <c r="M22780" t="s">
        <v>37055</v>
      </c>
      <c r="N22780">
        <v>2</v>
      </c>
      <c r="O22780">
        <v>0</v>
      </c>
      <c r="P22780" t="s">
        <v>40419</v>
      </c>
      <c r="Q22780" s="3">
        <v>696</v>
      </c>
      <c r="R22780" s="3">
        <v>126</v>
      </c>
      <c r="S22780" s="3">
        <v>570</v>
      </c>
      <c r="T22780" t="s">
        <v>39144</v>
      </c>
      <c r="U22780" t="s">
        <v>39148</v>
      </c>
      <c r="V22780" t="s">
        <v>39441</v>
      </c>
      <c r="W22780" t="s">
        <v>39187</v>
      </c>
      <c r="X22780" t="s">
        <v>39201</v>
      </c>
      <c r="Y22780" t="s">
        <v>40437</v>
      </c>
    </row>
    <row r="22781" spans="1:25">
      <c r="A22781" t="s">
        <v>3553</v>
      </c>
      <c r="B22781" s="2">
        <v>40860</v>
      </c>
      <c r="C22781" t="s">
        <v>40423</v>
      </c>
      <c r="D22781" s="1">
        <v>11</v>
      </c>
      <c r="E22781" s="1">
        <v>2011</v>
      </c>
      <c r="F22781" s="2">
        <v>40865</v>
      </c>
      <c r="G22781">
        <v>5</v>
      </c>
      <c r="H22781">
        <v>2</v>
      </c>
      <c r="I22781" t="s">
        <v>25056</v>
      </c>
      <c r="J22781" t="s">
        <v>28060</v>
      </c>
      <c r="K22781" t="s">
        <v>35351</v>
      </c>
      <c r="L22781" t="s">
        <v>35370</v>
      </c>
      <c r="M22781" t="s">
        <v>36448</v>
      </c>
      <c r="N22781">
        <v>4</v>
      </c>
      <c r="O22781">
        <v>0</v>
      </c>
      <c r="P22781" t="s">
        <v>40419</v>
      </c>
      <c r="Q22781" s="3">
        <v>696</v>
      </c>
      <c r="R22781" s="3">
        <v>125</v>
      </c>
      <c r="S22781" s="3">
        <v>571</v>
      </c>
      <c r="T22781" t="s">
        <v>39144</v>
      </c>
      <c r="U22781" t="s">
        <v>39149</v>
      </c>
      <c r="V22781" t="s">
        <v>39346</v>
      </c>
      <c r="W22781" t="s">
        <v>39347</v>
      </c>
      <c r="X22781" t="s">
        <v>39216</v>
      </c>
      <c r="Y22781" t="s">
        <v>40397</v>
      </c>
    </row>
    <row r="22782" spans="1:25">
      <c r="A22782" t="s">
        <v>3576</v>
      </c>
      <c r="B22782" s="2">
        <v>40862</v>
      </c>
      <c r="C22782" t="s">
        <v>40423</v>
      </c>
      <c r="D22782" s="1">
        <v>11</v>
      </c>
      <c r="E22782" s="1">
        <v>2011</v>
      </c>
      <c r="F22782" s="2">
        <v>40862</v>
      </c>
      <c r="G22782">
        <v>0</v>
      </c>
      <c r="H22782">
        <v>3</v>
      </c>
      <c r="I22782" t="s">
        <v>25056</v>
      </c>
      <c r="J22782" t="s">
        <v>28060</v>
      </c>
      <c r="K22782" t="s">
        <v>35351</v>
      </c>
      <c r="L22782" t="s">
        <v>35370</v>
      </c>
      <c r="M22782" t="s">
        <v>36448</v>
      </c>
      <c r="N22782">
        <v>4</v>
      </c>
      <c r="O22782">
        <v>0</v>
      </c>
      <c r="P22782" t="s">
        <v>40419</v>
      </c>
      <c r="Q22782" s="3">
        <v>696</v>
      </c>
      <c r="R22782" s="3">
        <v>153</v>
      </c>
      <c r="S22782" s="3">
        <v>543</v>
      </c>
      <c r="T22782" t="s">
        <v>39145</v>
      </c>
      <c r="U22782" t="s">
        <v>39150</v>
      </c>
      <c r="V22782" t="s">
        <v>39485</v>
      </c>
      <c r="W22782" t="s">
        <v>39347</v>
      </c>
      <c r="X22782" t="s">
        <v>39216</v>
      </c>
      <c r="Y22782" t="s">
        <v>40397</v>
      </c>
    </row>
    <row r="22783" spans="1:25">
      <c r="A22783" t="s">
        <v>3931</v>
      </c>
      <c r="B22783" s="2">
        <v>40882</v>
      </c>
      <c r="C22783" t="s">
        <v>40427</v>
      </c>
      <c r="D22783" s="1">
        <v>12</v>
      </c>
      <c r="E22783" s="1">
        <v>2011</v>
      </c>
      <c r="F22783" s="2">
        <v>40885</v>
      </c>
      <c r="G22783">
        <v>3</v>
      </c>
      <c r="H22783">
        <v>4</v>
      </c>
      <c r="I22783" t="s">
        <v>25056</v>
      </c>
      <c r="J22783" t="s">
        <v>28865</v>
      </c>
      <c r="K22783" t="s">
        <v>35351</v>
      </c>
      <c r="L22783" t="s">
        <v>35369</v>
      </c>
      <c r="M22783" t="s">
        <v>37055</v>
      </c>
      <c r="N22783">
        <v>2</v>
      </c>
      <c r="O22783">
        <v>0</v>
      </c>
      <c r="P22783" t="s">
        <v>40419</v>
      </c>
      <c r="Q22783" s="3">
        <v>696</v>
      </c>
      <c r="R22783" s="3">
        <v>199</v>
      </c>
      <c r="S22783" s="3">
        <v>497</v>
      </c>
      <c r="T22783" t="s">
        <v>39145</v>
      </c>
      <c r="U22783" t="s">
        <v>39151</v>
      </c>
      <c r="V22783" t="s">
        <v>39428</v>
      </c>
      <c r="W22783" t="s">
        <v>39423</v>
      </c>
      <c r="X22783" t="s">
        <v>39201</v>
      </c>
      <c r="Y22783" t="s">
        <v>40437</v>
      </c>
    </row>
    <row r="22784" spans="1:25">
      <c r="A22784" t="s">
        <v>4222</v>
      </c>
      <c r="B22784" s="2">
        <v>40897</v>
      </c>
      <c r="C22784" t="s">
        <v>40427</v>
      </c>
      <c r="D22784" s="1">
        <v>12</v>
      </c>
      <c r="E22784" s="1">
        <v>2011</v>
      </c>
      <c r="F22784" s="2">
        <v>40904</v>
      </c>
      <c r="G22784">
        <v>7</v>
      </c>
      <c r="H22784">
        <v>1</v>
      </c>
      <c r="I22784" t="s">
        <v>25057</v>
      </c>
      <c r="J22784" t="s">
        <v>26632</v>
      </c>
      <c r="K22784" t="s">
        <v>35352</v>
      </c>
      <c r="L22784" t="s">
        <v>35357</v>
      </c>
      <c r="M22784" t="s">
        <v>35828</v>
      </c>
      <c r="N22784">
        <v>2</v>
      </c>
      <c r="O22784">
        <v>0</v>
      </c>
      <c r="P22784" t="s">
        <v>40419</v>
      </c>
      <c r="Q22784" s="3">
        <v>696</v>
      </c>
      <c r="R22784" s="3">
        <v>799</v>
      </c>
      <c r="S22784" s="3">
        <v>-103</v>
      </c>
      <c r="T22784" t="s">
        <v>39144</v>
      </c>
      <c r="U22784" t="s">
        <v>39148</v>
      </c>
      <c r="V22784" t="s">
        <v>39873</v>
      </c>
      <c r="W22784" t="s">
        <v>39742</v>
      </c>
      <c r="X22784" t="s">
        <v>39197</v>
      </c>
      <c r="Y22784" t="s">
        <v>39197</v>
      </c>
    </row>
    <row r="22785" spans="1:25">
      <c r="A22785" t="s">
        <v>4960</v>
      </c>
      <c r="B22785" s="2">
        <v>40970</v>
      </c>
      <c r="C22785" t="s">
        <v>40431</v>
      </c>
      <c r="D22785" s="1">
        <v>3</v>
      </c>
      <c r="E22785" s="1">
        <v>2012</v>
      </c>
      <c r="F22785" s="2">
        <v>40975</v>
      </c>
      <c r="G22785">
        <v>5</v>
      </c>
      <c r="H22785">
        <v>2</v>
      </c>
      <c r="I22785" t="s">
        <v>25058</v>
      </c>
      <c r="J22785" t="s">
        <v>30424</v>
      </c>
      <c r="K22785" t="s">
        <v>35351</v>
      </c>
      <c r="L22785" t="s">
        <v>35370</v>
      </c>
      <c r="M22785" t="s">
        <v>37050</v>
      </c>
      <c r="N22785">
        <v>5</v>
      </c>
      <c r="O22785">
        <v>0</v>
      </c>
      <c r="P22785" t="s">
        <v>40419</v>
      </c>
      <c r="Q22785" s="3">
        <v>696</v>
      </c>
      <c r="R22785" s="3">
        <v>1464</v>
      </c>
      <c r="S22785" s="3">
        <v>-768</v>
      </c>
      <c r="T22785" t="s">
        <v>39144</v>
      </c>
      <c r="U22785" t="s">
        <v>39149</v>
      </c>
      <c r="V22785" t="s">
        <v>39277</v>
      </c>
      <c r="W22785" t="s">
        <v>39188</v>
      </c>
      <c r="X22785" t="s">
        <v>39201</v>
      </c>
      <c r="Y22785" t="s">
        <v>40437</v>
      </c>
    </row>
    <row r="22786" spans="1:25">
      <c r="A22786" t="s">
        <v>6324</v>
      </c>
      <c r="B22786" s="2">
        <v>41078</v>
      </c>
      <c r="C22786" t="s">
        <v>40422</v>
      </c>
      <c r="D22786" s="1">
        <v>6</v>
      </c>
      <c r="E22786" s="1">
        <v>2012</v>
      </c>
      <c r="F22786" s="2">
        <v>41084</v>
      </c>
      <c r="G22786">
        <v>6</v>
      </c>
      <c r="H22786">
        <v>1</v>
      </c>
      <c r="I22786" t="s">
        <v>25056</v>
      </c>
      <c r="J22786" t="s">
        <v>31953</v>
      </c>
      <c r="K22786" t="s">
        <v>35351</v>
      </c>
      <c r="L22786" t="s">
        <v>35368</v>
      </c>
      <c r="M22786" t="s">
        <v>37147</v>
      </c>
      <c r="N22786">
        <v>2</v>
      </c>
      <c r="O22786">
        <v>0.04</v>
      </c>
      <c r="P22786" t="s">
        <v>39213</v>
      </c>
      <c r="Q22786" s="3">
        <v>696</v>
      </c>
      <c r="R22786" s="3">
        <v>138</v>
      </c>
      <c r="S22786" s="3">
        <v>558</v>
      </c>
      <c r="T22786" t="s">
        <v>39144</v>
      </c>
      <c r="U22786" t="s">
        <v>39148</v>
      </c>
      <c r="V22786" t="s">
        <v>39402</v>
      </c>
      <c r="W22786" t="s">
        <v>39332</v>
      </c>
      <c r="X22786" t="s">
        <v>39199</v>
      </c>
      <c r="Y22786" t="s">
        <v>39203</v>
      </c>
    </row>
    <row r="22787" spans="1:25">
      <c r="A22787" t="s">
        <v>6829</v>
      </c>
      <c r="B22787" s="2">
        <v>41115</v>
      </c>
      <c r="C22787" t="s">
        <v>40424</v>
      </c>
      <c r="D22787" s="1">
        <v>7</v>
      </c>
      <c r="E22787" s="1">
        <v>2012</v>
      </c>
      <c r="F22787" s="2">
        <v>41119</v>
      </c>
      <c r="G22787">
        <v>4</v>
      </c>
      <c r="H22787">
        <v>1</v>
      </c>
      <c r="I22787" t="s">
        <v>25056</v>
      </c>
      <c r="J22787" t="s">
        <v>30856</v>
      </c>
      <c r="K22787" t="s">
        <v>35352</v>
      </c>
      <c r="L22787" t="s">
        <v>35357</v>
      </c>
      <c r="M22787" t="s">
        <v>37563</v>
      </c>
      <c r="N22787">
        <v>4</v>
      </c>
      <c r="O22787">
        <v>0</v>
      </c>
      <c r="P22787" t="s">
        <v>40419</v>
      </c>
      <c r="Q22787" s="3">
        <v>696</v>
      </c>
      <c r="R22787" s="3">
        <v>1944</v>
      </c>
      <c r="S22787" s="3">
        <v>-1248</v>
      </c>
      <c r="T22787" t="s">
        <v>39145</v>
      </c>
      <c r="U22787" t="s">
        <v>39148</v>
      </c>
      <c r="V22787" t="s">
        <v>39955</v>
      </c>
      <c r="W22787" t="s">
        <v>39747</v>
      </c>
      <c r="X22787" t="s">
        <v>39197</v>
      </c>
      <c r="Y22787" t="s">
        <v>39197</v>
      </c>
    </row>
    <row r="22788" spans="1:25">
      <c r="A22788" t="s">
        <v>6853</v>
      </c>
      <c r="B22788" s="2">
        <v>41117</v>
      </c>
      <c r="C22788" t="s">
        <v>40424</v>
      </c>
      <c r="D22788" s="1">
        <v>7</v>
      </c>
      <c r="E22788" s="1">
        <v>2012</v>
      </c>
      <c r="F22788" s="2">
        <v>41123</v>
      </c>
      <c r="G22788">
        <v>6</v>
      </c>
      <c r="H22788">
        <v>1</v>
      </c>
      <c r="I22788" t="s">
        <v>25056</v>
      </c>
      <c r="J22788" t="s">
        <v>32204</v>
      </c>
      <c r="K22788" t="s">
        <v>35351</v>
      </c>
      <c r="L22788" t="s">
        <v>35355</v>
      </c>
      <c r="M22788" t="s">
        <v>36026</v>
      </c>
      <c r="N22788">
        <v>2</v>
      </c>
      <c r="O22788">
        <v>0</v>
      </c>
      <c r="P22788" t="s">
        <v>40419</v>
      </c>
      <c r="Q22788" s="3">
        <v>696</v>
      </c>
      <c r="R22788" s="3">
        <v>823</v>
      </c>
      <c r="S22788" s="3">
        <v>-127</v>
      </c>
      <c r="T22788" t="s">
        <v>39144</v>
      </c>
      <c r="U22788" t="s">
        <v>39148</v>
      </c>
      <c r="V22788" t="s">
        <v>39264</v>
      </c>
      <c r="W22788" t="s">
        <v>39262</v>
      </c>
      <c r="X22788" t="s">
        <v>39201</v>
      </c>
      <c r="Y22788" t="s">
        <v>40437</v>
      </c>
    </row>
    <row r="22789" spans="1:25">
      <c r="A22789" t="s">
        <v>7778</v>
      </c>
      <c r="B22789" s="2">
        <v>41170</v>
      </c>
      <c r="C22789" t="s">
        <v>40426</v>
      </c>
      <c r="D22789" s="1">
        <v>9</v>
      </c>
      <c r="E22789" s="1">
        <v>2012</v>
      </c>
      <c r="F22789" s="2">
        <v>41174</v>
      </c>
      <c r="G22789">
        <v>4</v>
      </c>
      <c r="H22789">
        <v>2</v>
      </c>
      <c r="I22789" t="s">
        <v>25056</v>
      </c>
      <c r="J22789" t="s">
        <v>31953</v>
      </c>
      <c r="K22789" t="s">
        <v>35351</v>
      </c>
      <c r="L22789" t="s">
        <v>35368</v>
      </c>
      <c r="M22789" t="s">
        <v>37147</v>
      </c>
      <c r="N22789">
        <v>2</v>
      </c>
      <c r="O22789">
        <v>0.04</v>
      </c>
      <c r="P22789" t="s">
        <v>39213</v>
      </c>
      <c r="Q22789" s="3">
        <v>696</v>
      </c>
      <c r="R22789" s="3">
        <v>292</v>
      </c>
      <c r="S22789" s="3">
        <v>404</v>
      </c>
      <c r="T22789" t="s">
        <v>39144</v>
      </c>
      <c r="U22789" t="s">
        <v>39149</v>
      </c>
      <c r="V22789" t="s">
        <v>39402</v>
      </c>
      <c r="W22789" t="s">
        <v>39332</v>
      </c>
      <c r="X22789" t="s">
        <v>39199</v>
      </c>
      <c r="Y22789" t="s">
        <v>39203</v>
      </c>
    </row>
    <row r="22790" spans="1:25">
      <c r="A22790" t="s">
        <v>9600</v>
      </c>
      <c r="B22790" s="2">
        <v>41264</v>
      </c>
      <c r="C22790" t="s">
        <v>40427</v>
      </c>
      <c r="D22790" s="1">
        <v>12</v>
      </c>
      <c r="E22790" s="1">
        <v>2012</v>
      </c>
      <c r="F22790" s="2">
        <v>41271</v>
      </c>
      <c r="G22790">
        <v>7</v>
      </c>
      <c r="H22790">
        <v>1</v>
      </c>
      <c r="I22790" t="s">
        <v>25056</v>
      </c>
      <c r="J22790" t="s">
        <v>26367</v>
      </c>
      <c r="K22790" t="s">
        <v>35351</v>
      </c>
      <c r="L22790" t="s">
        <v>35370</v>
      </c>
      <c r="M22790" t="s">
        <v>36453</v>
      </c>
      <c r="N22790">
        <v>5</v>
      </c>
      <c r="O22790">
        <v>0</v>
      </c>
      <c r="P22790" t="s">
        <v>40419</v>
      </c>
      <c r="Q22790" s="3">
        <v>696</v>
      </c>
      <c r="R22790" s="3">
        <v>1613</v>
      </c>
      <c r="S22790" s="3">
        <v>-917</v>
      </c>
      <c r="T22790" t="s">
        <v>39144</v>
      </c>
      <c r="U22790" t="s">
        <v>39148</v>
      </c>
      <c r="V22790" t="s">
        <v>39360</v>
      </c>
      <c r="W22790" t="s">
        <v>39188</v>
      </c>
      <c r="X22790" t="s">
        <v>39201</v>
      </c>
      <c r="Y22790" t="s">
        <v>40437</v>
      </c>
    </row>
    <row r="22791" spans="1:25">
      <c r="A22791" t="s">
        <v>9793</v>
      </c>
      <c r="B22791" s="2">
        <v>41274</v>
      </c>
      <c r="C22791" t="s">
        <v>40427</v>
      </c>
      <c r="D22791" s="1">
        <v>12</v>
      </c>
      <c r="E22791" s="1">
        <v>2012</v>
      </c>
      <c r="F22791" s="2">
        <v>41276</v>
      </c>
      <c r="G22791">
        <v>2</v>
      </c>
      <c r="H22791">
        <v>2</v>
      </c>
      <c r="I22791" t="s">
        <v>25058</v>
      </c>
      <c r="J22791" t="s">
        <v>33317</v>
      </c>
      <c r="K22791" t="s">
        <v>35351</v>
      </c>
      <c r="L22791" t="s">
        <v>35367</v>
      </c>
      <c r="M22791" t="s">
        <v>35783</v>
      </c>
      <c r="N22791">
        <v>4</v>
      </c>
      <c r="O22791">
        <v>0</v>
      </c>
      <c r="P22791" t="s">
        <v>40419</v>
      </c>
      <c r="Q22791" s="3">
        <v>696</v>
      </c>
      <c r="R22791" s="3">
        <v>1939</v>
      </c>
      <c r="S22791" s="3">
        <v>-1243</v>
      </c>
      <c r="T22791" t="s">
        <v>39146</v>
      </c>
      <c r="U22791" t="s">
        <v>39149</v>
      </c>
      <c r="V22791" t="s">
        <v>39164</v>
      </c>
      <c r="W22791" t="s">
        <v>39185</v>
      </c>
      <c r="X22791" t="s">
        <v>39199</v>
      </c>
      <c r="Y22791" t="s">
        <v>39203</v>
      </c>
    </row>
    <row r="22792" spans="1:25">
      <c r="A22792" t="s">
        <v>10346</v>
      </c>
      <c r="B22792" s="2">
        <v>41324</v>
      </c>
      <c r="C22792" t="s">
        <v>40432</v>
      </c>
      <c r="D22792" s="1">
        <v>2</v>
      </c>
      <c r="E22792" s="1">
        <v>2013</v>
      </c>
      <c r="F22792" s="2">
        <v>41329</v>
      </c>
      <c r="G22792">
        <v>5</v>
      </c>
      <c r="H22792">
        <v>2</v>
      </c>
      <c r="I22792" t="s">
        <v>25058</v>
      </c>
      <c r="J22792" t="s">
        <v>26693</v>
      </c>
      <c r="K22792" t="s">
        <v>35351</v>
      </c>
      <c r="L22792" t="s">
        <v>35368</v>
      </c>
      <c r="M22792" t="s">
        <v>36436</v>
      </c>
      <c r="N22792">
        <v>5</v>
      </c>
      <c r="O22792">
        <v>0</v>
      </c>
      <c r="P22792" t="s">
        <v>40419</v>
      </c>
      <c r="Q22792" s="3">
        <v>696</v>
      </c>
      <c r="R22792" s="3">
        <v>1313</v>
      </c>
      <c r="S22792" s="3">
        <v>-617</v>
      </c>
      <c r="T22792" t="s">
        <v>39144</v>
      </c>
      <c r="U22792" t="s">
        <v>39149</v>
      </c>
      <c r="V22792" t="s">
        <v>39171</v>
      </c>
      <c r="W22792" t="s">
        <v>39190</v>
      </c>
      <c r="X22792" t="s">
        <v>39201</v>
      </c>
      <c r="Y22792" t="s">
        <v>40437</v>
      </c>
    </row>
    <row r="22793" spans="1:25">
      <c r="A22793" t="s">
        <v>11799</v>
      </c>
      <c r="B22793" s="2">
        <v>41428</v>
      </c>
      <c r="C22793" t="s">
        <v>40422</v>
      </c>
      <c r="D22793" s="1">
        <v>6</v>
      </c>
      <c r="E22793" s="1">
        <v>2013</v>
      </c>
      <c r="F22793" s="2">
        <v>41431</v>
      </c>
      <c r="G22793">
        <v>3</v>
      </c>
      <c r="H22793">
        <v>4</v>
      </c>
      <c r="I22793" t="s">
        <v>25056</v>
      </c>
      <c r="J22793" t="s">
        <v>33523</v>
      </c>
      <c r="K22793" t="s">
        <v>35352</v>
      </c>
      <c r="L22793" t="s">
        <v>35357</v>
      </c>
      <c r="M22793" t="s">
        <v>35828</v>
      </c>
      <c r="N22793">
        <v>2</v>
      </c>
      <c r="O22793">
        <v>0</v>
      </c>
      <c r="P22793" t="s">
        <v>40419</v>
      </c>
      <c r="Q22793" s="3">
        <v>696</v>
      </c>
      <c r="R22793" s="3">
        <v>501</v>
      </c>
      <c r="S22793" s="3">
        <v>195</v>
      </c>
      <c r="T22793" t="s">
        <v>39146</v>
      </c>
      <c r="U22793" t="s">
        <v>39151</v>
      </c>
      <c r="V22793" t="s">
        <v>39428</v>
      </c>
      <c r="W22793" t="s">
        <v>39423</v>
      </c>
      <c r="X22793" t="s">
        <v>39201</v>
      </c>
      <c r="Y22793" t="s">
        <v>40437</v>
      </c>
    </row>
    <row r="22794" spans="1:25">
      <c r="A22794" t="s">
        <v>12315</v>
      </c>
      <c r="B22794" s="2">
        <v>41449</v>
      </c>
      <c r="C22794" t="s">
        <v>40422</v>
      </c>
      <c r="D22794" s="1">
        <v>6</v>
      </c>
      <c r="E22794" s="1">
        <v>2013</v>
      </c>
      <c r="F22794" s="2">
        <v>41454</v>
      </c>
      <c r="G22794">
        <v>5</v>
      </c>
      <c r="H22794">
        <v>2</v>
      </c>
      <c r="I22794" t="s">
        <v>25056</v>
      </c>
      <c r="J22794" t="s">
        <v>27398</v>
      </c>
      <c r="K22794" t="s">
        <v>35351</v>
      </c>
      <c r="L22794" t="s">
        <v>35368</v>
      </c>
      <c r="M22794" t="s">
        <v>36660</v>
      </c>
      <c r="N22794">
        <v>3</v>
      </c>
      <c r="O22794">
        <v>0</v>
      </c>
      <c r="P22794" t="s">
        <v>40419</v>
      </c>
      <c r="Q22794" s="3">
        <v>696</v>
      </c>
      <c r="R22794" s="3">
        <v>204</v>
      </c>
      <c r="S22794" s="3">
        <v>492</v>
      </c>
      <c r="T22794" t="s">
        <v>39144</v>
      </c>
      <c r="U22794" t="s">
        <v>39149</v>
      </c>
      <c r="V22794" t="s">
        <v>39493</v>
      </c>
      <c r="W22794" t="s">
        <v>39347</v>
      </c>
      <c r="X22794" t="s">
        <v>39216</v>
      </c>
      <c r="Y22794" t="s">
        <v>40397</v>
      </c>
    </row>
    <row r="22795" spans="1:25">
      <c r="A22795" t="s">
        <v>13323</v>
      </c>
      <c r="B22795" s="2">
        <v>41505</v>
      </c>
      <c r="C22795" t="s">
        <v>40425</v>
      </c>
      <c r="D22795" s="1">
        <v>8</v>
      </c>
      <c r="E22795" s="1">
        <v>2013</v>
      </c>
      <c r="F22795" s="2">
        <v>41509</v>
      </c>
      <c r="G22795">
        <v>4</v>
      </c>
      <c r="H22795">
        <v>1</v>
      </c>
      <c r="I22795" t="s">
        <v>25056</v>
      </c>
      <c r="J22795" t="s">
        <v>26367</v>
      </c>
      <c r="K22795" t="s">
        <v>35351</v>
      </c>
      <c r="L22795" t="s">
        <v>35370</v>
      </c>
      <c r="M22795" t="s">
        <v>36453</v>
      </c>
      <c r="N22795">
        <v>5</v>
      </c>
      <c r="O22795">
        <v>0</v>
      </c>
      <c r="P22795" t="s">
        <v>40419</v>
      </c>
      <c r="Q22795" s="3">
        <v>696</v>
      </c>
      <c r="R22795" s="3">
        <v>1675</v>
      </c>
      <c r="S22795" s="3">
        <v>-979</v>
      </c>
      <c r="T22795" t="s">
        <v>39144</v>
      </c>
      <c r="U22795" t="s">
        <v>39148</v>
      </c>
      <c r="V22795" t="s">
        <v>39926</v>
      </c>
      <c r="W22795" t="s">
        <v>39262</v>
      </c>
      <c r="X22795" t="s">
        <v>39201</v>
      </c>
      <c r="Y22795" t="s">
        <v>40437</v>
      </c>
    </row>
    <row r="22796" spans="1:25">
      <c r="A22796" t="s">
        <v>13973</v>
      </c>
      <c r="B22796" s="2">
        <v>41532</v>
      </c>
      <c r="C22796" t="s">
        <v>40426</v>
      </c>
      <c r="D22796" s="1">
        <v>9</v>
      </c>
      <c r="E22796" s="1">
        <v>2013</v>
      </c>
      <c r="F22796" s="2">
        <v>41534</v>
      </c>
      <c r="G22796">
        <v>2</v>
      </c>
      <c r="H22796">
        <v>2</v>
      </c>
      <c r="I22796" t="s">
        <v>25058</v>
      </c>
      <c r="J22796" t="s">
        <v>32599</v>
      </c>
      <c r="K22796" t="s">
        <v>35351</v>
      </c>
      <c r="L22796" t="s">
        <v>35356</v>
      </c>
      <c r="M22796" t="s">
        <v>37808</v>
      </c>
      <c r="N22796">
        <v>4</v>
      </c>
      <c r="O22796">
        <v>0</v>
      </c>
      <c r="P22796" t="s">
        <v>40419</v>
      </c>
      <c r="Q22796" s="3">
        <v>696</v>
      </c>
      <c r="R22796" s="3">
        <v>297</v>
      </c>
      <c r="S22796" s="3">
        <v>399</v>
      </c>
      <c r="T22796" t="s">
        <v>39144</v>
      </c>
      <c r="U22796" t="s">
        <v>39149</v>
      </c>
      <c r="V22796" t="s">
        <v>39824</v>
      </c>
      <c r="W22796" t="s">
        <v>39718</v>
      </c>
      <c r="X22796" t="s">
        <v>39197</v>
      </c>
      <c r="Y22796" t="s">
        <v>39197</v>
      </c>
    </row>
    <row r="22797" spans="1:25">
      <c r="A22797" t="s">
        <v>14647</v>
      </c>
      <c r="B22797" s="2">
        <v>41561</v>
      </c>
      <c r="C22797" t="s">
        <v>40430</v>
      </c>
      <c r="D22797" s="1">
        <v>10</v>
      </c>
      <c r="E22797" s="1">
        <v>2013</v>
      </c>
      <c r="F22797" s="2">
        <v>41565</v>
      </c>
      <c r="G22797">
        <v>4</v>
      </c>
      <c r="H22797">
        <v>1</v>
      </c>
      <c r="I22797" t="s">
        <v>25058</v>
      </c>
      <c r="J22797" t="s">
        <v>27398</v>
      </c>
      <c r="K22797" t="s">
        <v>35351</v>
      </c>
      <c r="L22797" t="s">
        <v>35368</v>
      </c>
      <c r="M22797" t="s">
        <v>36660</v>
      </c>
      <c r="N22797">
        <v>3</v>
      </c>
      <c r="O22797">
        <v>0</v>
      </c>
      <c r="P22797" t="s">
        <v>40419</v>
      </c>
      <c r="Q22797" s="3">
        <v>696</v>
      </c>
      <c r="R22797" s="3">
        <v>221</v>
      </c>
      <c r="S22797" s="3">
        <v>475</v>
      </c>
      <c r="T22797" t="s">
        <v>39145</v>
      </c>
      <c r="U22797" t="s">
        <v>39148</v>
      </c>
      <c r="V22797" t="s">
        <v>39526</v>
      </c>
      <c r="W22797" t="s">
        <v>39347</v>
      </c>
      <c r="X22797" t="s">
        <v>39216</v>
      </c>
      <c r="Y22797" t="s">
        <v>40397</v>
      </c>
    </row>
    <row r="22798" spans="1:25">
      <c r="A22798" t="s">
        <v>15364</v>
      </c>
      <c r="B22798" s="2">
        <v>41593</v>
      </c>
      <c r="C22798" t="s">
        <v>40423</v>
      </c>
      <c r="D22798" s="1">
        <v>11</v>
      </c>
      <c r="E22798" s="1">
        <v>2013</v>
      </c>
      <c r="F22798" s="2">
        <v>41600</v>
      </c>
      <c r="G22798">
        <v>7</v>
      </c>
      <c r="H22798">
        <v>1</v>
      </c>
      <c r="I22798" t="s">
        <v>25056</v>
      </c>
      <c r="J22798" t="s">
        <v>29720</v>
      </c>
      <c r="K22798" t="s">
        <v>35351</v>
      </c>
      <c r="L22798" t="s">
        <v>35366</v>
      </c>
      <c r="M22798" t="s">
        <v>36425</v>
      </c>
      <c r="N22798">
        <v>2</v>
      </c>
      <c r="O22798">
        <v>0.45</v>
      </c>
      <c r="P22798" t="s">
        <v>39213</v>
      </c>
      <c r="Q22798" s="3">
        <v>696</v>
      </c>
      <c r="R22798" s="3">
        <v>67</v>
      </c>
      <c r="S22798" s="3">
        <v>629</v>
      </c>
      <c r="T22798" t="s">
        <v>39144</v>
      </c>
      <c r="U22798" t="s">
        <v>39148</v>
      </c>
      <c r="V22798" t="s">
        <v>39272</v>
      </c>
      <c r="W22798" t="s">
        <v>39273</v>
      </c>
      <c r="X22798" t="s">
        <v>39199</v>
      </c>
      <c r="Y22798" t="s">
        <v>40436</v>
      </c>
    </row>
    <row r="22799" spans="1:25">
      <c r="A22799" t="s">
        <v>17275</v>
      </c>
      <c r="B22799" s="2">
        <v>41694</v>
      </c>
      <c r="C22799" t="s">
        <v>40432</v>
      </c>
      <c r="D22799" s="1">
        <v>2</v>
      </c>
      <c r="E22799" s="1">
        <v>2014</v>
      </c>
      <c r="F22799" s="2">
        <v>41696</v>
      </c>
      <c r="G22799">
        <v>2</v>
      </c>
      <c r="H22799">
        <v>2</v>
      </c>
      <c r="I22799" t="s">
        <v>25056</v>
      </c>
      <c r="J22799" t="s">
        <v>28865</v>
      </c>
      <c r="K22799" t="s">
        <v>35351</v>
      </c>
      <c r="L22799" t="s">
        <v>35369</v>
      </c>
      <c r="M22799" t="s">
        <v>37055</v>
      </c>
      <c r="N22799">
        <v>2</v>
      </c>
      <c r="O22799">
        <v>0</v>
      </c>
      <c r="P22799" t="s">
        <v>40419</v>
      </c>
      <c r="Q22799" s="3">
        <v>696</v>
      </c>
      <c r="R22799" s="3">
        <v>428</v>
      </c>
      <c r="S22799" s="3">
        <v>268</v>
      </c>
      <c r="T22799" t="s">
        <v>39146</v>
      </c>
      <c r="U22799" t="s">
        <v>39149</v>
      </c>
      <c r="V22799" t="s">
        <v>39171</v>
      </c>
      <c r="W22799" t="s">
        <v>39190</v>
      </c>
      <c r="X22799" t="s">
        <v>39201</v>
      </c>
      <c r="Y22799" t="s">
        <v>40437</v>
      </c>
    </row>
    <row r="22800" spans="1:25">
      <c r="A22800" t="s">
        <v>20208</v>
      </c>
      <c r="B22800" s="2">
        <v>41837</v>
      </c>
      <c r="C22800" t="s">
        <v>40424</v>
      </c>
      <c r="D22800" s="1">
        <v>7</v>
      </c>
      <c r="E22800" s="1">
        <v>2014</v>
      </c>
      <c r="F22800" s="2">
        <v>41844</v>
      </c>
      <c r="G22800">
        <v>7</v>
      </c>
      <c r="H22800">
        <v>1</v>
      </c>
      <c r="I22800" t="s">
        <v>25056</v>
      </c>
      <c r="J22800" t="s">
        <v>28919</v>
      </c>
      <c r="K22800" t="s">
        <v>35351</v>
      </c>
      <c r="L22800" t="s">
        <v>35367</v>
      </c>
      <c r="M22800" t="s">
        <v>35401</v>
      </c>
      <c r="N22800">
        <v>1</v>
      </c>
      <c r="O22800">
        <v>0</v>
      </c>
      <c r="P22800" t="s">
        <v>40419</v>
      </c>
      <c r="Q22800" s="3">
        <v>696</v>
      </c>
      <c r="R22800" s="3">
        <v>287</v>
      </c>
      <c r="S22800" s="3">
        <v>409</v>
      </c>
      <c r="T22800" t="s">
        <v>39144</v>
      </c>
      <c r="U22800" t="s">
        <v>39148</v>
      </c>
      <c r="V22800" t="s">
        <v>40197</v>
      </c>
      <c r="W22800" t="s">
        <v>39789</v>
      </c>
      <c r="X22800" t="s">
        <v>39200</v>
      </c>
      <c r="Y22800" t="s">
        <v>39200</v>
      </c>
    </row>
    <row r="22801" spans="1:25">
      <c r="A22801" t="s">
        <v>20834</v>
      </c>
      <c r="B22801" s="2">
        <v>41866</v>
      </c>
      <c r="C22801" t="s">
        <v>40425</v>
      </c>
      <c r="D22801" s="1">
        <v>8</v>
      </c>
      <c r="E22801" s="1">
        <v>2014</v>
      </c>
      <c r="F22801" s="2">
        <v>41867</v>
      </c>
      <c r="G22801">
        <v>1</v>
      </c>
      <c r="H22801">
        <v>4</v>
      </c>
      <c r="I22801" t="s">
        <v>25058</v>
      </c>
      <c r="J22801" t="s">
        <v>34647</v>
      </c>
      <c r="K22801" t="s">
        <v>35351</v>
      </c>
      <c r="L22801" t="s">
        <v>35356</v>
      </c>
      <c r="M22801" t="s">
        <v>36387</v>
      </c>
      <c r="N22801">
        <v>2</v>
      </c>
      <c r="O22801">
        <v>0</v>
      </c>
      <c r="P22801" t="s">
        <v>40419</v>
      </c>
      <c r="Q22801" s="3">
        <v>696</v>
      </c>
      <c r="R22801" s="3">
        <v>2418</v>
      </c>
      <c r="S22801" s="3">
        <v>-1722</v>
      </c>
      <c r="T22801" t="s">
        <v>39145</v>
      </c>
      <c r="U22801" t="s">
        <v>39151</v>
      </c>
      <c r="V22801" t="s">
        <v>39463</v>
      </c>
      <c r="W22801" t="s">
        <v>39423</v>
      </c>
      <c r="X22801" t="s">
        <v>39201</v>
      </c>
      <c r="Y22801" t="s">
        <v>40437</v>
      </c>
    </row>
    <row r="22802" spans="1:25">
      <c r="A22802" t="s">
        <v>20918</v>
      </c>
      <c r="B22802" s="2">
        <v>41870</v>
      </c>
      <c r="C22802" t="s">
        <v>40425</v>
      </c>
      <c r="D22802" s="1">
        <v>8</v>
      </c>
      <c r="E22802" s="1">
        <v>2014</v>
      </c>
      <c r="F22802" s="2">
        <v>41872</v>
      </c>
      <c r="G22802">
        <v>2</v>
      </c>
      <c r="H22802">
        <v>4</v>
      </c>
      <c r="I22802" t="s">
        <v>25057</v>
      </c>
      <c r="J22802" t="s">
        <v>28860</v>
      </c>
      <c r="K22802" t="s">
        <v>35351</v>
      </c>
      <c r="L22802" t="s">
        <v>35354</v>
      </c>
      <c r="M22802" t="s">
        <v>37325</v>
      </c>
      <c r="N22802">
        <v>3</v>
      </c>
      <c r="O22802">
        <v>0.02</v>
      </c>
      <c r="P22802" t="s">
        <v>39213</v>
      </c>
      <c r="Q22802" s="3">
        <v>696</v>
      </c>
      <c r="R22802" s="3">
        <v>307</v>
      </c>
      <c r="S22802" s="3">
        <v>389</v>
      </c>
      <c r="T22802" t="s">
        <v>39145</v>
      </c>
      <c r="U22802" t="s">
        <v>39151</v>
      </c>
      <c r="V22802" t="s">
        <v>39245</v>
      </c>
      <c r="W22802" t="s">
        <v>39239</v>
      </c>
      <c r="X22802" t="s">
        <v>39216</v>
      </c>
      <c r="Y22802" t="s">
        <v>39240</v>
      </c>
    </row>
    <row r="22803" spans="1:25">
      <c r="A22803" t="s">
        <v>22642</v>
      </c>
      <c r="B22803" s="2">
        <v>41929</v>
      </c>
      <c r="C22803" t="s">
        <v>40430</v>
      </c>
      <c r="D22803" s="1">
        <v>10</v>
      </c>
      <c r="E22803" s="1">
        <v>2014</v>
      </c>
      <c r="F22803" s="2">
        <v>41933</v>
      </c>
      <c r="G22803">
        <v>4</v>
      </c>
      <c r="H22803">
        <v>1</v>
      </c>
      <c r="I22803" t="s">
        <v>25056</v>
      </c>
      <c r="J22803" t="s">
        <v>32788</v>
      </c>
      <c r="K22803" t="s">
        <v>35351</v>
      </c>
      <c r="L22803" t="s">
        <v>35370</v>
      </c>
      <c r="M22803" t="s">
        <v>36595</v>
      </c>
      <c r="N22803">
        <v>4</v>
      </c>
      <c r="O22803">
        <v>0</v>
      </c>
      <c r="P22803" t="s">
        <v>40419</v>
      </c>
      <c r="Q22803" s="3">
        <v>696</v>
      </c>
      <c r="R22803" s="3">
        <v>166</v>
      </c>
      <c r="S22803" s="3">
        <v>530</v>
      </c>
      <c r="T22803" t="s">
        <v>39145</v>
      </c>
      <c r="U22803" t="s">
        <v>39148</v>
      </c>
      <c r="V22803" t="s">
        <v>39529</v>
      </c>
      <c r="W22803" t="s">
        <v>39347</v>
      </c>
      <c r="X22803" t="s">
        <v>39216</v>
      </c>
      <c r="Y22803" t="s">
        <v>40397</v>
      </c>
    </row>
    <row r="22804" spans="1:25">
      <c r="A22804" t="s">
        <v>23562</v>
      </c>
      <c r="B22804" s="2">
        <v>41960</v>
      </c>
      <c r="C22804" t="s">
        <v>40423</v>
      </c>
      <c r="D22804" s="1">
        <v>11</v>
      </c>
      <c r="E22804" s="1">
        <v>2014</v>
      </c>
      <c r="F22804" s="2">
        <v>41966</v>
      </c>
      <c r="G22804">
        <v>6</v>
      </c>
      <c r="H22804">
        <v>1</v>
      </c>
      <c r="I22804" t="s">
        <v>25057</v>
      </c>
      <c r="J22804" t="s">
        <v>28919</v>
      </c>
      <c r="K22804" t="s">
        <v>35351</v>
      </c>
      <c r="L22804" t="s">
        <v>35367</v>
      </c>
      <c r="M22804" t="s">
        <v>35401</v>
      </c>
      <c r="N22804">
        <v>1</v>
      </c>
      <c r="O22804">
        <v>0</v>
      </c>
      <c r="P22804" t="s">
        <v>40419</v>
      </c>
      <c r="Q22804" s="3">
        <v>696</v>
      </c>
      <c r="R22804" s="3">
        <v>557</v>
      </c>
      <c r="S22804" s="3">
        <v>139</v>
      </c>
      <c r="T22804" t="s">
        <v>39147</v>
      </c>
      <c r="U22804" t="s">
        <v>39148</v>
      </c>
      <c r="V22804" t="s">
        <v>39783</v>
      </c>
      <c r="W22804" t="s">
        <v>39721</v>
      </c>
      <c r="X22804" t="s">
        <v>39198</v>
      </c>
      <c r="Y22804" t="s">
        <v>40397</v>
      </c>
    </row>
    <row r="22805" spans="1:25">
      <c r="A22805" t="s">
        <v>23968</v>
      </c>
      <c r="B22805" s="2">
        <v>41970</v>
      </c>
      <c r="C22805" t="s">
        <v>40423</v>
      </c>
      <c r="D22805" s="1">
        <v>11</v>
      </c>
      <c r="E22805" s="1">
        <v>2014</v>
      </c>
      <c r="F22805" s="2">
        <v>41974</v>
      </c>
      <c r="G22805">
        <v>4</v>
      </c>
      <c r="H22805">
        <v>1</v>
      </c>
      <c r="I22805" t="s">
        <v>25056</v>
      </c>
      <c r="J22805" t="s">
        <v>30352</v>
      </c>
      <c r="K22805" t="s">
        <v>35351</v>
      </c>
      <c r="L22805" t="s">
        <v>35367</v>
      </c>
      <c r="M22805" t="s">
        <v>35783</v>
      </c>
      <c r="N22805">
        <v>4</v>
      </c>
      <c r="O22805">
        <v>0</v>
      </c>
      <c r="P22805" t="s">
        <v>40419</v>
      </c>
      <c r="Q22805" s="3">
        <v>696</v>
      </c>
      <c r="R22805" s="3">
        <v>721</v>
      </c>
      <c r="S22805" s="3">
        <v>-25</v>
      </c>
      <c r="T22805" t="s">
        <v>39144</v>
      </c>
      <c r="U22805" t="s">
        <v>39148</v>
      </c>
      <c r="V22805" t="s">
        <v>39712</v>
      </c>
      <c r="W22805" t="s">
        <v>39381</v>
      </c>
      <c r="X22805" t="s">
        <v>39199</v>
      </c>
      <c r="Y22805" t="s">
        <v>40436</v>
      </c>
    </row>
    <row r="22806" spans="1:25">
      <c r="A22806" t="s">
        <v>2571</v>
      </c>
      <c r="B22806" s="2">
        <v>40799</v>
      </c>
      <c r="C22806" t="s">
        <v>40426</v>
      </c>
      <c r="D22806" s="1">
        <v>9</v>
      </c>
      <c r="E22806" s="1">
        <v>2011</v>
      </c>
      <c r="F22806" s="2">
        <v>40803</v>
      </c>
      <c r="G22806">
        <v>4</v>
      </c>
      <c r="H22806">
        <v>1</v>
      </c>
      <c r="I22806" t="s">
        <v>25056</v>
      </c>
      <c r="J22806" t="s">
        <v>28908</v>
      </c>
      <c r="K22806" t="s">
        <v>35353</v>
      </c>
      <c r="L22806" t="s">
        <v>35364</v>
      </c>
      <c r="M22806" t="s">
        <v>36340</v>
      </c>
      <c r="N22806">
        <v>5</v>
      </c>
      <c r="O22806">
        <v>0</v>
      </c>
      <c r="P22806" t="s">
        <v>40419</v>
      </c>
      <c r="Q22806" s="3">
        <v>698</v>
      </c>
      <c r="R22806" s="3">
        <v>8503</v>
      </c>
      <c r="S22806" s="3">
        <v>-7805</v>
      </c>
      <c r="T22806" t="s">
        <v>39145</v>
      </c>
      <c r="U22806" t="s">
        <v>39148</v>
      </c>
      <c r="V22806" t="s">
        <v>40239</v>
      </c>
      <c r="W22806" t="s">
        <v>39575</v>
      </c>
      <c r="X22806" t="s">
        <v>39216</v>
      </c>
      <c r="Y22806" t="s">
        <v>40398</v>
      </c>
    </row>
    <row r="22807" spans="1:25">
      <c r="A22807" t="s">
        <v>7481</v>
      </c>
      <c r="B22807" s="2">
        <v>41157</v>
      </c>
      <c r="C22807" t="s">
        <v>40426</v>
      </c>
      <c r="D22807" s="1">
        <v>9</v>
      </c>
      <c r="E22807" s="1">
        <v>2012</v>
      </c>
      <c r="F22807" s="2">
        <v>41162</v>
      </c>
      <c r="G22807">
        <v>5</v>
      </c>
      <c r="H22807">
        <v>1</v>
      </c>
      <c r="I22807" t="s">
        <v>25056</v>
      </c>
      <c r="J22807" t="s">
        <v>28908</v>
      </c>
      <c r="K22807" t="s">
        <v>35353</v>
      </c>
      <c r="L22807" t="s">
        <v>35364</v>
      </c>
      <c r="M22807" t="s">
        <v>36340</v>
      </c>
      <c r="N22807">
        <v>5</v>
      </c>
      <c r="O22807">
        <v>0</v>
      </c>
      <c r="P22807" t="s">
        <v>40419</v>
      </c>
      <c r="Q22807" s="3">
        <v>698</v>
      </c>
      <c r="R22807" s="3">
        <v>2144</v>
      </c>
      <c r="S22807" s="3">
        <v>-1446</v>
      </c>
      <c r="T22807" t="s">
        <v>39144</v>
      </c>
      <c r="U22807" t="s">
        <v>39148</v>
      </c>
      <c r="V22807" t="s">
        <v>39395</v>
      </c>
      <c r="W22807" t="s">
        <v>39215</v>
      </c>
      <c r="X22807" t="s">
        <v>39216</v>
      </c>
      <c r="Y22807" t="s">
        <v>40398</v>
      </c>
    </row>
    <row r="22808" spans="1:25">
      <c r="A22808" t="s">
        <v>19833</v>
      </c>
      <c r="B22808" s="2">
        <v>41817</v>
      </c>
      <c r="C22808" t="s">
        <v>40422</v>
      </c>
      <c r="D22808" s="1">
        <v>6</v>
      </c>
      <c r="E22808" s="1">
        <v>2014</v>
      </c>
      <c r="F22808" s="2">
        <v>41819</v>
      </c>
      <c r="G22808">
        <v>2</v>
      </c>
      <c r="H22808">
        <v>4</v>
      </c>
      <c r="I22808" t="s">
        <v>25056</v>
      </c>
      <c r="J22808" t="s">
        <v>26634</v>
      </c>
      <c r="K22808" t="s">
        <v>35351</v>
      </c>
      <c r="L22808" t="s">
        <v>35370</v>
      </c>
      <c r="M22808" t="s">
        <v>36332</v>
      </c>
      <c r="N22808">
        <v>1</v>
      </c>
      <c r="O22808">
        <v>0</v>
      </c>
      <c r="P22808" t="s">
        <v>40419</v>
      </c>
      <c r="Q22808" s="3">
        <v>698</v>
      </c>
      <c r="R22808" s="3">
        <v>171</v>
      </c>
      <c r="S22808" s="3">
        <v>527</v>
      </c>
      <c r="T22808" t="s">
        <v>39146</v>
      </c>
      <c r="U22808" t="s">
        <v>39151</v>
      </c>
      <c r="V22808" t="s">
        <v>39515</v>
      </c>
      <c r="W22808" t="s">
        <v>39347</v>
      </c>
      <c r="X22808" t="s">
        <v>39216</v>
      </c>
      <c r="Y22808" t="s">
        <v>40397</v>
      </c>
    </row>
    <row r="22809" spans="1:25">
      <c r="A22809" t="s">
        <v>22004</v>
      </c>
      <c r="B22809" s="2">
        <v>41905</v>
      </c>
      <c r="C22809" t="s">
        <v>40426</v>
      </c>
      <c r="D22809" s="1">
        <v>9</v>
      </c>
      <c r="E22809" s="1">
        <v>2014</v>
      </c>
      <c r="F22809" s="2">
        <v>41912</v>
      </c>
      <c r="G22809">
        <v>7</v>
      </c>
      <c r="H22809">
        <v>1</v>
      </c>
      <c r="I22809" t="s">
        <v>25057</v>
      </c>
      <c r="J22809" t="s">
        <v>25695</v>
      </c>
      <c r="K22809" t="s">
        <v>35351</v>
      </c>
      <c r="L22809" t="s">
        <v>35368</v>
      </c>
      <c r="M22809" t="s">
        <v>35765</v>
      </c>
      <c r="N22809">
        <v>1</v>
      </c>
      <c r="O22809">
        <v>0</v>
      </c>
      <c r="P22809" t="s">
        <v>40419</v>
      </c>
      <c r="Q22809" s="3">
        <v>698</v>
      </c>
      <c r="R22809" s="3">
        <v>108</v>
      </c>
      <c r="S22809" s="3">
        <v>590</v>
      </c>
      <c r="T22809" t="s">
        <v>39147</v>
      </c>
      <c r="U22809" t="s">
        <v>39148</v>
      </c>
      <c r="V22809" t="s">
        <v>39412</v>
      </c>
      <c r="W22809" t="s">
        <v>39347</v>
      </c>
      <c r="X22809" t="s">
        <v>39216</v>
      </c>
      <c r="Y22809" t="s">
        <v>40397</v>
      </c>
    </row>
    <row r="22810" spans="1:25">
      <c r="A22810" t="s">
        <v>5819</v>
      </c>
      <c r="B22810" s="2">
        <v>41045</v>
      </c>
      <c r="C22810" t="s">
        <v>40421</v>
      </c>
      <c r="D22810" s="1">
        <v>5</v>
      </c>
      <c r="E22810" s="1">
        <v>2012</v>
      </c>
      <c r="F22810" s="2">
        <v>41051</v>
      </c>
      <c r="G22810">
        <v>6</v>
      </c>
      <c r="H22810">
        <v>1</v>
      </c>
      <c r="I22810" t="s">
        <v>25056</v>
      </c>
      <c r="J22810" t="s">
        <v>30318</v>
      </c>
      <c r="K22810" t="s">
        <v>35351</v>
      </c>
      <c r="L22810" t="s">
        <v>35369</v>
      </c>
      <c r="M22810" t="s">
        <v>36464</v>
      </c>
      <c r="N22810">
        <v>1</v>
      </c>
      <c r="O22810">
        <v>0</v>
      </c>
      <c r="P22810" t="s">
        <v>40419</v>
      </c>
      <c r="Q22810" s="3">
        <v>699</v>
      </c>
      <c r="R22810" s="3">
        <v>158</v>
      </c>
      <c r="S22810" s="3">
        <v>541</v>
      </c>
      <c r="T22810" t="s">
        <v>39144</v>
      </c>
      <c r="U22810" t="s">
        <v>39148</v>
      </c>
      <c r="V22810" t="s">
        <v>39720</v>
      </c>
      <c r="W22810" t="s">
        <v>39721</v>
      </c>
      <c r="X22810" t="s">
        <v>39198</v>
      </c>
      <c r="Y22810" t="s">
        <v>40397</v>
      </c>
    </row>
    <row r="22811" spans="1:25">
      <c r="A22811" t="s">
        <v>6607</v>
      </c>
      <c r="B22811" s="2">
        <v>41094</v>
      </c>
      <c r="C22811" t="s">
        <v>40424</v>
      </c>
      <c r="D22811" s="1">
        <v>7</v>
      </c>
      <c r="E22811" s="1">
        <v>2012</v>
      </c>
      <c r="F22811" s="2">
        <v>41099</v>
      </c>
      <c r="G22811">
        <v>5</v>
      </c>
      <c r="H22811">
        <v>1</v>
      </c>
      <c r="I22811" t="s">
        <v>25057</v>
      </c>
      <c r="J22811" t="s">
        <v>27864</v>
      </c>
      <c r="K22811" t="s">
        <v>35351</v>
      </c>
      <c r="L22811" t="s">
        <v>35356</v>
      </c>
      <c r="M22811" t="s">
        <v>37030</v>
      </c>
      <c r="N22811">
        <v>5</v>
      </c>
      <c r="O22811">
        <v>0</v>
      </c>
      <c r="P22811" t="s">
        <v>40419</v>
      </c>
      <c r="Q22811" s="3">
        <v>699</v>
      </c>
      <c r="R22811" s="3">
        <v>2149</v>
      </c>
      <c r="S22811" s="3">
        <v>-1450</v>
      </c>
      <c r="T22811" t="s">
        <v>39145</v>
      </c>
      <c r="U22811" t="s">
        <v>39148</v>
      </c>
      <c r="V22811" t="s">
        <v>39370</v>
      </c>
      <c r="W22811" t="s">
        <v>39189</v>
      </c>
      <c r="X22811" t="s">
        <v>39199</v>
      </c>
      <c r="Y22811" t="s">
        <v>40436</v>
      </c>
    </row>
    <row r="22812" spans="1:25">
      <c r="A22812" t="s">
        <v>7356</v>
      </c>
      <c r="B22812" s="2">
        <v>41150</v>
      </c>
      <c r="C22812" t="s">
        <v>40425</v>
      </c>
      <c r="D22812" s="1">
        <v>8</v>
      </c>
      <c r="E22812" s="1">
        <v>2012</v>
      </c>
      <c r="F22812" s="2">
        <v>41154</v>
      </c>
      <c r="G22812">
        <v>4</v>
      </c>
      <c r="H22812">
        <v>1</v>
      </c>
      <c r="I22812" t="s">
        <v>25058</v>
      </c>
      <c r="J22812" t="s">
        <v>29920</v>
      </c>
      <c r="K22812" t="s">
        <v>35352</v>
      </c>
      <c r="L22812" t="s">
        <v>35357</v>
      </c>
      <c r="M22812" t="s">
        <v>37150</v>
      </c>
      <c r="N22812">
        <v>1</v>
      </c>
      <c r="O22812">
        <v>0</v>
      </c>
      <c r="P22812" t="s">
        <v>40419</v>
      </c>
      <c r="Q22812" s="3">
        <v>699</v>
      </c>
      <c r="R22812" s="3">
        <v>453</v>
      </c>
      <c r="S22812" s="3">
        <v>246</v>
      </c>
      <c r="T22812" t="s">
        <v>39144</v>
      </c>
      <c r="U22812" t="s">
        <v>39148</v>
      </c>
      <c r="V22812" t="s">
        <v>40106</v>
      </c>
      <c r="W22812" t="s">
        <v>39381</v>
      </c>
      <c r="X22812" t="s">
        <v>39199</v>
      </c>
      <c r="Y22812" t="s">
        <v>40436</v>
      </c>
    </row>
    <row r="22813" spans="1:25">
      <c r="A22813" t="s">
        <v>16035</v>
      </c>
      <c r="B22813" s="2">
        <v>41620</v>
      </c>
      <c r="C22813" t="s">
        <v>40427</v>
      </c>
      <c r="D22813" s="1">
        <v>12</v>
      </c>
      <c r="E22813" s="1">
        <v>2013</v>
      </c>
      <c r="F22813" s="2">
        <v>41624</v>
      </c>
      <c r="G22813">
        <v>4</v>
      </c>
      <c r="H22813">
        <v>2</v>
      </c>
      <c r="I22813" t="s">
        <v>25058</v>
      </c>
      <c r="J22813" t="s">
        <v>29920</v>
      </c>
      <c r="K22813" t="s">
        <v>35352</v>
      </c>
      <c r="L22813" t="s">
        <v>35357</v>
      </c>
      <c r="M22813" t="s">
        <v>37150</v>
      </c>
      <c r="N22813">
        <v>1</v>
      </c>
      <c r="O22813">
        <v>0</v>
      </c>
      <c r="P22813" t="s">
        <v>40419</v>
      </c>
      <c r="Q22813" s="3">
        <v>699</v>
      </c>
      <c r="R22813" s="3">
        <v>388</v>
      </c>
      <c r="S22813" s="3">
        <v>311</v>
      </c>
      <c r="T22813" t="s">
        <v>39144</v>
      </c>
      <c r="U22813" t="s">
        <v>39149</v>
      </c>
      <c r="V22813" t="s">
        <v>39337</v>
      </c>
      <c r="W22813" t="s">
        <v>39189</v>
      </c>
      <c r="X22813" t="s">
        <v>39199</v>
      </c>
      <c r="Y22813" t="s">
        <v>40436</v>
      </c>
    </row>
    <row r="22814" spans="1:25">
      <c r="A22814" t="s">
        <v>363</v>
      </c>
      <c r="B22814" s="2">
        <v>40595</v>
      </c>
      <c r="C22814" t="s">
        <v>40432</v>
      </c>
      <c r="D22814" s="1">
        <v>2</v>
      </c>
      <c r="E22814" s="1">
        <v>2011</v>
      </c>
      <c r="F22814" s="2">
        <v>40602</v>
      </c>
      <c r="G22814">
        <v>7</v>
      </c>
      <c r="H22814">
        <v>1</v>
      </c>
      <c r="I22814" t="s">
        <v>25058</v>
      </c>
      <c r="J22814" t="s">
        <v>25725</v>
      </c>
      <c r="K22814" t="s">
        <v>35351</v>
      </c>
      <c r="L22814" t="s">
        <v>35368</v>
      </c>
      <c r="M22814" t="s">
        <v>35864</v>
      </c>
      <c r="N22814">
        <v>6</v>
      </c>
      <c r="O22814">
        <v>0</v>
      </c>
      <c r="P22814" t="s">
        <v>40419</v>
      </c>
      <c r="Q22814" s="3">
        <v>702</v>
      </c>
      <c r="R22814" s="3">
        <v>1992</v>
      </c>
      <c r="S22814" s="3">
        <v>-1290</v>
      </c>
      <c r="T22814" t="s">
        <v>39147</v>
      </c>
      <c r="U22814" t="s">
        <v>39148</v>
      </c>
      <c r="V22814" t="s">
        <v>39952</v>
      </c>
      <c r="W22814" t="s">
        <v>39189</v>
      </c>
      <c r="X22814" t="s">
        <v>39199</v>
      </c>
      <c r="Y22814" t="s">
        <v>40436</v>
      </c>
    </row>
    <row r="22815" spans="1:25">
      <c r="A22815" t="s">
        <v>521</v>
      </c>
      <c r="B22815" s="2">
        <v>40614</v>
      </c>
      <c r="C22815" t="s">
        <v>40431</v>
      </c>
      <c r="D22815" s="1">
        <v>3</v>
      </c>
      <c r="E22815" s="1">
        <v>2011</v>
      </c>
      <c r="F22815" s="2">
        <v>40619</v>
      </c>
      <c r="G22815">
        <v>5</v>
      </c>
      <c r="H22815">
        <v>1</v>
      </c>
      <c r="I22815" t="s">
        <v>25056</v>
      </c>
      <c r="J22815" t="s">
        <v>26009</v>
      </c>
      <c r="K22815" t="s">
        <v>35352</v>
      </c>
      <c r="L22815" t="s">
        <v>35357</v>
      </c>
      <c r="M22815" t="s">
        <v>36185</v>
      </c>
      <c r="N22815">
        <v>1</v>
      </c>
      <c r="O22815">
        <v>0</v>
      </c>
      <c r="P22815" t="s">
        <v>40419</v>
      </c>
      <c r="Q22815" s="3">
        <v>702</v>
      </c>
      <c r="R22815" s="3">
        <v>258</v>
      </c>
      <c r="S22815" s="3">
        <v>444</v>
      </c>
      <c r="T22815" t="s">
        <v>39144</v>
      </c>
      <c r="U22815" t="s">
        <v>39148</v>
      </c>
      <c r="V22815" t="s">
        <v>39625</v>
      </c>
      <c r="W22815" t="s">
        <v>39189</v>
      </c>
      <c r="X22815" t="s">
        <v>39199</v>
      </c>
      <c r="Y22815" t="s">
        <v>40436</v>
      </c>
    </row>
    <row r="22816" spans="1:25">
      <c r="A22816" t="s">
        <v>244</v>
      </c>
      <c r="B22816" s="2">
        <v>40662</v>
      </c>
      <c r="C22816" t="s">
        <v>40428</v>
      </c>
      <c r="D22816" s="1">
        <v>4</v>
      </c>
      <c r="E22816" s="1">
        <v>2011</v>
      </c>
      <c r="F22816" s="2">
        <v>40664</v>
      </c>
      <c r="G22816">
        <v>2</v>
      </c>
      <c r="H22816">
        <v>2</v>
      </c>
      <c r="I22816" t="s">
        <v>25057</v>
      </c>
      <c r="J22816" t="s">
        <v>26734</v>
      </c>
      <c r="K22816" t="s">
        <v>35351</v>
      </c>
      <c r="L22816" t="s">
        <v>35370</v>
      </c>
      <c r="M22816" t="s">
        <v>36702</v>
      </c>
      <c r="N22816">
        <v>2</v>
      </c>
      <c r="O22816">
        <v>0</v>
      </c>
      <c r="P22816" t="s">
        <v>40419</v>
      </c>
      <c r="Q22816" s="3">
        <v>702</v>
      </c>
      <c r="R22816" s="3">
        <v>146</v>
      </c>
      <c r="S22816" s="3">
        <v>556</v>
      </c>
      <c r="T22816" t="s">
        <v>39145</v>
      </c>
      <c r="U22816" t="s">
        <v>39149</v>
      </c>
      <c r="V22816" t="s">
        <v>39490</v>
      </c>
      <c r="W22816" t="s">
        <v>39188</v>
      </c>
      <c r="X22816" t="s">
        <v>39201</v>
      </c>
      <c r="Y22816" t="s">
        <v>40437</v>
      </c>
    </row>
    <row r="22817" spans="1:25">
      <c r="A22817" t="s">
        <v>2661</v>
      </c>
      <c r="B22817" s="2">
        <v>40803</v>
      </c>
      <c r="C22817" t="s">
        <v>40426</v>
      </c>
      <c r="D22817" s="1">
        <v>9</v>
      </c>
      <c r="E22817" s="1">
        <v>2011</v>
      </c>
      <c r="F22817" s="2">
        <v>40809</v>
      </c>
      <c r="G22817">
        <v>6</v>
      </c>
      <c r="H22817">
        <v>1</v>
      </c>
      <c r="I22817" t="s">
        <v>25058</v>
      </c>
      <c r="J22817" t="s">
        <v>29011</v>
      </c>
      <c r="K22817" t="s">
        <v>35351</v>
      </c>
      <c r="L22817" t="s">
        <v>35370</v>
      </c>
      <c r="M22817" t="s">
        <v>35943</v>
      </c>
      <c r="N22817">
        <v>3</v>
      </c>
      <c r="O22817">
        <v>0</v>
      </c>
      <c r="P22817" t="s">
        <v>40419</v>
      </c>
      <c r="Q22817" s="3">
        <v>702</v>
      </c>
      <c r="R22817" s="3">
        <v>2134</v>
      </c>
      <c r="S22817" s="3">
        <v>-1432</v>
      </c>
      <c r="T22817" t="s">
        <v>39147</v>
      </c>
      <c r="U22817" t="s">
        <v>39148</v>
      </c>
      <c r="V22817" t="s">
        <v>39326</v>
      </c>
      <c r="W22817" t="s">
        <v>39187</v>
      </c>
      <c r="X22817" t="s">
        <v>39201</v>
      </c>
      <c r="Y22817" t="s">
        <v>40437</v>
      </c>
    </row>
    <row r="22818" spans="1:25">
      <c r="A22818" t="s">
        <v>3001</v>
      </c>
      <c r="B22818" s="2">
        <v>40823</v>
      </c>
      <c r="C22818" t="s">
        <v>40430</v>
      </c>
      <c r="D22818" s="1">
        <v>10</v>
      </c>
      <c r="E22818" s="1">
        <v>2011</v>
      </c>
      <c r="F22818" s="2">
        <v>40826</v>
      </c>
      <c r="G22818">
        <v>3</v>
      </c>
      <c r="H22818">
        <v>2</v>
      </c>
      <c r="I22818" t="s">
        <v>25056</v>
      </c>
      <c r="J22818" t="s">
        <v>29381</v>
      </c>
      <c r="K22818" t="s">
        <v>35351</v>
      </c>
      <c r="L22818" t="s">
        <v>35355</v>
      </c>
      <c r="M22818" t="s">
        <v>36958</v>
      </c>
      <c r="N22818">
        <v>3</v>
      </c>
      <c r="O22818">
        <v>0</v>
      </c>
      <c r="P22818" t="s">
        <v>40419</v>
      </c>
      <c r="Q22818" s="3">
        <v>702</v>
      </c>
      <c r="R22818" s="3">
        <v>185</v>
      </c>
      <c r="S22818" s="3">
        <v>517</v>
      </c>
      <c r="T22818" t="s">
        <v>39144</v>
      </c>
      <c r="U22818" t="s">
        <v>39149</v>
      </c>
      <c r="V22818" t="s">
        <v>39839</v>
      </c>
      <c r="W22818" t="s">
        <v>39189</v>
      </c>
      <c r="X22818" t="s">
        <v>39199</v>
      </c>
      <c r="Y22818" t="s">
        <v>40436</v>
      </c>
    </row>
    <row r="22819" spans="1:25">
      <c r="A22819" t="s">
        <v>4198</v>
      </c>
      <c r="B22819" s="2">
        <v>40896</v>
      </c>
      <c r="C22819" t="s">
        <v>40427</v>
      </c>
      <c r="D22819" s="1">
        <v>12</v>
      </c>
      <c r="E22819" s="1">
        <v>2011</v>
      </c>
      <c r="F22819" s="2">
        <v>40901</v>
      </c>
      <c r="G22819">
        <v>5</v>
      </c>
      <c r="H22819">
        <v>2</v>
      </c>
      <c r="I22819" t="s">
        <v>25057</v>
      </c>
      <c r="J22819" t="s">
        <v>30484</v>
      </c>
      <c r="K22819" t="s">
        <v>35351</v>
      </c>
      <c r="L22819" t="s">
        <v>35356</v>
      </c>
      <c r="M22819" t="s">
        <v>36906</v>
      </c>
      <c r="N22819">
        <v>13</v>
      </c>
      <c r="O22819">
        <v>0</v>
      </c>
      <c r="P22819" t="s">
        <v>40419</v>
      </c>
      <c r="Q22819" s="3">
        <v>702</v>
      </c>
      <c r="R22819" s="3">
        <v>1597</v>
      </c>
      <c r="S22819" s="3">
        <v>-895</v>
      </c>
      <c r="T22819" t="s">
        <v>39144</v>
      </c>
      <c r="U22819" t="s">
        <v>39149</v>
      </c>
      <c r="V22819" t="s">
        <v>39966</v>
      </c>
      <c r="W22819" t="s">
        <v>39409</v>
      </c>
      <c r="X22819" t="s">
        <v>39216</v>
      </c>
      <c r="Y22819" t="s">
        <v>40397</v>
      </c>
    </row>
    <row r="22820" spans="1:25">
      <c r="A22820" t="s">
        <v>6863</v>
      </c>
      <c r="B22820" s="2">
        <v>41118</v>
      </c>
      <c r="C22820" t="s">
        <v>40424</v>
      </c>
      <c r="D22820" s="1">
        <v>7</v>
      </c>
      <c r="E22820" s="1">
        <v>2012</v>
      </c>
      <c r="F22820" s="2">
        <v>41123</v>
      </c>
      <c r="G22820">
        <v>5</v>
      </c>
      <c r="H22820">
        <v>1</v>
      </c>
      <c r="I22820" t="s">
        <v>25056</v>
      </c>
      <c r="J22820" t="s">
        <v>32210</v>
      </c>
      <c r="K22820" t="s">
        <v>35351</v>
      </c>
      <c r="L22820" t="s">
        <v>35368</v>
      </c>
      <c r="M22820" t="s">
        <v>36552</v>
      </c>
      <c r="N22820">
        <v>3</v>
      </c>
      <c r="O22820">
        <v>0</v>
      </c>
      <c r="P22820" t="s">
        <v>40419</v>
      </c>
      <c r="Q22820" s="3">
        <v>702</v>
      </c>
      <c r="R22820" s="3">
        <v>265</v>
      </c>
      <c r="S22820" s="3">
        <v>437</v>
      </c>
      <c r="T22820" t="s">
        <v>39144</v>
      </c>
      <c r="U22820" t="s">
        <v>39148</v>
      </c>
      <c r="V22820" t="s">
        <v>39326</v>
      </c>
      <c r="W22820" t="s">
        <v>39187</v>
      </c>
      <c r="X22820" t="s">
        <v>39201</v>
      </c>
      <c r="Y22820" t="s">
        <v>40437</v>
      </c>
    </row>
    <row r="22821" spans="1:25">
      <c r="A22821" t="s">
        <v>7710</v>
      </c>
      <c r="B22821" s="2">
        <v>41167</v>
      </c>
      <c r="C22821" t="s">
        <v>40426</v>
      </c>
      <c r="D22821" s="1">
        <v>9</v>
      </c>
      <c r="E22821" s="1">
        <v>2012</v>
      </c>
      <c r="F22821" s="2">
        <v>41169</v>
      </c>
      <c r="G22821">
        <v>2</v>
      </c>
      <c r="H22821">
        <v>2</v>
      </c>
      <c r="I22821" t="s">
        <v>25056</v>
      </c>
      <c r="J22821" t="s">
        <v>31722</v>
      </c>
      <c r="K22821" t="s">
        <v>35351</v>
      </c>
      <c r="L22821" t="s">
        <v>35369</v>
      </c>
      <c r="M22821" t="s">
        <v>37878</v>
      </c>
      <c r="N22821">
        <v>3</v>
      </c>
      <c r="O22821">
        <v>0</v>
      </c>
      <c r="P22821" t="s">
        <v>40419</v>
      </c>
      <c r="Q22821" s="3">
        <v>702</v>
      </c>
      <c r="R22821" s="3">
        <v>563</v>
      </c>
      <c r="S22821" s="3">
        <v>139</v>
      </c>
      <c r="T22821" t="s">
        <v>39146</v>
      </c>
      <c r="U22821" t="s">
        <v>39149</v>
      </c>
      <c r="V22821" t="s">
        <v>39771</v>
      </c>
      <c r="W22821" t="s">
        <v>39381</v>
      </c>
      <c r="X22821" t="s">
        <v>39199</v>
      </c>
      <c r="Y22821" t="s">
        <v>40436</v>
      </c>
    </row>
    <row r="22822" spans="1:25">
      <c r="A22822" t="s">
        <v>7713</v>
      </c>
      <c r="B22822" s="2">
        <v>41167</v>
      </c>
      <c r="C22822" t="s">
        <v>40426</v>
      </c>
      <c r="D22822" s="1">
        <v>9</v>
      </c>
      <c r="E22822" s="1">
        <v>2012</v>
      </c>
      <c r="F22822" s="2">
        <v>41173</v>
      </c>
      <c r="G22822">
        <v>6</v>
      </c>
      <c r="H22822">
        <v>1</v>
      </c>
      <c r="I22822" t="s">
        <v>25057</v>
      </c>
      <c r="J22822" t="s">
        <v>29240</v>
      </c>
      <c r="K22822" t="s">
        <v>35351</v>
      </c>
      <c r="L22822" t="s">
        <v>35370</v>
      </c>
      <c r="M22822" t="s">
        <v>37624</v>
      </c>
      <c r="N22822">
        <v>9</v>
      </c>
      <c r="O22822">
        <v>0</v>
      </c>
      <c r="P22822" t="s">
        <v>40419</v>
      </c>
      <c r="Q22822" s="3">
        <v>702</v>
      </c>
      <c r="R22822" s="3">
        <v>191</v>
      </c>
      <c r="S22822" s="3">
        <v>511</v>
      </c>
      <c r="T22822" t="s">
        <v>39144</v>
      </c>
      <c r="U22822" t="s">
        <v>39148</v>
      </c>
      <c r="V22822" t="s">
        <v>39628</v>
      </c>
      <c r="W22822" t="s">
        <v>39347</v>
      </c>
      <c r="X22822" t="s">
        <v>39216</v>
      </c>
      <c r="Y22822" t="s">
        <v>40397</v>
      </c>
    </row>
    <row r="22823" spans="1:25">
      <c r="A22823" t="s">
        <v>4910</v>
      </c>
      <c r="B22823" s="2">
        <v>41248</v>
      </c>
      <c r="C22823" t="s">
        <v>40427</v>
      </c>
      <c r="D22823" s="1">
        <v>12</v>
      </c>
      <c r="E22823" s="1">
        <v>2012</v>
      </c>
      <c r="F22823" s="2">
        <v>41252</v>
      </c>
      <c r="G22823">
        <v>4</v>
      </c>
      <c r="H22823">
        <v>1</v>
      </c>
      <c r="I22823" t="s">
        <v>25056</v>
      </c>
      <c r="J22823" t="s">
        <v>26734</v>
      </c>
      <c r="K22823" t="s">
        <v>35351</v>
      </c>
      <c r="L22823" t="s">
        <v>35370</v>
      </c>
      <c r="M22823" t="s">
        <v>36702</v>
      </c>
      <c r="N22823">
        <v>2</v>
      </c>
      <c r="O22823">
        <v>0</v>
      </c>
      <c r="P22823" t="s">
        <v>40419</v>
      </c>
      <c r="Q22823" s="3">
        <v>702</v>
      </c>
      <c r="R22823" s="3">
        <v>78</v>
      </c>
      <c r="S22823" s="3">
        <v>624</v>
      </c>
      <c r="T22823" t="s">
        <v>39144</v>
      </c>
      <c r="U22823" t="s">
        <v>39148</v>
      </c>
      <c r="V22823" t="s">
        <v>39171</v>
      </c>
      <c r="W22823" t="s">
        <v>39190</v>
      </c>
      <c r="X22823" t="s">
        <v>39201</v>
      </c>
      <c r="Y22823" t="s">
        <v>40437</v>
      </c>
    </row>
    <row r="22824" spans="1:25">
      <c r="A22824" t="s">
        <v>9347</v>
      </c>
      <c r="B22824" s="2">
        <v>41251</v>
      </c>
      <c r="C22824" t="s">
        <v>40427</v>
      </c>
      <c r="D22824" s="1">
        <v>12</v>
      </c>
      <c r="E22824" s="1">
        <v>2012</v>
      </c>
      <c r="F22824" s="2">
        <v>41254</v>
      </c>
      <c r="G22824">
        <v>3</v>
      </c>
      <c r="H22824">
        <v>2</v>
      </c>
      <c r="I22824" t="s">
        <v>25057</v>
      </c>
      <c r="J22824" t="s">
        <v>33168</v>
      </c>
      <c r="K22824" t="s">
        <v>35353</v>
      </c>
      <c r="L22824" t="s">
        <v>35365</v>
      </c>
      <c r="M22824" t="s">
        <v>37569</v>
      </c>
      <c r="N22824">
        <v>6</v>
      </c>
      <c r="O22824">
        <v>0</v>
      </c>
      <c r="P22824" t="s">
        <v>40419</v>
      </c>
      <c r="Q22824" s="3">
        <v>702</v>
      </c>
      <c r="R22824" s="3">
        <v>2464</v>
      </c>
      <c r="S22824" s="3">
        <v>-1762</v>
      </c>
      <c r="T22824" t="s">
        <v>39144</v>
      </c>
      <c r="U22824" t="s">
        <v>39149</v>
      </c>
      <c r="V22824" t="s">
        <v>39706</v>
      </c>
      <c r="W22824" t="s">
        <v>39707</v>
      </c>
      <c r="X22824" t="s">
        <v>39200</v>
      </c>
      <c r="Y22824" t="s">
        <v>39200</v>
      </c>
    </row>
    <row r="22825" spans="1:25">
      <c r="A22825" t="s">
        <v>9882</v>
      </c>
      <c r="B22825" s="2">
        <v>41281</v>
      </c>
      <c r="C22825" t="s">
        <v>40429</v>
      </c>
      <c r="D22825" s="1">
        <v>1</v>
      </c>
      <c r="E22825" s="1">
        <v>2013</v>
      </c>
      <c r="F22825" s="2">
        <v>41286</v>
      </c>
      <c r="G22825">
        <v>5</v>
      </c>
      <c r="H22825">
        <v>2</v>
      </c>
      <c r="I22825" t="s">
        <v>25057</v>
      </c>
      <c r="J22825" t="s">
        <v>28205</v>
      </c>
      <c r="K22825" t="s">
        <v>35351</v>
      </c>
      <c r="L22825" t="s">
        <v>35370</v>
      </c>
      <c r="M22825" t="s">
        <v>36702</v>
      </c>
      <c r="N22825">
        <v>2</v>
      </c>
      <c r="O22825">
        <v>0</v>
      </c>
      <c r="P22825" t="s">
        <v>40419</v>
      </c>
      <c r="Q22825" s="3">
        <v>702</v>
      </c>
      <c r="R22825" s="3">
        <v>144</v>
      </c>
      <c r="S22825" s="3">
        <v>558</v>
      </c>
      <c r="T22825" t="s">
        <v>39144</v>
      </c>
      <c r="U22825" t="s">
        <v>39149</v>
      </c>
      <c r="V22825" t="s">
        <v>39722</v>
      </c>
      <c r="W22825" t="s">
        <v>39723</v>
      </c>
      <c r="X22825" t="s">
        <v>39200</v>
      </c>
      <c r="Y22825" t="s">
        <v>39200</v>
      </c>
    </row>
    <row r="22826" spans="1:25">
      <c r="A22826" t="s">
        <v>13132</v>
      </c>
      <c r="B22826" s="2">
        <v>41497</v>
      </c>
      <c r="C22826" t="s">
        <v>40425</v>
      </c>
      <c r="D22826" s="1">
        <v>8</v>
      </c>
      <c r="E22826" s="1">
        <v>2013</v>
      </c>
      <c r="F22826" s="2">
        <v>41502</v>
      </c>
      <c r="G22826">
        <v>5</v>
      </c>
      <c r="H22826">
        <v>1</v>
      </c>
      <c r="I22826" t="s">
        <v>25057</v>
      </c>
      <c r="J22826" t="s">
        <v>33933</v>
      </c>
      <c r="K22826" t="s">
        <v>35353</v>
      </c>
      <c r="L22826" t="s">
        <v>35365</v>
      </c>
      <c r="M22826" t="s">
        <v>36028</v>
      </c>
      <c r="N22826">
        <v>6</v>
      </c>
      <c r="O22826">
        <v>0</v>
      </c>
      <c r="P22826" t="s">
        <v>40419</v>
      </c>
      <c r="Q22826" s="3">
        <v>702</v>
      </c>
      <c r="R22826" s="3">
        <v>1795</v>
      </c>
      <c r="S22826" s="3">
        <v>-1093</v>
      </c>
      <c r="T22826" t="s">
        <v>39144</v>
      </c>
      <c r="U22826" t="s">
        <v>39148</v>
      </c>
      <c r="V22826" t="s">
        <v>39700</v>
      </c>
      <c r="W22826" t="s">
        <v>39262</v>
      </c>
      <c r="X22826" t="s">
        <v>39201</v>
      </c>
      <c r="Y22826" t="s">
        <v>40437</v>
      </c>
    </row>
    <row r="22827" spans="1:25">
      <c r="A22827" t="s">
        <v>13407</v>
      </c>
      <c r="B22827" s="2">
        <v>41508</v>
      </c>
      <c r="C22827" t="s">
        <v>40425</v>
      </c>
      <c r="D22827" s="1">
        <v>8</v>
      </c>
      <c r="E22827" s="1">
        <v>2013</v>
      </c>
      <c r="F22827" s="2">
        <v>41513</v>
      </c>
      <c r="G22827">
        <v>5</v>
      </c>
      <c r="H22827">
        <v>2</v>
      </c>
      <c r="I22827" t="s">
        <v>25056</v>
      </c>
      <c r="J22827" t="s">
        <v>33272</v>
      </c>
      <c r="K22827" t="s">
        <v>35351</v>
      </c>
      <c r="L22827" t="s">
        <v>35356</v>
      </c>
      <c r="M22827" t="s">
        <v>35659</v>
      </c>
      <c r="N22827">
        <v>2</v>
      </c>
      <c r="O22827">
        <v>0.01</v>
      </c>
      <c r="P22827" t="s">
        <v>39213</v>
      </c>
      <c r="Q22827" s="3">
        <v>702</v>
      </c>
      <c r="R22827" s="3">
        <v>367</v>
      </c>
      <c r="S22827" s="3">
        <v>335</v>
      </c>
      <c r="T22827" t="s">
        <v>39144</v>
      </c>
      <c r="U22827" t="s">
        <v>39149</v>
      </c>
      <c r="V22827" t="s">
        <v>39164</v>
      </c>
      <c r="W22827" t="s">
        <v>39185</v>
      </c>
      <c r="X22827" t="s">
        <v>39199</v>
      </c>
      <c r="Y22827" t="s">
        <v>39203</v>
      </c>
    </row>
    <row r="22828" spans="1:25">
      <c r="A22828" t="s">
        <v>14004</v>
      </c>
      <c r="B22828" s="2">
        <v>41534</v>
      </c>
      <c r="C22828" t="s">
        <v>40426</v>
      </c>
      <c r="D22828" s="1">
        <v>9</v>
      </c>
      <c r="E22828" s="1">
        <v>2013</v>
      </c>
      <c r="F22828" s="2">
        <v>41537</v>
      </c>
      <c r="G22828">
        <v>3</v>
      </c>
      <c r="H22828">
        <v>4</v>
      </c>
      <c r="I22828" t="s">
        <v>25056</v>
      </c>
      <c r="J22828" t="s">
        <v>32829</v>
      </c>
      <c r="K22828" t="s">
        <v>35351</v>
      </c>
      <c r="L22828" t="s">
        <v>35359</v>
      </c>
      <c r="M22828" t="s">
        <v>36996</v>
      </c>
      <c r="N22828">
        <v>2</v>
      </c>
      <c r="O22828">
        <v>0</v>
      </c>
      <c r="P22828" t="s">
        <v>40419</v>
      </c>
      <c r="Q22828" s="3">
        <v>702</v>
      </c>
      <c r="R22828" s="3">
        <v>1948</v>
      </c>
      <c r="S22828" s="3">
        <v>-1246</v>
      </c>
      <c r="T22828" t="s">
        <v>39145</v>
      </c>
      <c r="U22828" t="s">
        <v>39151</v>
      </c>
      <c r="V22828" t="s">
        <v>39756</v>
      </c>
      <c r="W22828" t="s">
        <v>39381</v>
      </c>
      <c r="X22828" t="s">
        <v>39199</v>
      </c>
      <c r="Y22828" t="s">
        <v>40436</v>
      </c>
    </row>
    <row r="22829" spans="1:25">
      <c r="A22829" t="s">
        <v>14262</v>
      </c>
      <c r="B22829" s="2">
        <v>41542</v>
      </c>
      <c r="C22829" t="s">
        <v>40426</v>
      </c>
      <c r="D22829" s="1">
        <v>9</v>
      </c>
      <c r="E22829" s="1">
        <v>2013</v>
      </c>
      <c r="F22829" s="2">
        <v>41546</v>
      </c>
      <c r="G22829">
        <v>4</v>
      </c>
      <c r="H22829">
        <v>1</v>
      </c>
      <c r="I22829" t="s">
        <v>25056</v>
      </c>
      <c r="J22829" t="s">
        <v>29117</v>
      </c>
      <c r="K22829" t="s">
        <v>35352</v>
      </c>
      <c r="L22829" t="s">
        <v>35357</v>
      </c>
      <c r="M22829" t="s">
        <v>37158</v>
      </c>
      <c r="N22829">
        <v>2</v>
      </c>
      <c r="O22829">
        <v>0</v>
      </c>
      <c r="P22829" t="s">
        <v>40419</v>
      </c>
      <c r="Q22829" s="3">
        <v>702</v>
      </c>
      <c r="R22829" s="3">
        <v>3109</v>
      </c>
      <c r="S22829" s="3">
        <v>-2407</v>
      </c>
      <c r="T22829" t="s">
        <v>39145</v>
      </c>
      <c r="U22829" t="s">
        <v>39148</v>
      </c>
      <c r="V22829" t="s">
        <v>39710</v>
      </c>
      <c r="W22829" t="s">
        <v>39711</v>
      </c>
      <c r="X22829" t="s">
        <v>39197</v>
      </c>
      <c r="Y22829" t="s">
        <v>39197</v>
      </c>
    </row>
    <row r="22830" spans="1:25">
      <c r="A22830" t="s">
        <v>14429</v>
      </c>
      <c r="B22830" s="2">
        <v>41548</v>
      </c>
      <c r="C22830" t="s">
        <v>40430</v>
      </c>
      <c r="D22830" s="1">
        <v>10</v>
      </c>
      <c r="E22830" s="1">
        <v>2013</v>
      </c>
      <c r="F22830" s="2">
        <v>41552</v>
      </c>
      <c r="G22830">
        <v>4</v>
      </c>
      <c r="H22830">
        <v>1</v>
      </c>
      <c r="I22830" t="s">
        <v>25056</v>
      </c>
      <c r="J22830" t="s">
        <v>28568</v>
      </c>
      <c r="K22830" t="s">
        <v>35351</v>
      </c>
      <c r="L22830" t="s">
        <v>35370</v>
      </c>
      <c r="M22830" t="s">
        <v>35988</v>
      </c>
      <c r="N22830">
        <v>6</v>
      </c>
      <c r="O22830">
        <v>0</v>
      </c>
      <c r="P22830" t="s">
        <v>40419</v>
      </c>
      <c r="Q22830" s="3">
        <v>702</v>
      </c>
      <c r="R22830" s="3">
        <v>365</v>
      </c>
      <c r="S22830" s="3">
        <v>337</v>
      </c>
      <c r="T22830" t="s">
        <v>39145</v>
      </c>
      <c r="U22830" t="s">
        <v>39148</v>
      </c>
      <c r="V22830" t="s">
        <v>40037</v>
      </c>
      <c r="W22830" t="s">
        <v>39732</v>
      </c>
      <c r="X22830" t="s">
        <v>39200</v>
      </c>
      <c r="Y22830" t="s">
        <v>39200</v>
      </c>
    </row>
    <row r="22831" spans="1:25">
      <c r="A22831" t="s">
        <v>16344</v>
      </c>
      <c r="B22831" s="2">
        <v>41632</v>
      </c>
      <c r="C22831" t="s">
        <v>40427</v>
      </c>
      <c r="D22831" s="1">
        <v>12</v>
      </c>
      <c r="E22831" s="1">
        <v>2013</v>
      </c>
      <c r="F22831" s="2">
        <v>41633</v>
      </c>
      <c r="G22831">
        <v>1</v>
      </c>
      <c r="H22831">
        <v>4</v>
      </c>
      <c r="I22831" t="s">
        <v>25056</v>
      </c>
      <c r="J22831" t="s">
        <v>28568</v>
      </c>
      <c r="K22831" t="s">
        <v>35351</v>
      </c>
      <c r="L22831" t="s">
        <v>35370</v>
      </c>
      <c r="M22831" t="s">
        <v>35988</v>
      </c>
      <c r="N22831">
        <v>6</v>
      </c>
      <c r="O22831">
        <v>0</v>
      </c>
      <c r="P22831" t="s">
        <v>40419</v>
      </c>
      <c r="Q22831" s="3">
        <v>702</v>
      </c>
      <c r="R22831" s="3">
        <v>602</v>
      </c>
      <c r="S22831" s="3">
        <v>100</v>
      </c>
      <c r="T22831" t="s">
        <v>39145</v>
      </c>
      <c r="U22831" t="s">
        <v>39151</v>
      </c>
      <c r="V22831" t="s">
        <v>39710</v>
      </c>
      <c r="W22831" t="s">
        <v>39711</v>
      </c>
      <c r="X22831" t="s">
        <v>39197</v>
      </c>
      <c r="Y22831" t="s">
        <v>39197</v>
      </c>
    </row>
    <row r="22832" spans="1:25">
      <c r="A22832" t="s">
        <v>16884</v>
      </c>
      <c r="B22832" s="2">
        <v>41665</v>
      </c>
      <c r="C22832" t="s">
        <v>40429</v>
      </c>
      <c r="D22832" s="1">
        <v>1</v>
      </c>
      <c r="E22832" s="1">
        <v>2014</v>
      </c>
      <c r="F22832" s="2">
        <v>41670</v>
      </c>
      <c r="G22832">
        <v>5</v>
      </c>
      <c r="H22832">
        <v>1</v>
      </c>
      <c r="I22832" t="s">
        <v>25058</v>
      </c>
      <c r="J22832" t="s">
        <v>25493</v>
      </c>
      <c r="K22832" t="s">
        <v>35351</v>
      </c>
      <c r="L22832" t="s">
        <v>35370</v>
      </c>
      <c r="M22832" t="s">
        <v>35766</v>
      </c>
      <c r="N22832">
        <v>2</v>
      </c>
      <c r="O22832">
        <v>0</v>
      </c>
      <c r="P22832" t="s">
        <v>40419</v>
      </c>
      <c r="Q22832" s="3">
        <v>702</v>
      </c>
      <c r="R22832" s="3">
        <v>57</v>
      </c>
      <c r="S22832" s="3">
        <v>645</v>
      </c>
      <c r="T22832" t="s">
        <v>39144</v>
      </c>
      <c r="U22832" t="s">
        <v>39148</v>
      </c>
      <c r="V22832" t="s">
        <v>39255</v>
      </c>
      <c r="W22832" t="s">
        <v>39188</v>
      </c>
      <c r="X22832" t="s">
        <v>39201</v>
      </c>
      <c r="Y22832" t="s">
        <v>40437</v>
      </c>
    </row>
    <row r="22833" spans="1:25">
      <c r="A22833" t="s">
        <v>16923</v>
      </c>
      <c r="B22833" s="2">
        <v>41668</v>
      </c>
      <c r="C22833" t="s">
        <v>40429</v>
      </c>
      <c r="D22833" s="1">
        <v>1</v>
      </c>
      <c r="E22833" s="1">
        <v>2014</v>
      </c>
      <c r="F22833" s="2">
        <v>41671</v>
      </c>
      <c r="G22833">
        <v>3</v>
      </c>
      <c r="H22833">
        <v>2</v>
      </c>
      <c r="I22833" t="s">
        <v>25058</v>
      </c>
      <c r="J22833" t="s">
        <v>27388</v>
      </c>
      <c r="K22833" t="s">
        <v>35352</v>
      </c>
      <c r="L22833" t="s">
        <v>35357</v>
      </c>
      <c r="M22833" t="s">
        <v>37073</v>
      </c>
      <c r="N22833">
        <v>1</v>
      </c>
      <c r="O22833">
        <v>0</v>
      </c>
      <c r="P22833" t="s">
        <v>40419</v>
      </c>
      <c r="Q22833" s="3">
        <v>702</v>
      </c>
      <c r="R22833" s="3">
        <v>488</v>
      </c>
      <c r="S22833" s="3">
        <v>214</v>
      </c>
      <c r="T22833" t="s">
        <v>39146</v>
      </c>
      <c r="U22833" t="s">
        <v>39149</v>
      </c>
      <c r="V22833" t="s">
        <v>39717</v>
      </c>
      <c r="W22833" t="s">
        <v>39718</v>
      </c>
      <c r="X22833" t="s">
        <v>39197</v>
      </c>
      <c r="Y22833" t="s">
        <v>39197</v>
      </c>
    </row>
    <row r="22834" spans="1:25">
      <c r="A22834" t="s">
        <v>17240</v>
      </c>
      <c r="B22834" s="2">
        <v>41691</v>
      </c>
      <c r="C22834" t="s">
        <v>40432</v>
      </c>
      <c r="D22834" s="1">
        <v>2</v>
      </c>
      <c r="E22834" s="1">
        <v>2014</v>
      </c>
      <c r="F22834" s="2">
        <v>41695</v>
      </c>
      <c r="G22834">
        <v>4</v>
      </c>
      <c r="H22834">
        <v>1</v>
      </c>
      <c r="I22834" t="s">
        <v>25058</v>
      </c>
      <c r="J22834" t="s">
        <v>32210</v>
      </c>
      <c r="K22834" t="s">
        <v>35351</v>
      </c>
      <c r="L22834" t="s">
        <v>35368</v>
      </c>
      <c r="M22834" t="s">
        <v>36552</v>
      </c>
      <c r="N22834">
        <v>3</v>
      </c>
      <c r="O22834">
        <v>0</v>
      </c>
      <c r="P22834" t="s">
        <v>40419</v>
      </c>
      <c r="Q22834" s="3">
        <v>702</v>
      </c>
      <c r="R22834" s="3">
        <v>575</v>
      </c>
      <c r="S22834" s="3">
        <v>127</v>
      </c>
      <c r="T22834" t="s">
        <v>39145</v>
      </c>
      <c r="U22834" t="s">
        <v>39148</v>
      </c>
      <c r="V22834" t="s">
        <v>39358</v>
      </c>
      <c r="W22834" t="s">
        <v>39188</v>
      </c>
      <c r="X22834" t="s">
        <v>39201</v>
      </c>
      <c r="Y22834" t="s">
        <v>40437</v>
      </c>
    </row>
    <row r="22835" spans="1:25">
      <c r="A22835" t="s">
        <v>18628</v>
      </c>
      <c r="B22835" s="2">
        <v>41769</v>
      </c>
      <c r="C22835" t="s">
        <v>40421</v>
      </c>
      <c r="D22835" s="1">
        <v>5</v>
      </c>
      <c r="E22835" s="1">
        <v>2014</v>
      </c>
      <c r="F22835" s="2">
        <v>41771</v>
      </c>
      <c r="G22835">
        <v>2</v>
      </c>
      <c r="H22835">
        <v>2</v>
      </c>
      <c r="I22835" t="s">
        <v>25056</v>
      </c>
      <c r="J22835" t="s">
        <v>32842</v>
      </c>
      <c r="K22835" t="s">
        <v>35351</v>
      </c>
      <c r="L22835" t="s">
        <v>35366</v>
      </c>
      <c r="M22835" t="s">
        <v>36897</v>
      </c>
      <c r="N22835">
        <v>2</v>
      </c>
      <c r="O22835">
        <v>0</v>
      </c>
      <c r="P22835" t="s">
        <v>40419</v>
      </c>
      <c r="Q22835" s="3">
        <v>702</v>
      </c>
      <c r="R22835" s="3">
        <v>462</v>
      </c>
      <c r="S22835" s="3">
        <v>240</v>
      </c>
      <c r="T22835" t="s">
        <v>39146</v>
      </c>
      <c r="U22835" t="s">
        <v>39149</v>
      </c>
      <c r="V22835" t="s">
        <v>39625</v>
      </c>
      <c r="W22835" t="s">
        <v>39189</v>
      </c>
      <c r="X22835" t="s">
        <v>39199</v>
      </c>
      <c r="Y22835" t="s">
        <v>40436</v>
      </c>
    </row>
    <row r="22836" spans="1:25">
      <c r="A22836" t="s">
        <v>20488</v>
      </c>
      <c r="B22836" s="2">
        <v>41853</v>
      </c>
      <c r="C22836" t="s">
        <v>40425</v>
      </c>
      <c r="D22836" s="1">
        <v>8</v>
      </c>
      <c r="E22836" s="1">
        <v>2014</v>
      </c>
      <c r="F22836" s="2">
        <v>41857</v>
      </c>
      <c r="G22836">
        <v>4</v>
      </c>
      <c r="H22836">
        <v>1</v>
      </c>
      <c r="I22836" t="s">
        <v>25058</v>
      </c>
      <c r="J22836" t="s">
        <v>26734</v>
      </c>
      <c r="K22836" t="s">
        <v>35351</v>
      </c>
      <c r="L22836" t="s">
        <v>35370</v>
      </c>
      <c r="M22836" t="s">
        <v>36702</v>
      </c>
      <c r="N22836">
        <v>2</v>
      </c>
      <c r="O22836">
        <v>0</v>
      </c>
      <c r="P22836" t="s">
        <v>40419</v>
      </c>
      <c r="Q22836" s="3">
        <v>702</v>
      </c>
      <c r="R22836" s="3">
        <v>124</v>
      </c>
      <c r="S22836" s="3">
        <v>578</v>
      </c>
      <c r="T22836" t="s">
        <v>39144</v>
      </c>
      <c r="U22836" t="s">
        <v>39148</v>
      </c>
      <c r="V22836" t="s">
        <v>39171</v>
      </c>
      <c r="W22836" t="s">
        <v>39190</v>
      </c>
      <c r="X22836" t="s">
        <v>39201</v>
      </c>
      <c r="Y22836" t="s">
        <v>40437</v>
      </c>
    </row>
    <row r="22837" spans="1:25">
      <c r="A22837" t="s">
        <v>20695</v>
      </c>
      <c r="B22837" s="2">
        <v>41860</v>
      </c>
      <c r="C22837" t="s">
        <v>40425</v>
      </c>
      <c r="D22837" s="1">
        <v>8</v>
      </c>
      <c r="E22837" s="1">
        <v>2014</v>
      </c>
      <c r="F22837" s="2">
        <v>41863</v>
      </c>
      <c r="G22837">
        <v>3</v>
      </c>
      <c r="H22837">
        <v>4</v>
      </c>
      <c r="I22837" t="s">
        <v>25056</v>
      </c>
      <c r="J22837" t="s">
        <v>35067</v>
      </c>
      <c r="K22837" t="s">
        <v>35351</v>
      </c>
      <c r="L22837" t="s">
        <v>35355</v>
      </c>
      <c r="M22837" t="s">
        <v>37455</v>
      </c>
      <c r="N22837">
        <v>2</v>
      </c>
      <c r="O22837">
        <v>0</v>
      </c>
      <c r="P22837" t="s">
        <v>40419</v>
      </c>
      <c r="Q22837" s="3">
        <v>702</v>
      </c>
      <c r="R22837" s="3">
        <v>1023</v>
      </c>
      <c r="S22837" s="3">
        <v>-321</v>
      </c>
      <c r="T22837" t="s">
        <v>39144</v>
      </c>
      <c r="U22837" t="s">
        <v>39151</v>
      </c>
      <c r="V22837" t="s">
        <v>39849</v>
      </c>
      <c r="W22837" t="s">
        <v>39332</v>
      </c>
      <c r="X22837" t="s">
        <v>39199</v>
      </c>
      <c r="Y22837" t="s">
        <v>39203</v>
      </c>
    </row>
    <row r="22838" spans="1:25">
      <c r="A22838" t="s">
        <v>18746</v>
      </c>
      <c r="B22838" s="2">
        <v>41865</v>
      </c>
      <c r="C22838" t="s">
        <v>40425</v>
      </c>
      <c r="D22838" s="1">
        <v>8</v>
      </c>
      <c r="E22838" s="1">
        <v>2014</v>
      </c>
      <c r="F22838" s="2">
        <v>41867</v>
      </c>
      <c r="G22838">
        <v>2</v>
      </c>
      <c r="H22838">
        <v>4</v>
      </c>
      <c r="I22838" t="s">
        <v>25058</v>
      </c>
      <c r="J22838" t="s">
        <v>25493</v>
      </c>
      <c r="K22838" t="s">
        <v>35351</v>
      </c>
      <c r="L22838" t="s">
        <v>35370</v>
      </c>
      <c r="M22838" t="s">
        <v>35766</v>
      </c>
      <c r="N22838">
        <v>2</v>
      </c>
      <c r="O22838">
        <v>0</v>
      </c>
      <c r="P22838" t="s">
        <v>40419</v>
      </c>
      <c r="Q22838" s="3">
        <v>702</v>
      </c>
      <c r="R22838" s="3">
        <v>289</v>
      </c>
      <c r="S22838" s="3">
        <v>413</v>
      </c>
      <c r="T22838" t="s">
        <v>39144</v>
      </c>
      <c r="U22838" t="s">
        <v>39151</v>
      </c>
      <c r="V22838" t="s">
        <v>39358</v>
      </c>
      <c r="W22838" t="s">
        <v>39188</v>
      </c>
      <c r="X22838" t="s">
        <v>39201</v>
      </c>
      <c r="Y22838" t="s">
        <v>40437</v>
      </c>
    </row>
    <row r="22839" spans="1:25">
      <c r="A22839" t="s">
        <v>16785</v>
      </c>
      <c r="B22839" s="2">
        <v>41866</v>
      </c>
      <c r="C22839" t="s">
        <v>40425</v>
      </c>
      <c r="D22839" s="1">
        <v>8</v>
      </c>
      <c r="E22839" s="1">
        <v>2014</v>
      </c>
      <c r="F22839" s="2">
        <v>41870</v>
      </c>
      <c r="G22839">
        <v>4</v>
      </c>
      <c r="H22839">
        <v>1</v>
      </c>
      <c r="I22839" t="s">
        <v>25056</v>
      </c>
      <c r="J22839" t="s">
        <v>25493</v>
      </c>
      <c r="K22839" t="s">
        <v>35351</v>
      </c>
      <c r="L22839" t="s">
        <v>35370</v>
      </c>
      <c r="M22839" t="s">
        <v>35766</v>
      </c>
      <c r="N22839">
        <v>2</v>
      </c>
      <c r="O22839">
        <v>0</v>
      </c>
      <c r="P22839" t="s">
        <v>40419</v>
      </c>
      <c r="Q22839" s="3">
        <v>702</v>
      </c>
      <c r="R22839" s="3">
        <v>7</v>
      </c>
      <c r="S22839" s="3">
        <v>695</v>
      </c>
      <c r="T22839" t="s">
        <v>39144</v>
      </c>
      <c r="U22839" t="s">
        <v>39148</v>
      </c>
      <c r="V22839" t="s">
        <v>39296</v>
      </c>
      <c r="W22839" t="s">
        <v>39262</v>
      </c>
      <c r="X22839" t="s">
        <v>39201</v>
      </c>
      <c r="Y22839" t="s">
        <v>40437</v>
      </c>
    </row>
    <row r="22840" spans="1:25">
      <c r="A22840" t="s">
        <v>21140</v>
      </c>
      <c r="B22840" s="2">
        <v>41878</v>
      </c>
      <c r="C22840" t="s">
        <v>40425</v>
      </c>
      <c r="D22840" s="1">
        <v>8</v>
      </c>
      <c r="E22840" s="1">
        <v>2014</v>
      </c>
      <c r="F22840" s="2">
        <v>41878</v>
      </c>
      <c r="G22840">
        <v>0</v>
      </c>
      <c r="H22840">
        <v>3</v>
      </c>
      <c r="I22840" t="s">
        <v>25058</v>
      </c>
      <c r="J22840" t="s">
        <v>25172</v>
      </c>
      <c r="K22840" t="s">
        <v>35351</v>
      </c>
      <c r="L22840" t="s">
        <v>35355</v>
      </c>
      <c r="M22840" t="s">
        <v>35481</v>
      </c>
      <c r="N22840">
        <v>5</v>
      </c>
      <c r="O22840">
        <v>0.01</v>
      </c>
      <c r="P22840" t="s">
        <v>39213</v>
      </c>
      <c r="Q22840" s="3">
        <v>702</v>
      </c>
      <c r="R22840" s="3">
        <v>179</v>
      </c>
      <c r="S22840" s="3">
        <v>523</v>
      </c>
      <c r="T22840" t="s">
        <v>39146</v>
      </c>
      <c r="U22840" t="s">
        <v>39150</v>
      </c>
      <c r="V22840" t="s">
        <v>39304</v>
      </c>
      <c r="W22840" t="s">
        <v>39185</v>
      </c>
      <c r="X22840" t="s">
        <v>39199</v>
      </c>
      <c r="Y22840" t="s">
        <v>39203</v>
      </c>
    </row>
    <row r="22841" spans="1:25">
      <c r="A22841" t="s">
        <v>21895</v>
      </c>
      <c r="B22841" s="2">
        <v>41901</v>
      </c>
      <c r="C22841" t="s">
        <v>40426</v>
      </c>
      <c r="D22841" s="1">
        <v>9</v>
      </c>
      <c r="E22841" s="1">
        <v>2014</v>
      </c>
      <c r="F22841" s="2">
        <v>41906</v>
      </c>
      <c r="G22841">
        <v>5</v>
      </c>
      <c r="H22841">
        <v>1</v>
      </c>
      <c r="I22841" t="s">
        <v>25056</v>
      </c>
      <c r="J22841" t="s">
        <v>28205</v>
      </c>
      <c r="K22841" t="s">
        <v>35351</v>
      </c>
      <c r="L22841" t="s">
        <v>35370</v>
      </c>
      <c r="M22841" t="s">
        <v>36702</v>
      </c>
      <c r="N22841">
        <v>2</v>
      </c>
      <c r="O22841">
        <v>0</v>
      </c>
      <c r="P22841" t="s">
        <v>40419</v>
      </c>
      <c r="Q22841" s="3">
        <v>702</v>
      </c>
      <c r="R22841" s="3">
        <v>1</v>
      </c>
      <c r="S22841" s="3">
        <v>701</v>
      </c>
      <c r="T22841" t="s">
        <v>39144</v>
      </c>
      <c r="U22841" t="s">
        <v>39148</v>
      </c>
      <c r="V22841" t="s">
        <v>39808</v>
      </c>
      <c r="W22841" t="s">
        <v>39809</v>
      </c>
      <c r="X22841" t="s">
        <v>39200</v>
      </c>
      <c r="Y22841" t="s">
        <v>39200</v>
      </c>
    </row>
    <row r="22842" spans="1:25">
      <c r="A22842" t="s">
        <v>16565</v>
      </c>
      <c r="B22842" s="2">
        <v>41935</v>
      </c>
      <c r="C22842" t="s">
        <v>40430</v>
      </c>
      <c r="D22842" s="1">
        <v>10</v>
      </c>
      <c r="E22842" s="1">
        <v>2014</v>
      </c>
      <c r="F22842" s="2">
        <v>41939</v>
      </c>
      <c r="G22842">
        <v>4</v>
      </c>
      <c r="H22842">
        <v>1</v>
      </c>
      <c r="I22842" t="s">
        <v>25058</v>
      </c>
      <c r="J22842" t="s">
        <v>32549</v>
      </c>
      <c r="K22842" t="s">
        <v>35353</v>
      </c>
      <c r="L22842" t="s">
        <v>35365</v>
      </c>
      <c r="M22842" t="s">
        <v>37569</v>
      </c>
      <c r="N22842">
        <v>6</v>
      </c>
      <c r="O22842">
        <v>0</v>
      </c>
      <c r="P22842" t="s">
        <v>40419</v>
      </c>
      <c r="Q22842" s="3">
        <v>702</v>
      </c>
      <c r="R22842" s="3">
        <v>2473</v>
      </c>
      <c r="S22842" s="3">
        <v>-1771</v>
      </c>
      <c r="T22842" t="s">
        <v>39145</v>
      </c>
      <c r="U22842" t="s">
        <v>39148</v>
      </c>
      <c r="V22842" t="s">
        <v>39255</v>
      </c>
      <c r="W22842" t="s">
        <v>39188</v>
      </c>
      <c r="X22842" t="s">
        <v>39201</v>
      </c>
      <c r="Y22842" t="s">
        <v>40437</v>
      </c>
    </row>
    <row r="22843" spans="1:25">
      <c r="A22843" t="s">
        <v>23437</v>
      </c>
      <c r="B22843" s="2">
        <v>41956</v>
      </c>
      <c r="C22843" t="s">
        <v>40423</v>
      </c>
      <c r="D22843" s="1">
        <v>11</v>
      </c>
      <c r="E22843" s="1">
        <v>2014</v>
      </c>
      <c r="F22843" s="2">
        <v>41959</v>
      </c>
      <c r="G22843">
        <v>3</v>
      </c>
      <c r="H22843">
        <v>4</v>
      </c>
      <c r="I22843" t="s">
        <v>25056</v>
      </c>
      <c r="J22843" t="s">
        <v>31103</v>
      </c>
      <c r="K22843" t="s">
        <v>35351</v>
      </c>
      <c r="L22843" t="s">
        <v>35370</v>
      </c>
      <c r="M22843" t="s">
        <v>35766</v>
      </c>
      <c r="N22843">
        <v>2</v>
      </c>
      <c r="O22843">
        <v>0</v>
      </c>
      <c r="P22843" t="s">
        <v>40419</v>
      </c>
      <c r="Q22843" s="3">
        <v>702</v>
      </c>
      <c r="R22843" s="3">
        <v>104</v>
      </c>
      <c r="S22843" s="3">
        <v>598</v>
      </c>
      <c r="T22843" t="s">
        <v>39144</v>
      </c>
      <c r="U22843" t="s">
        <v>39151</v>
      </c>
      <c r="V22843" t="s">
        <v>40049</v>
      </c>
      <c r="W22843" t="s">
        <v>39718</v>
      </c>
      <c r="X22843" t="s">
        <v>39197</v>
      </c>
      <c r="Y22843" t="s">
        <v>39197</v>
      </c>
    </row>
    <row r="22844" spans="1:25">
      <c r="A22844" t="s">
        <v>24568</v>
      </c>
      <c r="B22844" s="2">
        <v>41990</v>
      </c>
      <c r="C22844" t="s">
        <v>40427</v>
      </c>
      <c r="D22844" s="1">
        <v>12</v>
      </c>
      <c r="E22844" s="1">
        <v>2014</v>
      </c>
      <c r="F22844" s="2">
        <v>41993</v>
      </c>
      <c r="G22844">
        <v>3</v>
      </c>
      <c r="H22844">
        <v>2</v>
      </c>
      <c r="I22844" t="s">
        <v>25056</v>
      </c>
      <c r="J22844" t="s">
        <v>29117</v>
      </c>
      <c r="K22844" t="s">
        <v>35352</v>
      </c>
      <c r="L22844" t="s">
        <v>35357</v>
      </c>
      <c r="M22844" t="s">
        <v>37158</v>
      </c>
      <c r="N22844">
        <v>2</v>
      </c>
      <c r="O22844">
        <v>0</v>
      </c>
      <c r="P22844" t="s">
        <v>40419</v>
      </c>
      <c r="Q22844" s="3">
        <v>702</v>
      </c>
      <c r="R22844" s="3">
        <v>2876</v>
      </c>
      <c r="S22844" s="3">
        <v>-2174</v>
      </c>
      <c r="T22844" t="s">
        <v>39144</v>
      </c>
      <c r="U22844" t="s">
        <v>39149</v>
      </c>
      <c r="V22844" t="s">
        <v>40176</v>
      </c>
      <c r="W22844" t="s">
        <v>39195</v>
      </c>
      <c r="X22844" t="s">
        <v>39200</v>
      </c>
      <c r="Y22844" t="s">
        <v>39200</v>
      </c>
    </row>
    <row r="22845" spans="1:25">
      <c r="A22845" t="s">
        <v>24603</v>
      </c>
      <c r="B22845" s="2">
        <v>41991</v>
      </c>
      <c r="C22845" t="s">
        <v>40427</v>
      </c>
      <c r="D22845" s="1">
        <v>12</v>
      </c>
      <c r="E22845" s="1">
        <v>2014</v>
      </c>
      <c r="F22845" s="2">
        <v>41993</v>
      </c>
      <c r="G22845">
        <v>2</v>
      </c>
      <c r="H22845">
        <v>2</v>
      </c>
      <c r="I22845" t="s">
        <v>25056</v>
      </c>
      <c r="J22845" t="s">
        <v>33802</v>
      </c>
      <c r="K22845" t="s">
        <v>35351</v>
      </c>
      <c r="L22845" t="s">
        <v>35369</v>
      </c>
      <c r="M22845" t="s">
        <v>35578</v>
      </c>
      <c r="N22845">
        <v>2</v>
      </c>
      <c r="O22845">
        <v>0</v>
      </c>
      <c r="P22845" t="s">
        <v>40419</v>
      </c>
      <c r="Q22845" s="3">
        <v>702</v>
      </c>
      <c r="R22845" s="3">
        <v>421</v>
      </c>
      <c r="S22845" s="3">
        <v>281</v>
      </c>
      <c r="T22845" t="s">
        <v>39145</v>
      </c>
      <c r="U22845" t="s">
        <v>39149</v>
      </c>
      <c r="V22845" t="s">
        <v>39353</v>
      </c>
      <c r="W22845" t="s">
        <v>39189</v>
      </c>
      <c r="X22845" t="s">
        <v>39199</v>
      </c>
      <c r="Y22845" t="s">
        <v>40436</v>
      </c>
    </row>
    <row r="22846" spans="1:25">
      <c r="A22846" t="s">
        <v>931</v>
      </c>
      <c r="B22846" s="2">
        <v>40661</v>
      </c>
      <c r="C22846" t="s">
        <v>40428</v>
      </c>
      <c r="D22846" s="1">
        <v>4</v>
      </c>
      <c r="E22846" s="1">
        <v>2011</v>
      </c>
      <c r="F22846" s="2">
        <v>40665</v>
      </c>
      <c r="G22846">
        <v>4</v>
      </c>
      <c r="H22846">
        <v>1</v>
      </c>
      <c r="I22846" t="s">
        <v>25056</v>
      </c>
      <c r="J22846" t="s">
        <v>26699</v>
      </c>
      <c r="K22846" t="s">
        <v>35353</v>
      </c>
      <c r="L22846" t="s">
        <v>35364</v>
      </c>
      <c r="M22846" t="s">
        <v>36447</v>
      </c>
      <c r="N22846">
        <v>4</v>
      </c>
      <c r="O22846">
        <v>0</v>
      </c>
      <c r="P22846" t="s">
        <v>40419</v>
      </c>
      <c r="Q22846" s="3">
        <v>704</v>
      </c>
      <c r="R22846" s="3">
        <v>2005</v>
      </c>
      <c r="S22846" s="3">
        <v>-1301</v>
      </c>
      <c r="T22846" t="s">
        <v>39145</v>
      </c>
      <c r="U22846" t="s">
        <v>39148</v>
      </c>
      <c r="V22846" t="s">
        <v>39449</v>
      </c>
      <c r="W22846" t="s">
        <v>39347</v>
      </c>
      <c r="X22846" t="s">
        <v>39216</v>
      </c>
      <c r="Y22846" t="s">
        <v>40397</v>
      </c>
    </row>
    <row r="22847" spans="1:25">
      <c r="A22847" t="s">
        <v>2127</v>
      </c>
      <c r="B22847" s="2">
        <v>40766</v>
      </c>
      <c r="C22847" t="s">
        <v>40425</v>
      </c>
      <c r="D22847" s="1">
        <v>8</v>
      </c>
      <c r="E22847" s="1">
        <v>2011</v>
      </c>
      <c r="F22847" s="2">
        <v>40771</v>
      </c>
      <c r="G22847">
        <v>5</v>
      </c>
      <c r="H22847">
        <v>2</v>
      </c>
      <c r="I22847" t="s">
        <v>25056</v>
      </c>
      <c r="J22847" t="s">
        <v>28368</v>
      </c>
      <c r="K22847" t="s">
        <v>35351</v>
      </c>
      <c r="L22847" t="s">
        <v>35368</v>
      </c>
      <c r="M22847" t="s">
        <v>37071</v>
      </c>
      <c r="N22847">
        <v>2</v>
      </c>
      <c r="O22847">
        <v>0</v>
      </c>
      <c r="P22847" t="s">
        <v>40419</v>
      </c>
      <c r="Q22847" s="3">
        <v>704</v>
      </c>
      <c r="R22847" s="3">
        <v>123</v>
      </c>
      <c r="S22847" s="3">
        <v>581</v>
      </c>
      <c r="T22847" t="s">
        <v>39144</v>
      </c>
      <c r="U22847" t="s">
        <v>39149</v>
      </c>
      <c r="V22847" t="s">
        <v>39256</v>
      </c>
      <c r="W22847" t="s">
        <v>39215</v>
      </c>
      <c r="X22847" t="s">
        <v>39216</v>
      </c>
      <c r="Y22847" t="s">
        <v>40398</v>
      </c>
    </row>
    <row r="22848" spans="1:25">
      <c r="A22848" t="s">
        <v>5675</v>
      </c>
      <c r="B22848" s="2">
        <v>41035</v>
      </c>
      <c r="C22848" t="s">
        <v>40421</v>
      </c>
      <c r="D22848" s="1">
        <v>5</v>
      </c>
      <c r="E22848" s="1">
        <v>2012</v>
      </c>
      <c r="F22848" s="2">
        <v>41039</v>
      </c>
      <c r="G22848">
        <v>4</v>
      </c>
      <c r="H22848">
        <v>1</v>
      </c>
      <c r="I22848" t="s">
        <v>25058</v>
      </c>
      <c r="J22848" t="s">
        <v>31568</v>
      </c>
      <c r="K22848" t="s">
        <v>35351</v>
      </c>
      <c r="L22848" t="s">
        <v>35368</v>
      </c>
      <c r="M22848" t="s">
        <v>36952</v>
      </c>
      <c r="N22848">
        <v>4</v>
      </c>
      <c r="O22848">
        <v>0</v>
      </c>
      <c r="P22848" t="s">
        <v>40419</v>
      </c>
      <c r="Q22848" s="3">
        <v>704</v>
      </c>
      <c r="R22848" s="3">
        <v>546</v>
      </c>
      <c r="S22848" s="3">
        <v>158</v>
      </c>
      <c r="T22848" t="s">
        <v>39144</v>
      </c>
      <c r="U22848" t="s">
        <v>39148</v>
      </c>
      <c r="V22848" t="s">
        <v>39493</v>
      </c>
      <c r="W22848" t="s">
        <v>39347</v>
      </c>
      <c r="X22848" t="s">
        <v>39216</v>
      </c>
      <c r="Y22848" t="s">
        <v>40397</v>
      </c>
    </row>
    <row r="22849" spans="1:25">
      <c r="A22849" t="s">
        <v>7883</v>
      </c>
      <c r="B22849" s="2">
        <v>41176</v>
      </c>
      <c r="C22849" t="s">
        <v>40426</v>
      </c>
      <c r="D22849" s="1">
        <v>9</v>
      </c>
      <c r="E22849" s="1">
        <v>2012</v>
      </c>
      <c r="F22849" s="2">
        <v>41181</v>
      </c>
      <c r="G22849">
        <v>5</v>
      </c>
      <c r="H22849">
        <v>1</v>
      </c>
      <c r="I22849" t="s">
        <v>25058</v>
      </c>
      <c r="J22849" t="s">
        <v>25189</v>
      </c>
      <c r="K22849" t="s">
        <v>35353</v>
      </c>
      <c r="L22849" t="s">
        <v>35364</v>
      </c>
      <c r="M22849" t="s">
        <v>35497</v>
      </c>
      <c r="N22849">
        <v>4</v>
      </c>
      <c r="O22849">
        <v>0</v>
      </c>
      <c r="P22849" t="s">
        <v>40419</v>
      </c>
      <c r="Q22849" s="3">
        <v>704</v>
      </c>
      <c r="R22849" s="3">
        <v>148</v>
      </c>
      <c r="S22849" s="3">
        <v>556</v>
      </c>
      <c r="T22849" t="s">
        <v>39144</v>
      </c>
      <c r="U22849" t="s">
        <v>39148</v>
      </c>
      <c r="V22849" t="s">
        <v>39515</v>
      </c>
      <c r="W22849" t="s">
        <v>39347</v>
      </c>
      <c r="X22849" t="s">
        <v>39216</v>
      </c>
      <c r="Y22849" t="s">
        <v>40397</v>
      </c>
    </row>
    <row r="22850" spans="1:25">
      <c r="A22850" t="s">
        <v>8600</v>
      </c>
      <c r="B22850" s="2">
        <v>41218</v>
      </c>
      <c r="C22850" t="s">
        <v>40423</v>
      </c>
      <c r="D22850" s="1">
        <v>11</v>
      </c>
      <c r="E22850" s="1">
        <v>2012</v>
      </c>
      <c r="F22850" s="2">
        <v>41224</v>
      </c>
      <c r="G22850">
        <v>6</v>
      </c>
      <c r="H22850">
        <v>1</v>
      </c>
      <c r="I22850" t="s">
        <v>25057</v>
      </c>
      <c r="J22850" t="s">
        <v>29696</v>
      </c>
      <c r="K22850" t="s">
        <v>35351</v>
      </c>
      <c r="L22850" t="s">
        <v>35366</v>
      </c>
      <c r="M22850" t="s">
        <v>36467</v>
      </c>
      <c r="N22850">
        <v>2</v>
      </c>
      <c r="O22850">
        <v>0.04</v>
      </c>
      <c r="P22850" t="s">
        <v>39213</v>
      </c>
      <c r="Q22850" s="3">
        <v>704</v>
      </c>
      <c r="R22850" s="3">
        <v>45</v>
      </c>
      <c r="S22850" s="3">
        <v>659</v>
      </c>
      <c r="T22850" t="s">
        <v>39144</v>
      </c>
      <c r="U22850" t="s">
        <v>39148</v>
      </c>
      <c r="V22850" t="s">
        <v>39220</v>
      </c>
      <c r="W22850" t="s">
        <v>39220</v>
      </c>
      <c r="X22850" t="s">
        <v>39216</v>
      </c>
      <c r="Y22850" t="s">
        <v>40397</v>
      </c>
    </row>
    <row r="22851" spans="1:25">
      <c r="A22851" t="s">
        <v>9258</v>
      </c>
      <c r="B22851" s="2">
        <v>41247</v>
      </c>
      <c r="C22851" t="s">
        <v>40427</v>
      </c>
      <c r="D22851" s="1">
        <v>12</v>
      </c>
      <c r="E22851" s="1">
        <v>2012</v>
      </c>
      <c r="F22851" s="2">
        <v>41250</v>
      </c>
      <c r="G22851">
        <v>3</v>
      </c>
      <c r="H22851">
        <v>2</v>
      </c>
      <c r="I22851" t="s">
        <v>25058</v>
      </c>
      <c r="J22851" t="s">
        <v>33148</v>
      </c>
      <c r="K22851" t="s">
        <v>35351</v>
      </c>
      <c r="L22851" t="s">
        <v>35354</v>
      </c>
      <c r="M22851" t="s">
        <v>38137</v>
      </c>
      <c r="N22851">
        <v>4</v>
      </c>
      <c r="O22851">
        <v>0</v>
      </c>
      <c r="P22851" t="s">
        <v>40419</v>
      </c>
      <c r="Q22851" s="3">
        <v>704</v>
      </c>
      <c r="R22851" s="3">
        <v>1142</v>
      </c>
      <c r="S22851" s="3">
        <v>-438</v>
      </c>
      <c r="T22851" t="s">
        <v>39144</v>
      </c>
      <c r="U22851" t="s">
        <v>39149</v>
      </c>
      <c r="V22851" t="s">
        <v>39529</v>
      </c>
      <c r="W22851" t="s">
        <v>39347</v>
      </c>
      <c r="X22851" t="s">
        <v>39216</v>
      </c>
      <c r="Y22851" t="s">
        <v>40397</v>
      </c>
    </row>
    <row r="22852" spans="1:25">
      <c r="A22852" t="s">
        <v>10795</v>
      </c>
      <c r="B22852" s="2">
        <v>41359</v>
      </c>
      <c r="C22852" t="s">
        <v>40431</v>
      </c>
      <c r="D22852" s="1">
        <v>3</v>
      </c>
      <c r="E22852" s="1">
        <v>2013</v>
      </c>
      <c r="F22852" s="2">
        <v>41363</v>
      </c>
      <c r="G22852">
        <v>4</v>
      </c>
      <c r="H22852">
        <v>1</v>
      </c>
      <c r="I22852" t="s">
        <v>25057</v>
      </c>
      <c r="J22852" t="s">
        <v>33148</v>
      </c>
      <c r="K22852" t="s">
        <v>35351</v>
      </c>
      <c r="L22852" t="s">
        <v>35354</v>
      </c>
      <c r="M22852" t="s">
        <v>38137</v>
      </c>
      <c r="N22852">
        <v>4</v>
      </c>
      <c r="O22852">
        <v>0</v>
      </c>
      <c r="P22852" t="s">
        <v>40419</v>
      </c>
      <c r="Q22852" s="3">
        <v>704</v>
      </c>
      <c r="R22852" s="3">
        <v>1127</v>
      </c>
      <c r="S22852" s="3">
        <v>-423</v>
      </c>
      <c r="T22852" t="s">
        <v>39144</v>
      </c>
      <c r="U22852" t="s">
        <v>39148</v>
      </c>
      <c r="V22852" t="s">
        <v>39654</v>
      </c>
      <c r="W22852" t="s">
        <v>39347</v>
      </c>
      <c r="X22852" t="s">
        <v>39216</v>
      </c>
      <c r="Y22852" t="s">
        <v>40397</v>
      </c>
    </row>
    <row r="22853" spans="1:25">
      <c r="A22853" t="s">
        <v>11858</v>
      </c>
      <c r="B22853" s="2">
        <v>41430</v>
      </c>
      <c r="C22853" t="s">
        <v>40422</v>
      </c>
      <c r="D22853" s="1">
        <v>6</v>
      </c>
      <c r="E22853" s="1">
        <v>2013</v>
      </c>
      <c r="F22853" s="2">
        <v>41437</v>
      </c>
      <c r="G22853">
        <v>7</v>
      </c>
      <c r="H22853">
        <v>1</v>
      </c>
      <c r="I22853" t="s">
        <v>25058</v>
      </c>
      <c r="J22853" t="s">
        <v>29380</v>
      </c>
      <c r="K22853" t="s">
        <v>35351</v>
      </c>
      <c r="L22853" t="s">
        <v>35356</v>
      </c>
      <c r="M22853" t="s">
        <v>36062</v>
      </c>
      <c r="N22853">
        <v>4</v>
      </c>
      <c r="O22853">
        <v>0</v>
      </c>
      <c r="P22853" t="s">
        <v>40419</v>
      </c>
      <c r="Q22853" s="3">
        <v>704</v>
      </c>
      <c r="R22853" s="3">
        <v>222</v>
      </c>
      <c r="S22853" s="3">
        <v>482</v>
      </c>
      <c r="T22853" t="s">
        <v>39144</v>
      </c>
      <c r="U22853" t="s">
        <v>39148</v>
      </c>
      <c r="V22853" t="s">
        <v>39409</v>
      </c>
      <c r="W22853" t="s">
        <v>39409</v>
      </c>
      <c r="X22853" t="s">
        <v>39216</v>
      </c>
      <c r="Y22853" t="s">
        <v>40397</v>
      </c>
    </row>
    <row r="22854" spans="1:25">
      <c r="A22854" t="s">
        <v>12382</v>
      </c>
      <c r="B22854" s="2">
        <v>41451</v>
      </c>
      <c r="C22854" t="s">
        <v>40422</v>
      </c>
      <c r="D22854" s="1">
        <v>6</v>
      </c>
      <c r="E22854" s="1">
        <v>2013</v>
      </c>
      <c r="F22854" s="2">
        <v>41456</v>
      </c>
      <c r="G22854">
        <v>5</v>
      </c>
      <c r="H22854">
        <v>2</v>
      </c>
      <c r="I22854" t="s">
        <v>25058</v>
      </c>
      <c r="J22854" t="s">
        <v>25189</v>
      </c>
      <c r="K22854" t="s">
        <v>35353</v>
      </c>
      <c r="L22854" t="s">
        <v>35364</v>
      </c>
      <c r="M22854" t="s">
        <v>35497</v>
      </c>
      <c r="N22854">
        <v>4</v>
      </c>
      <c r="O22854">
        <v>0</v>
      </c>
      <c r="P22854" t="s">
        <v>40419</v>
      </c>
      <c r="Q22854" s="3">
        <v>704</v>
      </c>
      <c r="R22854" s="3">
        <v>3207</v>
      </c>
      <c r="S22854" s="3">
        <v>-2503</v>
      </c>
      <c r="T22854" t="s">
        <v>39145</v>
      </c>
      <c r="U22854" t="s">
        <v>39149</v>
      </c>
      <c r="V22854" t="s">
        <v>39692</v>
      </c>
      <c r="W22854" t="s">
        <v>39693</v>
      </c>
      <c r="X22854" t="s">
        <v>39216</v>
      </c>
      <c r="Y22854" t="s">
        <v>40397</v>
      </c>
    </row>
    <row r="22855" spans="1:25">
      <c r="A22855" t="s">
        <v>20361</v>
      </c>
      <c r="B22855" s="2">
        <v>41847</v>
      </c>
      <c r="C22855" t="s">
        <v>40424</v>
      </c>
      <c r="D22855" s="1">
        <v>7</v>
      </c>
      <c r="E22855" s="1">
        <v>2014</v>
      </c>
      <c r="F22855" s="2">
        <v>41852</v>
      </c>
      <c r="G22855">
        <v>5</v>
      </c>
      <c r="H22855">
        <v>1</v>
      </c>
      <c r="I22855" t="s">
        <v>25056</v>
      </c>
      <c r="J22855" t="s">
        <v>33148</v>
      </c>
      <c r="K22855" t="s">
        <v>35351</v>
      </c>
      <c r="L22855" t="s">
        <v>35354</v>
      </c>
      <c r="M22855" t="s">
        <v>38137</v>
      </c>
      <c r="N22855">
        <v>4</v>
      </c>
      <c r="O22855">
        <v>0</v>
      </c>
      <c r="P22855" t="s">
        <v>40419</v>
      </c>
      <c r="Q22855" s="3">
        <v>704</v>
      </c>
      <c r="R22855" s="3">
        <v>2231</v>
      </c>
      <c r="S22855" s="3">
        <v>-1527</v>
      </c>
      <c r="T22855" t="s">
        <v>39145</v>
      </c>
      <c r="U22855" t="s">
        <v>39148</v>
      </c>
      <c r="V22855" t="s">
        <v>39653</v>
      </c>
      <c r="W22855" t="s">
        <v>39409</v>
      </c>
      <c r="X22855" t="s">
        <v>39216</v>
      </c>
      <c r="Y22855" t="s">
        <v>40397</v>
      </c>
    </row>
    <row r="22856" spans="1:25">
      <c r="A22856" t="s">
        <v>24008</v>
      </c>
      <c r="B22856" s="2">
        <v>41971</v>
      </c>
      <c r="C22856" t="s">
        <v>40423</v>
      </c>
      <c r="D22856" s="1">
        <v>11</v>
      </c>
      <c r="E22856" s="1">
        <v>2014</v>
      </c>
      <c r="F22856" s="2">
        <v>41975</v>
      </c>
      <c r="G22856">
        <v>4</v>
      </c>
      <c r="H22856">
        <v>1</v>
      </c>
      <c r="I22856" t="s">
        <v>25056</v>
      </c>
      <c r="J22856" t="s">
        <v>35129</v>
      </c>
      <c r="K22856" t="s">
        <v>35351</v>
      </c>
      <c r="L22856" t="s">
        <v>35366</v>
      </c>
      <c r="M22856" t="s">
        <v>35408</v>
      </c>
      <c r="N22856">
        <v>4</v>
      </c>
      <c r="O22856">
        <v>0</v>
      </c>
      <c r="P22856" t="s">
        <v>40419</v>
      </c>
      <c r="Q22856" s="3">
        <v>704</v>
      </c>
      <c r="R22856" s="3">
        <v>23</v>
      </c>
      <c r="S22856" s="3">
        <v>681</v>
      </c>
      <c r="T22856" t="s">
        <v>39145</v>
      </c>
      <c r="U22856" t="s">
        <v>39148</v>
      </c>
      <c r="V22856" t="s">
        <v>39540</v>
      </c>
      <c r="W22856" t="s">
        <v>39347</v>
      </c>
      <c r="X22856" t="s">
        <v>39216</v>
      </c>
      <c r="Y22856" t="s">
        <v>40397</v>
      </c>
    </row>
    <row r="22857" spans="1:25">
      <c r="A22857" t="s">
        <v>24180</v>
      </c>
      <c r="B22857" s="2">
        <v>41977</v>
      </c>
      <c r="C22857" t="s">
        <v>40427</v>
      </c>
      <c r="D22857" s="1">
        <v>12</v>
      </c>
      <c r="E22857" s="1">
        <v>2014</v>
      </c>
      <c r="F22857" s="2">
        <v>41980</v>
      </c>
      <c r="G22857">
        <v>3</v>
      </c>
      <c r="H22857">
        <v>4</v>
      </c>
      <c r="I22857" t="s">
        <v>25056</v>
      </c>
      <c r="J22857" t="s">
        <v>27709</v>
      </c>
      <c r="K22857" t="s">
        <v>35351</v>
      </c>
      <c r="L22857" t="s">
        <v>35367</v>
      </c>
      <c r="M22857" t="s">
        <v>36163</v>
      </c>
      <c r="N22857">
        <v>1</v>
      </c>
      <c r="O22857">
        <v>0</v>
      </c>
      <c r="P22857" t="s">
        <v>40419</v>
      </c>
      <c r="Q22857" s="3">
        <v>704</v>
      </c>
      <c r="R22857" s="3">
        <v>608</v>
      </c>
      <c r="S22857" s="3">
        <v>96</v>
      </c>
      <c r="T22857" t="s">
        <v>39146</v>
      </c>
      <c r="U22857" t="s">
        <v>39151</v>
      </c>
      <c r="V22857" t="s">
        <v>39477</v>
      </c>
      <c r="W22857" t="s">
        <v>39347</v>
      </c>
      <c r="X22857" t="s">
        <v>39216</v>
      </c>
      <c r="Y22857" t="s">
        <v>40397</v>
      </c>
    </row>
    <row r="22858" spans="1:25">
      <c r="A22858" t="s">
        <v>264</v>
      </c>
      <c r="B22858" s="2">
        <v>40578</v>
      </c>
      <c r="C22858" t="s">
        <v>40432</v>
      </c>
      <c r="D22858" s="1">
        <v>2</v>
      </c>
      <c r="E22858" s="1">
        <v>2011</v>
      </c>
      <c r="F22858" s="2">
        <v>40581</v>
      </c>
      <c r="G22858">
        <v>3</v>
      </c>
      <c r="H22858">
        <v>4</v>
      </c>
      <c r="I22858" t="s">
        <v>25056</v>
      </c>
      <c r="J22858" t="s">
        <v>25528</v>
      </c>
      <c r="K22858" t="s">
        <v>35351</v>
      </c>
      <c r="L22858" t="s">
        <v>35359</v>
      </c>
      <c r="M22858" t="s">
        <v>35796</v>
      </c>
      <c r="N22858">
        <v>10</v>
      </c>
      <c r="O22858">
        <v>0</v>
      </c>
      <c r="P22858" t="s">
        <v>40419</v>
      </c>
      <c r="Q22858" s="3">
        <v>705</v>
      </c>
      <c r="R22858" s="3">
        <v>42</v>
      </c>
      <c r="S22858" s="3">
        <v>663</v>
      </c>
      <c r="T22858" t="s">
        <v>39144</v>
      </c>
      <c r="U22858" t="s">
        <v>39151</v>
      </c>
      <c r="V22858" t="s">
        <v>39858</v>
      </c>
      <c r="W22858" t="s">
        <v>39332</v>
      </c>
      <c r="X22858" t="s">
        <v>39199</v>
      </c>
      <c r="Y22858" t="s">
        <v>39203</v>
      </c>
    </row>
    <row r="22859" spans="1:25">
      <c r="A22859" t="s">
        <v>735</v>
      </c>
      <c r="B22859" s="2">
        <v>40638</v>
      </c>
      <c r="C22859" t="s">
        <v>40428</v>
      </c>
      <c r="D22859" s="1">
        <v>4</v>
      </c>
      <c r="E22859" s="1">
        <v>2011</v>
      </c>
      <c r="F22859" s="2">
        <v>40643</v>
      </c>
      <c r="G22859">
        <v>5</v>
      </c>
      <c r="H22859">
        <v>1</v>
      </c>
      <c r="I22859" t="s">
        <v>25058</v>
      </c>
      <c r="J22859" t="s">
        <v>26366</v>
      </c>
      <c r="K22859" t="s">
        <v>35353</v>
      </c>
      <c r="L22859" t="s">
        <v>35360</v>
      </c>
      <c r="M22859" t="s">
        <v>36452</v>
      </c>
      <c r="N22859">
        <v>5</v>
      </c>
      <c r="O22859">
        <v>0</v>
      </c>
      <c r="P22859" t="s">
        <v>40419</v>
      </c>
      <c r="Q22859" s="3">
        <v>705</v>
      </c>
      <c r="R22859" s="3">
        <v>4927</v>
      </c>
      <c r="S22859" s="3">
        <v>-4222</v>
      </c>
      <c r="T22859" t="s">
        <v>39144</v>
      </c>
      <c r="U22859" t="s">
        <v>39148</v>
      </c>
      <c r="V22859" t="s">
        <v>40183</v>
      </c>
      <c r="W22859" t="s">
        <v>39192</v>
      </c>
      <c r="X22859" t="s">
        <v>39199</v>
      </c>
      <c r="Y22859" t="s">
        <v>40436</v>
      </c>
    </row>
    <row r="22860" spans="1:25">
      <c r="A22860" t="s">
        <v>2034</v>
      </c>
      <c r="B22860" s="2">
        <v>40760</v>
      </c>
      <c r="C22860" t="s">
        <v>40425</v>
      </c>
      <c r="D22860" s="1">
        <v>8</v>
      </c>
      <c r="E22860" s="1">
        <v>2011</v>
      </c>
      <c r="F22860" s="2">
        <v>40764</v>
      </c>
      <c r="G22860">
        <v>4</v>
      </c>
      <c r="H22860">
        <v>1</v>
      </c>
      <c r="I22860" t="s">
        <v>25056</v>
      </c>
      <c r="J22860" t="s">
        <v>28264</v>
      </c>
      <c r="K22860" t="s">
        <v>35351</v>
      </c>
      <c r="L22860" t="s">
        <v>35356</v>
      </c>
      <c r="M22860" t="s">
        <v>37129</v>
      </c>
      <c r="N22860">
        <v>5</v>
      </c>
      <c r="O22860">
        <v>0</v>
      </c>
      <c r="P22860" t="s">
        <v>40419</v>
      </c>
      <c r="Q22860" s="3">
        <v>705</v>
      </c>
      <c r="R22860" s="3">
        <v>3616</v>
      </c>
      <c r="S22860" s="3">
        <v>-2911</v>
      </c>
      <c r="T22860" t="s">
        <v>39145</v>
      </c>
      <c r="U22860" t="s">
        <v>39148</v>
      </c>
      <c r="V22860" t="s">
        <v>40006</v>
      </c>
      <c r="W22860" t="s">
        <v>39716</v>
      </c>
      <c r="X22860" t="s">
        <v>39201</v>
      </c>
      <c r="Y22860" t="s">
        <v>40437</v>
      </c>
    </row>
    <row r="22861" spans="1:25">
      <c r="A22861" t="s">
        <v>4164</v>
      </c>
      <c r="B22861" s="2">
        <v>40893</v>
      </c>
      <c r="C22861" t="s">
        <v>40427</v>
      </c>
      <c r="D22861" s="1">
        <v>12</v>
      </c>
      <c r="E22861" s="1">
        <v>2011</v>
      </c>
      <c r="F22861" s="2">
        <v>40897</v>
      </c>
      <c r="G22861">
        <v>4</v>
      </c>
      <c r="H22861">
        <v>1</v>
      </c>
      <c r="I22861" t="s">
        <v>25056</v>
      </c>
      <c r="J22861" t="s">
        <v>25309</v>
      </c>
      <c r="K22861" t="s">
        <v>35351</v>
      </c>
      <c r="L22861" t="s">
        <v>35354</v>
      </c>
      <c r="M22861" t="s">
        <v>35606</v>
      </c>
      <c r="N22861">
        <v>2</v>
      </c>
      <c r="O22861">
        <v>0</v>
      </c>
      <c r="P22861" t="s">
        <v>40419</v>
      </c>
      <c r="Q22861" s="3">
        <v>705</v>
      </c>
      <c r="R22861" s="3">
        <v>4003</v>
      </c>
      <c r="S22861" s="3">
        <v>-3298</v>
      </c>
      <c r="T22861" t="s">
        <v>39145</v>
      </c>
      <c r="U22861" t="s">
        <v>39148</v>
      </c>
      <c r="V22861" t="s">
        <v>40305</v>
      </c>
      <c r="W22861" t="s">
        <v>39732</v>
      </c>
      <c r="X22861" t="s">
        <v>39200</v>
      </c>
      <c r="Y22861" t="s">
        <v>39200</v>
      </c>
    </row>
    <row r="22862" spans="1:25">
      <c r="A22862" t="s">
        <v>10355</v>
      </c>
      <c r="B22862" s="2">
        <v>41325</v>
      </c>
      <c r="C22862" t="s">
        <v>40432</v>
      </c>
      <c r="D22862" s="1">
        <v>2</v>
      </c>
      <c r="E22862" s="1">
        <v>2013</v>
      </c>
      <c r="F22862" s="2">
        <v>41327</v>
      </c>
      <c r="G22862">
        <v>2</v>
      </c>
      <c r="H22862">
        <v>4</v>
      </c>
      <c r="I22862" t="s">
        <v>25057</v>
      </c>
      <c r="J22862" t="s">
        <v>26467</v>
      </c>
      <c r="K22862" t="s">
        <v>35351</v>
      </c>
      <c r="L22862" t="s">
        <v>35367</v>
      </c>
      <c r="M22862" t="s">
        <v>36534</v>
      </c>
      <c r="N22862">
        <v>5</v>
      </c>
      <c r="O22862">
        <v>0</v>
      </c>
      <c r="P22862" t="s">
        <v>40419</v>
      </c>
      <c r="Q22862" s="3">
        <v>705</v>
      </c>
      <c r="R22862" s="3">
        <v>1492</v>
      </c>
      <c r="S22862" s="3">
        <v>-787</v>
      </c>
      <c r="T22862" t="s">
        <v>39145</v>
      </c>
      <c r="U22862" t="s">
        <v>39151</v>
      </c>
      <c r="V22862" t="s">
        <v>39317</v>
      </c>
      <c r="W22862" t="s">
        <v>39262</v>
      </c>
      <c r="X22862" t="s">
        <v>39201</v>
      </c>
      <c r="Y22862" t="s">
        <v>40437</v>
      </c>
    </row>
    <row r="22863" spans="1:25">
      <c r="A22863" t="s">
        <v>13086</v>
      </c>
      <c r="B22863" s="2">
        <v>41494</v>
      </c>
      <c r="C22863" t="s">
        <v>40425</v>
      </c>
      <c r="D22863" s="1">
        <v>8</v>
      </c>
      <c r="E22863" s="1">
        <v>2013</v>
      </c>
      <c r="F22863" s="2">
        <v>41501</v>
      </c>
      <c r="G22863">
        <v>7</v>
      </c>
      <c r="H22863">
        <v>1</v>
      </c>
      <c r="I22863" t="s">
        <v>25056</v>
      </c>
      <c r="J22863" t="s">
        <v>25309</v>
      </c>
      <c r="K22863" t="s">
        <v>35351</v>
      </c>
      <c r="L22863" t="s">
        <v>35354</v>
      </c>
      <c r="M22863" t="s">
        <v>35606</v>
      </c>
      <c r="N22863">
        <v>2</v>
      </c>
      <c r="O22863">
        <v>0</v>
      </c>
      <c r="P22863" t="s">
        <v>40419</v>
      </c>
      <c r="Q22863" s="3">
        <v>705</v>
      </c>
      <c r="R22863" s="3">
        <v>3097</v>
      </c>
      <c r="S22863" s="3">
        <v>-2392</v>
      </c>
      <c r="T22863" t="s">
        <v>39144</v>
      </c>
      <c r="U22863" t="s">
        <v>39148</v>
      </c>
      <c r="V22863" t="s">
        <v>39731</v>
      </c>
      <c r="W22863" t="s">
        <v>39732</v>
      </c>
      <c r="X22863" t="s">
        <v>39200</v>
      </c>
      <c r="Y22863" t="s">
        <v>39200</v>
      </c>
    </row>
    <row r="22864" spans="1:25">
      <c r="A22864" t="s">
        <v>13182</v>
      </c>
      <c r="B22864" s="2">
        <v>41499</v>
      </c>
      <c r="C22864" t="s">
        <v>40425</v>
      </c>
      <c r="D22864" s="1">
        <v>8</v>
      </c>
      <c r="E22864" s="1">
        <v>2013</v>
      </c>
      <c r="F22864" s="2">
        <v>41504</v>
      </c>
      <c r="G22864">
        <v>5</v>
      </c>
      <c r="H22864">
        <v>1</v>
      </c>
      <c r="I22864" t="s">
        <v>25056</v>
      </c>
      <c r="J22864" t="s">
        <v>33760</v>
      </c>
      <c r="K22864" t="s">
        <v>35351</v>
      </c>
      <c r="L22864" t="s">
        <v>35368</v>
      </c>
      <c r="M22864" t="s">
        <v>37824</v>
      </c>
      <c r="N22864">
        <v>1</v>
      </c>
      <c r="O22864">
        <v>0</v>
      </c>
      <c r="P22864" t="s">
        <v>40419</v>
      </c>
      <c r="Q22864" s="3">
        <v>705</v>
      </c>
      <c r="R22864" s="3">
        <v>203</v>
      </c>
      <c r="S22864" s="3">
        <v>502</v>
      </c>
      <c r="T22864" t="s">
        <v>39144</v>
      </c>
      <c r="U22864" t="s">
        <v>39148</v>
      </c>
      <c r="V22864" t="s">
        <v>39975</v>
      </c>
      <c r="W22864" t="s">
        <v>39388</v>
      </c>
      <c r="X22864" t="s">
        <v>39199</v>
      </c>
      <c r="Y22864" t="s">
        <v>40436</v>
      </c>
    </row>
    <row r="22865" spans="1:25">
      <c r="A22865" t="s">
        <v>14955</v>
      </c>
      <c r="B22865" s="2">
        <v>41578</v>
      </c>
      <c r="C22865" t="s">
        <v>40430</v>
      </c>
      <c r="D22865" s="1">
        <v>10</v>
      </c>
      <c r="E22865" s="1">
        <v>2013</v>
      </c>
      <c r="F22865" s="2">
        <v>41583</v>
      </c>
      <c r="G22865">
        <v>5</v>
      </c>
      <c r="H22865">
        <v>2</v>
      </c>
      <c r="I22865" t="s">
        <v>25056</v>
      </c>
      <c r="J22865" t="s">
        <v>34420</v>
      </c>
      <c r="K22865" t="s">
        <v>35353</v>
      </c>
      <c r="L22865" t="s">
        <v>35365</v>
      </c>
      <c r="M22865" t="s">
        <v>35782</v>
      </c>
      <c r="N22865">
        <v>5</v>
      </c>
      <c r="O22865">
        <v>0</v>
      </c>
      <c r="P22865" t="s">
        <v>40419</v>
      </c>
      <c r="Q22865" s="3">
        <v>705</v>
      </c>
      <c r="R22865" s="3">
        <v>262</v>
      </c>
      <c r="S22865" s="3">
        <v>443</v>
      </c>
      <c r="T22865" t="s">
        <v>39145</v>
      </c>
      <c r="U22865" t="s">
        <v>39149</v>
      </c>
      <c r="V22865" t="s">
        <v>39413</v>
      </c>
      <c r="W22865" t="s">
        <v>39189</v>
      </c>
      <c r="X22865" t="s">
        <v>39199</v>
      </c>
      <c r="Y22865" t="s">
        <v>40436</v>
      </c>
    </row>
    <row r="22866" spans="1:25">
      <c r="A22866" t="s">
        <v>15547</v>
      </c>
      <c r="B22866" s="2">
        <v>41601</v>
      </c>
      <c r="C22866" t="s">
        <v>40423</v>
      </c>
      <c r="D22866" s="1">
        <v>11</v>
      </c>
      <c r="E22866" s="1">
        <v>2013</v>
      </c>
      <c r="F22866" s="2">
        <v>41601</v>
      </c>
      <c r="G22866">
        <v>0</v>
      </c>
      <c r="H22866">
        <v>3</v>
      </c>
      <c r="I22866" t="s">
        <v>25057</v>
      </c>
      <c r="J22866" t="s">
        <v>31642</v>
      </c>
      <c r="K22866" t="s">
        <v>35351</v>
      </c>
      <c r="L22866" t="s">
        <v>35369</v>
      </c>
      <c r="M22866" t="s">
        <v>37382</v>
      </c>
      <c r="N22866">
        <v>1</v>
      </c>
      <c r="O22866">
        <v>0</v>
      </c>
      <c r="P22866" t="s">
        <v>40419</v>
      </c>
      <c r="Q22866" s="3">
        <v>705</v>
      </c>
      <c r="R22866" s="3">
        <v>118</v>
      </c>
      <c r="S22866" s="3">
        <v>587</v>
      </c>
      <c r="T22866" t="s">
        <v>39144</v>
      </c>
      <c r="U22866" t="s">
        <v>39150</v>
      </c>
      <c r="V22866" t="s">
        <v>39760</v>
      </c>
      <c r="W22866" t="s">
        <v>39718</v>
      </c>
      <c r="X22866" t="s">
        <v>39197</v>
      </c>
      <c r="Y22866" t="s">
        <v>39197</v>
      </c>
    </row>
    <row r="22867" spans="1:25">
      <c r="A22867" t="s">
        <v>16672</v>
      </c>
      <c r="B22867" s="2">
        <v>41650</v>
      </c>
      <c r="C22867" t="s">
        <v>40429</v>
      </c>
      <c r="D22867" s="1">
        <v>1</v>
      </c>
      <c r="E22867" s="1">
        <v>2014</v>
      </c>
      <c r="F22867" s="2">
        <v>41652</v>
      </c>
      <c r="G22867">
        <v>2</v>
      </c>
      <c r="H22867">
        <v>2</v>
      </c>
      <c r="I22867" t="s">
        <v>25057</v>
      </c>
      <c r="J22867" t="s">
        <v>31642</v>
      </c>
      <c r="K22867" t="s">
        <v>35351</v>
      </c>
      <c r="L22867" t="s">
        <v>35369</v>
      </c>
      <c r="M22867" t="s">
        <v>37382</v>
      </c>
      <c r="N22867">
        <v>1</v>
      </c>
      <c r="O22867">
        <v>0</v>
      </c>
      <c r="P22867" t="s">
        <v>40419</v>
      </c>
      <c r="Q22867" s="3">
        <v>705</v>
      </c>
      <c r="R22867" s="3">
        <v>193</v>
      </c>
      <c r="S22867" s="3">
        <v>512</v>
      </c>
      <c r="T22867" t="s">
        <v>39145</v>
      </c>
      <c r="U22867" t="s">
        <v>39149</v>
      </c>
      <c r="V22867" t="s">
        <v>39764</v>
      </c>
      <c r="W22867" t="s">
        <v>39711</v>
      </c>
      <c r="X22867" t="s">
        <v>39197</v>
      </c>
      <c r="Y22867" t="s">
        <v>39197</v>
      </c>
    </row>
    <row r="22868" spans="1:25">
      <c r="A22868" t="s">
        <v>20170</v>
      </c>
      <c r="B22868" s="2">
        <v>41835</v>
      </c>
      <c r="C22868" t="s">
        <v>40424</v>
      </c>
      <c r="D22868" s="1">
        <v>7</v>
      </c>
      <c r="E22868" s="1">
        <v>2014</v>
      </c>
      <c r="F22868" s="2">
        <v>41840</v>
      </c>
      <c r="G22868">
        <v>5</v>
      </c>
      <c r="H22868">
        <v>2</v>
      </c>
      <c r="I22868" t="s">
        <v>25058</v>
      </c>
      <c r="J22868" t="s">
        <v>31642</v>
      </c>
      <c r="K22868" t="s">
        <v>35351</v>
      </c>
      <c r="L22868" t="s">
        <v>35369</v>
      </c>
      <c r="M22868" t="s">
        <v>37382</v>
      </c>
      <c r="N22868">
        <v>1</v>
      </c>
      <c r="O22868">
        <v>0</v>
      </c>
      <c r="P22868" t="s">
        <v>40419</v>
      </c>
      <c r="Q22868" s="3">
        <v>705</v>
      </c>
      <c r="R22868" s="3">
        <v>189</v>
      </c>
      <c r="S22868" s="3">
        <v>516</v>
      </c>
      <c r="T22868" t="s">
        <v>39144</v>
      </c>
      <c r="U22868" t="s">
        <v>39149</v>
      </c>
      <c r="V22868" t="s">
        <v>39710</v>
      </c>
      <c r="W22868" t="s">
        <v>39711</v>
      </c>
      <c r="X22868" t="s">
        <v>39197</v>
      </c>
      <c r="Y22868" t="s">
        <v>39197</v>
      </c>
    </row>
    <row r="22869" spans="1:25">
      <c r="A22869" t="s">
        <v>20797</v>
      </c>
      <c r="B22869" s="2">
        <v>41865</v>
      </c>
      <c r="C22869" t="s">
        <v>40425</v>
      </c>
      <c r="D22869" s="1">
        <v>8</v>
      </c>
      <c r="E22869" s="1">
        <v>2014</v>
      </c>
      <c r="F22869" s="2">
        <v>41869</v>
      </c>
      <c r="G22869">
        <v>4</v>
      </c>
      <c r="H22869">
        <v>1</v>
      </c>
      <c r="I22869" t="s">
        <v>25056</v>
      </c>
      <c r="J22869" t="s">
        <v>25309</v>
      </c>
      <c r="K22869" t="s">
        <v>35351</v>
      </c>
      <c r="L22869" t="s">
        <v>35354</v>
      </c>
      <c r="M22869" t="s">
        <v>35606</v>
      </c>
      <c r="N22869">
        <v>2</v>
      </c>
      <c r="O22869">
        <v>0</v>
      </c>
      <c r="P22869" t="s">
        <v>40419</v>
      </c>
      <c r="Q22869" s="3">
        <v>705</v>
      </c>
      <c r="R22869" s="3">
        <v>7724</v>
      </c>
      <c r="S22869" s="3">
        <v>-7019</v>
      </c>
      <c r="T22869" t="s">
        <v>39145</v>
      </c>
      <c r="U22869" t="s">
        <v>39148</v>
      </c>
      <c r="V22869" t="s">
        <v>39722</v>
      </c>
      <c r="W22869" t="s">
        <v>39723</v>
      </c>
      <c r="X22869" t="s">
        <v>39200</v>
      </c>
      <c r="Y22869" t="s">
        <v>39200</v>
      </c>
    </row>
    <row r="22870" spans="1:25">
      <c r="A22870" t="s">
        <v>21288</v>
      </c>
      <c r="B22870" s="2">
        <v>41884</v>
      </c>
      <c r="C22870" t="s">
        <v>40426</v>
      </c>
      <c r="D22870" s="1">
        <v>9</v>
      </c>
      <c r="E22870" s="1">
        <v>2014</v>
      </c>
      <c r="F22870" s="2">
        <v>41886</v>
      </c>
      <c r="G22870">
        <v>2</v>
      </c>
      <c r="H22870">
        <v>4</v>
      </c>
      <c r="I22870" t="s">
        <v>25056</v>
      </c>
      <c r="J22870" t="s">
        <v>31642</v>
      </c>
      <c r="K22870" t="s">
        <v>35351</v>
      </c>
      <c r="L22870" t="s">
        <v>35369</v>
      </c>
      <c r="M22870" t="s">
        <v>37382</v>
      </c>
      <c r="N22870">
        <v>1</v>
      </c>
      <c r="O22870">
        <v>0</v>
      </c>
      <c r="P22870" t="s">
        <v>40419</v>
      </c>
      <c r="Q22870" s="3">
        <v>705</v>
      </c>
      <c r="R22870" s="3">
        <v>599</v>
      </c>
      <c r="S22870" s="3">
        <v>106</v>
      </c>
      <c r="T22870" t="s">
        <v>39146</v>
      </c>
      <c r="U22870" t="s">
        <v>39151</v>
      </c>
      <c r="V22870" t="s">
        <v>39847</v>
      </c>
      <c r="W22870" t="s">
        <v>39848</v>
      </c>
      <c r="X22870" t="s">
        <v>39200</v>
      </c>
      <c r="Y22870" t="s">
        <v>39200</v>
      </c>
    </row>
    <row r="22871" spans="1:25">
      <c r="A22871" t="s">
        <v>381</v>
      </c>
      <c r="B22871" s="2">
        <v>40597</v>
      </c>
      <c r="C22871" t="s">
        <v>40432</v>
      </c>
      <c r="D22871" s="1">
        <v>2</v>
      </c>
      <c r="E22871" s="1">
        <v>2011</v>
      </c>
      <c r="F22871" s="2">
        <v>40600</v>
      </c>
      <c r="G22871">
        <v>3</v>
      </c>
      <c r="H22871">
        <v>4</v>
      </c>
      <c r="I22871" t="s">
        <v>25058</v>
      </c>
      <c r="J22871" t="s">
        <v>25762</v>
      </c>
      <c r="K22871" t="s">
        <v>35351</v>
      </c>
      <c r="L22871" t="s">
        <v>35355</v>
      </c>
      <c r="M22871" t="s">
        <v>35995</v>
      </c>
      <c r="N22871">
        <v>4</v>
      </c>
      <c r="O22871">
        <v>0</v>
      </c>
      <c r="P22871" t="s">
        <v>40419</v>
      </c>
      <c r="Q22871" s="3">
        <v>708</v>
      </c>
      <c r="R22871" s="3">
        <v>84</v>
      </c>
      <c r="S22871" s="3">
        <v>624</v>
      </c>
      <c r="T22871" t="s">
        <v>39145</v>
      </c>
      <c r="U22871" t="s">
        <v>39151</v>
      </c>
      <c r="V22871" t="s">
        <v>39380</v>
      </c>
      <c r="W22871" t="s">
        <v>39381</v>
      </c>
      <c r="X22871" t="s">
        <v>39199</v>
      </c>
      <c r="Y22871" t="s">
        <v>40436</v>
      </c>
    </row>
    <row r="22872" spans="1:25">
      <c r="A22872" t="s">
        <v>682</v>
      </c>
      <c r="B22872" s="2">
        <v>40633</v>
      </c>
      <c r="C22872" t="s">
        <v>40431</v>
      </c>
      <c r="D22872" s="1">
        <v>3</v>
      </c>
      <c r="E22872" s="1">
        <v>2011</v>
      </c>
      <c r="F22872" s="2">
        <v>40635</v>
      </c>
      <c r="G22872">
        <v>2</v>
      </c>
      <c r="H22872">
        <v>2</v>
      </c>
      <c r="I22872" t="s">
        <v>25056</v>
      </c>
      <c r="J22872" t="s">
        <v>26284</v>
      </c>
      <c r="K22872" t="s">
        <v>35351</v>
      </c>
      <c r="L22872" t="s">
        <v>35368</v>
      </c>
      <c r="M22872" t="s">
        <v>36395</v>
      </c>
      <c r="N22872">
        <v>1</v>
      </c>
      <c r="O22872">
        <v>0</v>
      </c>
      <c r="P22872" t="s">
        <v>40419</v>
      </c>
      <c r="Q22872" s="3">
        <v>708</v>
      </c>
      <c r="R22872" s="3">
        <v>76</v>
      </c>
      <c r="S22872" s="3">
        <v>632</v>
      </c>
      <c r="T22872" t="s">
        <v>39144</v>
      </c>
      <c r="U22872" t="s">
        <v>39149</v>
      </c>
      <c r="V22872" t="s">
        <v>40026</v>
      </c>
      <c r="W22872" t="s">
        <v>39195</v>
      </c>
      <c r="X22872" t="s">
        <v>39200</v>
      </c>
      <c r="Y22872" t="s">
        <v>39200</v>
      </c>
    </row>
    <row r="22873" spans="1:25">
      <c r="A22873" t="s">
        <v>1011</v>
      </c>
      <c r="B22873" s="2">
        <v>40669</v>
      </c>
      <c r="C22873" t="s">
        <v>40421</v>
      </c>
      <c r="D22873" s="1">
        <v>5</v>
      </c>
      <c r="E22873" s="1">
        <v>2011</v>
      </c>
      <c r="F22873" s="2">
        <v>40675</v>
      </c>
      <c r="G22873">
        <v>6</v>
      </c>
      <c r="H22873">
        <v>1</v>
      </c>
      <c r="I22873" t="s">
        <v>25058</v>
      </c>
      <c r="J22873" t="s">
        <v>26833</v>
      </c>
      <c r="K22873" t="s">
        <v>35353</v>
      </c>
      <c r="L22873" t="s">
        <v>35365</v>
      </c>
      <c r="M22873" t="s">
        <v>36761</v>
      </c>
      <c r="N22873">
        <v>4</v>
      </c>
      <c r="O22873">
        <v>0</v>
      </c>
      <c r="P22873" t="s">
        <v>40419</v>
      </c>
      <c r="Q22873" s="3">
        <v>708</v>
      </c>
      <c r="R22873" s="3">
        <v>832</v>
      </c>
      <c r="S22873" s="3">
        <v>-124</v>
      </c>
      <c r="T22873" t="s">
        <v>39144</v>
      </c>
      <c r="U22873" t="s">
        <v>39148</v>
      </c>
      <c r="V22873" t="s">
        <v>39384</v>
      </c>
      <c r="W22873" t="s">
        <v>39189</v>
      </c>
      <c r="X22873" t="s">
        <v>39199</v>
      </c>
      <c r="Y22873" t="s">
        <v>40436</v>
      </c>
    </row>
    <row r="22874" spans="1:25">
      <c r="A22874" t="s">
        <v>2058</v>
      </c>
      <c r="B22874" s="2">
        <v>40761</v>
      </c>
      <c r="C22874" t="s">
        <v>40425</v>
      </c>
      <c r="D22874" s="1">
        <v>8</v>
      </c>
      <c r="E22874" s="1">
        <v>2011</v>
      </c>
      <c r="F22874" s="2">
        <v>40765</v>
      </c>
      <c r="G22874">
        <v>4</v>
      </c>
      <c r="H22874">
        <v>1</v>
      </c>
      <c r="I22874" t="s">
        <v>25057</v>
      </c>
      <c r="J22874" t="s">
        <v>27892</v>
      </c>
      <c r="K22874" t="s">
        <v>35351</v>
      </c>
      <c r="L22874" t="s">
        <v>35368</v>
      </c>
      <c r="M22874" t="s">
        <v>35589</v>
      </c>
      <c r="N22874">
        <v>1</v>
      </c>
      <c r="O22874">
        <v>0</v>
      </c>
      <c r="P22874" t="s">
        <v>40419</v>
      </c>
      <c r="Q22874" s="3">
        <v>708</v>
      </c>
      <c r="R22874" s="3">
        <v>107</v>
      </c>
      <c r="S22874" s="3">
        <v>601</v>
      </c>
      <c r="T22874" t="s">
        <v>39145</v>
      </c>
      <c r="U22874" t="s">
        <v>39148</v>
      </c>
      <c r="V22874" t="s">
        <v>39907</v>
      </c>
      <c r="W22874" t="s">
        <v>39754</v>
      </c>
      <c r="X22874" t="s">
        <v>39200</v>
      </c>
      <c r="Y22874" t="s">
        <v>39200</v>
      </c>
    </row>
    <row r="22875" spans="1:25">
      <c r="A22875" t="s">
        <v>2251</v>
      </c>
      <c r="B22875" s="2">
        <v>40775</v>
      </c>
      <c r="C22875" t="s">
        <v>40425</v>
      </c>
      <c r="D22875" s="1">
        <v>8</v>
      </c>
      <c r="E22875" s="1">
        <v>2011</v>
      </c>
      <c r="F22875" s="2">
        <v>40778</v>
      </c>
      <c r="G22875">
        <v>3</v>
      </c>
      <c r="H22875">
        <v>4</v>
      </c>
      <c r="I22875" t="s">
        <v>25058</v>
      </c>
      <c r="J22875" t="s">
        <v>28500</v>
      </c>
      <c r="K22875" t="s">
        <v>35351</v>
      </c>
      <c r="L22875" t="s">
        <v>35355</v>
      </c>
      <c r="M22875" t="s">
        <v>35402</v>
      </c>
      <c r="N22875">
        <v>2</v>
      </c>
      <c r="O22875">
        <v>0</v>
      </c>
      <c r="P22875" t="s">
        <v>40419</v>
      </c>
      <c r="Q22875" s="3">
        <v>708</v>
      </c>
      <c r="R22875" s="3">
        <v>694</v>
      </c>
      <c r="S22875" s="3">
        <v>14</v>
      </c>
      <c r="T22875" t="s">
        <v>39144</v>
      </c>
      <c r="U22875" t="s">
        <v>39151</v>
      </c>
      <c r="V22875" t="s">
        <v>40032</v>
      </c>
      <c r="W22875" t="s">
        <v>39711</v>
      </c>
      <c r="X22875" t="s">
        <v>39197</v>
      </c>
      <c r="Y22875" t="s">
        <v>39197</v>
      </c>
    </row>
    <row r="22876" spans="1:25">
      <c r="A22876" t="s">
        <v>3260</v>
      </c>
      <c r="B22876" s="2">
        <v>40843</v>
      </c>
      <c r="C22876" t="s">
        <v>40430</v>
      </c>
      <c r="D22876" s="1">
        <v>10</v>
      </c>
      <c r="E22876" s="1">
        <v>2011</v>
      </c>
      <c r="F22876" s="2">
        <v>40847</v>
      </c>
      <c r="G22876">
        <v>4</v>
      </c>
      <c r="H22876">
        <v>1</v>
      </c>
      <c r="I22876" t="s">
        <v>25056</v>
      </c>
      <c r="J22876" t="s">
        <v>27989</v>
      </c>
      <c r="K22876" t="s">
        <v>35351</v>
      </c>
      <c r="L22876" t="s">
        <v>35367</v>
      </c>
      <c r="M22876" t="s">
        <v>35815</v>
      </c>
      <c r="N22876">
        <v>2</v>
      </c>
      <c r="O22876">
        <v>0</v>
      </c>
      <c r="P22876" t="s">
        <v>40419</v>
      </c>
      <c r="Q22876" s="3">
        <v>708</v>
      </c>
      <c r="R22876" s="3">
        <v>435</v>
      </c>
      <c r="S22876" s="3">
        <v>273</v>
      </c>
      <c r="T22876" t="s">
        <v>39145</v>
      </c>
      <c r="U22876" t="s">
        <v>39148</v>
      </c>
      <c r="V22876" t="s">
        <v>39692</v>
      </c>
      <c r="W22876" t="s">
        <v>39693</v>
      </c>
      <c r="X22876" t="s">
        <v>39216</v>
      </c>
      <c r="Y22876" t="s">
        <v>40397</v>
      </c>
    </row>
    <row r="22877" spans="1:25">
      <c r="A22877" t="s">
        <v>5063</v>
      </c>
      <c r="B22877" s="2">
        <v>40981</v>
      </c>
      <c r="C22877" t="s">
        <v>40431</v>
      </c>
      <c r="D22877" s="1">
        <v>3</v>
      </c>
      <c r="E22877" s="1">
        <v>2012</v>
      </c>
      <c r="F22877" s="2">
        <v>40985</v>
      </c>
      <c r="G22877">
        <v>4</v>
      </c>
      <c r="H22877">
        <v>1</v>
      </c>
      <c r="I22877" t="s">
        <v>25056</v>
      </c>
      <c r="J22877" t="s">
        <v>31169</v>
      </c>
      <c r="K22877" t="s">
        <v>35353</v>
      </c>
      <c r="L22877" t="s">
        <v>35365</v>
      </c>
      <c r="M22877" t="s">
        <v>37224</v>
      </c>
      <c r="N22877">
        <v>5</v>
      </c>
      <c r="O22877">
        <v>0</v>
      </c>
      <c r="P22877" t="s">
        <v>40419</v>
      </c>
      <c r="Q22877" s="3">
        <v>708</v>
      </c>
      <c r="R22877" s="3">
        <v>299</v>
      </c>
      <c r="S22877" s="3">
        <v>409</v>
      </c>
      <c r="T22877" t="s">
        <v>39145</v>
      </c>
      <c r="U22877" t="s">
        <v>39148</v>
      </c>
      <c r="V22877" t="s">
        <v>39244</v>
      </c>
      <c r="W22877" t="s">
        <v>39215</v>
      </c>
      <c r="X22877" t="s">
        <v>39216</v>
      </c>
      <c r="Y22877" t="s">
        <v>40398</v>
      </c>
    </row>
    <row r="22878" spans="1:25">
      <c r="A22878" t="s">
        <v>5831</v>
      </c>
      <c r="B22878" s="2">
        <v>41047</v>
      </c>
      <c r="C22878" t="s">
        <v>40421</v>
      </c>
      <c r="D22878" s="1">
        <v>5</v>
      </c>
      <c r="E22878" s="1">
        <v>2012</v>
      </c>
      <c r="F22878" s="2">
        <v>41052</v>
      </c>
      <c r="G22878">
        <v>5</v>
      </c>
      <c r="H22878">
        <v>1</v>
      </c>
      <c r="I22878" t="s">
        <v>25056</v>
      </c>
      <c r="J22878" t="s">
        <v>30860</v>
      </c>
      <c r="K22878" t="s">
        <v>35351</v>
      </c>
      <c r="L22878" t="s">
        <v>35369</v>
      </c>
      <c r="M22878" t="s">
        <v>35489</v>
      </c>
      <c r="N22878">
        <v>2</v>
      </c>
      <c r="O22878">
        <v>0</v>
      </c>
      <c r="P22878" t="s">
        <v>40419</v>
      </c>
      <c r="Q22878" s="3">
        <v>708</v>
      </c>
      <c r="R22878" s="3">
        <v>139</v>
      </c>
      <c r="S22878" s="3">
        <v>569</v>
      </c>
      <c r="T22878" t="s">
        <v>39144</v>
      </c>
      <c r="U22878" t="s">
        <v>39148</v>
      </c>
      <c r="V22878" t="s">
        <v>39727</v>
      </c>
      <c r="W22878" t="s">
        <v>39728</v>
      </c>
      <c r="X22878" t="s">
        <v>39197</v>
      </c>
      <c r="Y22878" t="s">
        <v>39197</v>
      </c>
    </row>
    <row r="22879" spans="1:25">
      <c r="A22879" t="s">
        <v>6115</v>
      </c>
      <c r="B22879" s="2">
        <v>41066</v>
      </c>
      <c r="C22879" t="s">
        <v>40422</v>
      </c>
      <c r="D22879" s="1">
        <v>6</v>
      </c>
      <c r="E22879" s="1">
        <v>2012</v>
      </c>
      <c r="F22879" s="2">
        <v>41071</v>
      </c>
      <c r="G22879">
        <v>5</v>
      </c>
      <c r="H22879">
        <v>2</v>
      </c>
      <c r="I22879" t="s">
        <v>25058</v>
      </c>
      <c r="J22879" t="s">
        <v>25553</v>
      </c>
      <c r="K22879" t="s">
        <v>35351</v>
      </c>
      <c r="L22879" t="s">
        <v>35366</v>
      </c>
      <c r="M22879" t="s">
        <v>35819</v>
      </c>
      <c r="N22879">
        <v>2</v>
      </c>
      <c r="O22879">
        <v>0</v>
      </c>
      <c r="P22879" t="s">
        <v>40419</v>
      </c>
      <c r="Q22879" s="3">
        <v>708</v>
      </c>
      <c r="R22879" s="3">
        <v>48</v>
      </c>
      <c r="S22879" s="3">
        <v>660</v>
      </c>
      <c r="T22879" t="s">
        <v>39145</v>
      </c>
      <c r="U22879" t="s">
        <v>39149</v>
      </c>
      <c r="V22879" t="s">
        <v>39255</v>
      </c>
      <c r="W22879" t="s">
        <v>39188</v>
      </c>
      <c r="X22879" t="s">
        <v>39201</v>
      </c>
      <c r="Y22879" t="s">
        <v>40437</v>
      </c>
    </row>
    <row r="22880" spans="1:25">
      <c r="A22880" t="s">
        <v>7043</v>
      </c>
      <c r="B22880" s="2">
        <v>41131</v>
      </c>
      <c r="C22880" t="s">
        <v>40425</v>
      </c>
      <c r="D22880" s="1">
        <v>8</v>
      </c>
      <c r="E22880" s="1">
        <v>2012</v>
      </c>
      <c r="F22880" s="2">
        <v>41138</v>
      </c>
      <c r="G22880">
        <v>7</v>
      </c>
      <c r="H22880">
        <v>1</v>
      </c>
      <c r="I22880" t="s">
        <v>25056</v>
      </c>
      <c r="J22880" t="s">
        <v>30853</v>
      </c>
      <c r="K22880" t="s">
        <v>35351</v>
      </c>
      <c r="L22880" t="s">
        <v>35367</v>
      </c>
      <c r="M22880" t="s">
        <v>36612</v>
      </c>
      <c r="N22880">
        <v>5</v>
      </c>
      <c r="O22880">
        <v>0</v>
      </c>
      <c r="P22880" t="s">
        <v>40419</v>
      </c>
      <c r="Q22880" s="3">
        <v>708</v>
      </c>
      <c r="R22880" s="3">
        <v>1836</v>
      </c>
      <c r="S22880" s="3">
        <v>-1128</v>
      </c>
      <c r="T22880" t="s">
        <v>39144</v>
      </c>
      <c r="U22880" t="s">
        <v>39148</v>
      </c>
      <c r="V22880" t="s">
        <v>39255</v>
      </c>
      <c r="W22880" t="s">
        <v>39188</v>
      </c>
      <c r="X22880" t="s">
        <v>39201</v>
      </c>
      <c r="Y22880" t="s">
        <v>40437</v>
      </c>
    </row>
    <row r="22881" spans="1:25">
      <c r="A22881" t="s">
        <v>7185</v>
      </c>
      <c r="B22881" s="2">
        <v>41139</v>
      </c>
      <c r="C22881" t="s">
        <v>40425</v>
      </c>
      <c r="D22881" s="1">
        <v>8</v>
      </c>
      <c r="E22881" s="1">
        <v>2012</v>
      </c>
      <c r="F22881" s="2">
        <v>41145</v>
      </c>
      <c r="G22881">
        <v>6</v>
      </c>
      <c r="H22881">
        <v>1</v>
      </c>
      <c r="I22881" t="s">
        <v>25058</v>
      </c>
      <c r="J22881" t="s">
        <v>26284</v>
      </c>
      <c r="K22881" t="s">
        <v>35351</v>
      </c>
      <c r="L22881" t="s">
        <v>35368</v>
      </c>
      <c r="M22881" t="s">
        <v>36395</v>
      </c>
      <c r="N22881">
        <v>1</v>
      </c>
      <c r="O22881">
        <v>0</v>
      </c>
      <c r="P22881" t="s">
        <v>40419</v>
      </c>
      <c r="Q22881" s="3">
        <v>708</v>
      </c>
      <c r="R22881" s="3">
        <v>99</v>
      </c>
      <c r="S22881" s="3">
        <v>609</v>
      </c>
      <c r="T22881" t="s">
        <v>39144</v>
      </c>
      <c r="U22881" t="s">
        <v>39148</v>
      </c>
      <c r="V22881" t="s">
        <v>40049</v>
      </c>
      <c r="W22881" t="s">
        <v>39718</v>
      </c>
      <c r="X22881" t="s">
        <v>39197</v>
      </c>
      <c r="Y22881" t="s">
        <v>39197</v>
      </c>
    </row>
    <row r="22882" spans="1:25">
      <c r="A22882" t="s">
        <v>7186</v>
      </c>
      <c r="B22882" s="2">
        <v>41140</v>
      </c>
      <c r="C22882" t="s">
        <v>40425</v>
      </c>
      <c r="D22882" s="1">
        <v>8</v>
      </c>
      <c r="E22882" s="1">
        <v>2012</v>
      </c>
      <c r="F22882" s="2">
        <v>41145</v>
      </c>
      <c r="G22882">
        <v>5</v>
      </c>
      <c r="H22882">
        <v>1</v>
      </c>
      <c r="I22882" t="s">
        <v>25058</v>
      </c>
      <c r="J22882" t="s">
        <v>27432</v>
      </c>
      <c r="K22882" t="s">
        <v>35351</v>
      </c>
      <c r="L22882" t="s">
        <v>35370</v>
      </c>
      <c r="M22882" t="s">
        <v>36109</v>
      </c>
      <c r="N22882">
        <v>2</v>
      </c>
      <c r="O22882">
        <v>0</v>
      </c>
      <c r="P22882" t="s">
        <v>40419</v>
      </c>
      <c r="Q22882" s="3">
        <v>708</v>
      </c>
      <c r="R22882" s="3">
        <v>21</v>
      </c>
      <c r="S22882" s="3">
        <v>687</v>
      </c>
      <c r="T22882" t="s">
        <v>39144</v>
      </c>
      <c r="U22882" t="s">
        <v>39148</v>
      </c>
      <c r="V22882" t="s">
        <v>39384</v>
      </c>
      <c r="W22882" t="s">
        <v>39189</v>
      </c>
      <c r="X22882" t="s">
        <v>39199</v>
      </c>
      <c r="Y22882" t="s">
        <v>40436</v>
      </c>
    </row>
    <row r="22883" spans="1:25">
      <c r="A22883" t="s">
        <v>7698</v>
      </c>
      <c r="B22883" s="2">
        <v>41166</v>
      </c>
      <c r="C22883" t="s">
        <v>40426</v>
      </c>
      <c r="D22883" s="1">
        <v>9</v>
      </c>
      <c r="E22883" s="1">
        <v>2012</v>
      </c>
      <c r="F22883" s="2">
        <v>41171</v>
      </c>
      <c r="G22883">
        <v>5</v>
      </c>
      <c r="H22883">
        <v>1</v>
      </c>
      <c r="I22883" t="s">
        <v>25057</v>
      </c>
      <c r="J22883" t="s">
        <v>26994</v>
      </c>
      <c r="K22883" t="s">
        <v>35351</v>
      </c>
      <c r="L22883" t="s">
        <v>35354</v>
      </c>
      <c r="M22883" t="s">
        <v>36493</v>
      </c>
      <c r="N22883">
        <v>4</v>
      </c>
      <c r="O22883">
        <v>0</v>
      </c>
      <c r="P22883" t="s">
        <v>40419</v>
      </c>
      <c r="Q22883" s="3">
        <v>708</v>
      </c>
      <c r="R22883" s="3">
        <v>753</v>
      </c>
      <c r="S22883" s="3">
        <v>-45</v>
      </c>
      <c r="T22883" t="s">
        <v>39144</v>
      </c>
      <c r="U22883" t="s">
        <v>39148</v>
      </c>
      <c r="V22883" t="s">
        <v>39831</v>
      </c>
      <c r="W22883" t="s">
        <v>39388</v>
      </c>
      <c r="X22883" t="s">
        <v>39199</v>
      </c>
      <c r="Y22883" t="s">
        <v>40436</v>
      </c>
    </row>
    <row r="22884" spans="1:25">
      <c r="A22884" t="s">
        <v>8469</v>
      </c>
      <c r="B22884" s="2">
        <v>41211</v>
      </c>
      <c r="C22884" t="s">
        <v>40430</v>
      </c>
      <c r="D22884" s="1">
        <v>10</v>
      </c>
      <c r="E22884" s="1">
        <v>2012</v>
      </c>
      <c r="F22884" s="2">
        <v>41217</v>
      </c>
      <c r="G22884">
        <v>6</v>
      </c>
      <c r="H22884">
        <v>1</v>
      </c>
      <c r="I22884" t="s">
        <v>25057</v>
      </c>
      <c r="J22884" t="s">
        <v>32865</v>
      </c>
      <c r="K22884" t="s">
        <v>35351</v>
      </c>
      <c r="L22884" t="s">
        <v>35355</v>
      </c>
      <c r="M22884" t="s">
        <v>36592</v>
      </c>
      <c r="N22884">
        <v>4</v>
      </c>
      <c r="O22884">
        <v>0</v>
      </c>
      <c r="P22884" t="s">
        <v>40419</v>
      </c>
      <c r="Q22884" s="3">
        <v>708</v>
      </c>
      <c r="R22884" s="3">
        <v>112</v>
      </c>
      <c r="S22884" s="3">
        <v>596</v>
      </c>
      <c r="T22884" t="s">
        <v>39144</v>
      </c>
      <c r="U22884" t="s">
        <v>39148</v>
      </c>
      <c r="V22884" t="s">
        <v>39743</v>
      </c>
      <c r="W22884" t="s">
        <v>39381</v>
      </c>
      <c r="X22884" t="s">
        <v>39199</v>
      </c>
      <c r="Y22884" t="s">
        <v>40436</v>
      </c>
    </row>
    <row r="22885" spans="1:25">
      <c r="A22885" t="s">
        <v>8496</v>
      </c>
      <c r="B22885" s="2">
        <v>41213</v>
      </c>
      <c r="C22885" t="s">
        <v>40430</v>
      </c>
      <c r="D22885" s="1">
        <v>10</v>
      </c>
      <c r="E22885" s="1">
        <v>2012</v>
      </c>
      <c r="F22885" s="2">
        <v>41217</v>
      </c>
      <c r="G22885">
        <v>4</v>
      </c>
      <c r="H22885">
        <v>2</v>
      </c>
      <c r="I22885" t="s">
        <v>25058</v>
      </c>
      <c r="J22885" t="s">
        <v>28588</v>
      </c>
      <c r="K22885" t="s">
        <v>35351</v>
      </c>
      <c r="L22885" t="s">
        <v>35368</v>
      </c>
      <c r="M22885" t="s">
        <v>37619</v>
      </c>
      <c r="N22885">
        <v>5</v>
      </c>
      <c r="O22885">
        <v>0</v>
      </c>
      <c r="P22885" t="s">
        <v>40419</v>
      </c>
      <c r="Q22885" s="3">
        <v>708</v>
      </c>
      <c r="R22885" s="3">
        <v>208</v>
      </c>
      <c r="S22885" s="3">
        <v>500</v>
      </c>
      <c r="T22885" t="s">
        <v>39145</v>
      </c>
      <c r="U22885" t="s">
        <v>39149</v>
      </c>
      <c r="V22885" t="s">
        <v>39153</v>
      </c>
      <c r="W22885" t="s">
        <v>39180</v>
      </c>
      <c r="X22885" t="s">
        <v>39198</v>
      </c>
      <c r="Y22885" t="s">
        <v>40397</v>
      </c>
    </row>
    <row r="22886" spans="1:25">
      <c r="A22886" t="s">
        <v>10928</v>
      </c>
      <c r="B22886" s="2">
        <v>41369</v>
      </c>
      <c r="C22886" t="s">
        <v>40428</v>
      </c>
      <c r="D22886" s="1">
        <v>4</v>
      </c>
      <c r="E22886" s="1">
        <v>2013</v>
      </c>
      <c r="F22886" s="2">
        <v>41372</v>
      </c>
      <c r="G22886">
        <v>3</v>
      </c>
      <c r="H22886">
        <v>4</v>
      </c>
      <c r="I22886" t="s">
        <v>25056</v>
      </c>
      <c r="J22886" t="s">
        <v>30268</v>
      </c>
      <c r="K22886" t="s">
        <v>35351</v>
      </c>
      <c r="L22886" t="s">
        <v>35370</v>
      </c>
      <c r="M22886" t="s">
        <v>35743</v>
      </c>
      <c r="N22886">
        <v>2</v>
      </c>
      <c r="O22886">
        <v>0</v>
      </c>
      <c r="P22886" t="s">
        <v>40419</v>
      </c>
      <c r="Q22886" s="3">
        <v>708</v>
      </c>
      <c r="R22886" s="3">
        <v>2415</v>
      </c>
      <c r="S22886" s="3">
        <v>-1707</v>
      </c>
      <c r="T22886" t="s">
        <v>39146</v>
      </c>
      <c r="U22886" t="s">
        <v>39151</v>
      </c>
      <c r="V22886" t="s">
        <v>39822</v>
      </c>
      <c r="W22886" t="s">
        <v>39823</v>
      </c>
      <c r="X22886" t="s">
        <v>39197</v>
      </c>
      <c r="Y22886" t="s">
        <v>39197</v>
      </c>
    </row>
    <row r="22887" spans="1:25">
      <c r="A22887" t="s">
        <v>11014</v>
      </c>
      <c r="B22887" s="2">
        <v>41375</v>
      </c>
      <c r="C22887" t="s">
        <v>40428</v>
      </c>
      <c r="D22887" s="1">
        <v>4</v>
      </c>
      <c r="E22887" s="1">
        <v>2013</v>
      </c>
      <c r="F22887" s="2">
        <v>41379</v>
      </c>
      <c r="G22887">
        <v>4</v>
      </c>
      <c r="H22887">
        <v>2</v>
      </c>
      <c r="I22887" t="s">
        <v>25057</v>
      </c>
      <c r="J22887" t="s">
        <v>33651</v>
      </c>
      <c r="K22887" t="s">
        <v>35353</v>
      </c>
      <c r="L22887" t="s">
        <v>35365</v>
      </c>
      <c r="M22887" t="s">
        <v>36761</v>
      </c>
      <c r="N22887">
        <v>4</v>
      </c>
      <c r="O22887">
        <v>0</v>
      </c>
      <c r="P22887" t="s">
        <v>40419</v>
      </c>
      <c r="Q22887" s="3">
        <v>708</v>
      </c>
      <c r="R22887" s="3">
        <v>2148</v>
      </c>
      <c r="S22887" s="3">
        <v>-1440</v>
      </c>
      <c r="T22887" t="s">
        <v>39145</v>
      </c>
      <c r="U22887" t="s">
        <v>39149</v>
      </c>
      <c r="V22887" t="s">
        <v>40127</v>
      </c>
      <c r="W22887" t="s">
        <v>39332</v>
      </c>
      <c r="X22887" t="s">
        <v>39199</v>
      </c>
      <c r="Y22887" t="s">
        <v>39203</v>
      </c>
    </row>
    <row r="22888" spans="1:25">
      <c r="A22888" t="s">
        <v>11034</v>
      </c>
      <c r="B22888" s="2">
        <v>41376</v>
      </c>
      <c r="C22888" t="s">
        <v>40428</v>
      </c>
      <c r="D22888" s="1">
        <v>4</v>
      </c>
      <c r="E22888" s="1">
        <v>2013</v>
      </c>
      <c r="F22888" s="2">
        <v>41381</v>
      </c>
      <c r="G22888">
        <v>5</v>
      </c>
      <c r="H22888">
        <v>1</v>
      </c>
      <c r="I22888" t="s">
        <v>25056</v>
      </c>
      <c r="J22888" t="s">
        <v>32857</v>
      </c>
      <c r="K22888" t="s">
        <v>35351</v>
      </c>
      <c r="L22888" t="s">
        <v>35369</v>
      </c>
      <c r="M22888" t="s">
        <v>38510</v>
      </c>
      <c r="N22888">
        <v>3</v>
      </c>
      <c r="O22888">
        <v>0</v>
      </c>
      <c r="P22888" t="s">
        <v>40419</v>
      </c>
      <c r="Q22888" s="3">
        <v>708</v>
      </c>
      <c r="R22888" s="3">
        <v>253</v>
      </c>
      <c r="S22888" s="3">
        <v>455</v>
      </c>
      <c r="T22888" t="s">
        <v>39144</v>
      </c>
      <c r="U22888" t="s">
        <v>39148</v>
      </c>
      <c r="V22888" t="s">
        <v>39533</v>
      </c>
      <c r="W22888" t="s">
        <v>39215</v>
      </c>
      <c r="X22888" t="s">
        <v>39216</v>
      </c>
      <c r="Y22888" t="s">
        <v>40398</v>
      </c>
    </row>
    <row r="22889" spans="1:25">
      <c r="A22889" t="s">
        <v>13761</v>
      </c>
      <c r="B22889" s="2">
        <v>41523</v>
      </c>
      <c r="C22889" t="s">
        <v>40426</v>
      </c>
      <c r="D22889" s="1">
        <v>9</v>
      </c>
      <c r="E22889" s="1">
        <v>2013</v>
      </c>
      <c r="F22889" s="2">
        <v>41523</v>
      </c>
      <c r="G22889">
        <v>0</v>
      </c>
      <c r="H22889">
        <v>3</v>
      </c>
      <c r="I22889" t="s">
        <v>25056</v>
      </c>
      <c r="J22889" t="s">
        <v>30268</v>
      </c>
      <c r="K22889" t="s">
        <v>35351</v>
      </c>
      <c r="L22889" t="s">
        <v>35370</v>
      </c>
      <c r="M22889" t="s">
        <v>35743</v>
      </c>
      <c r="N22889">
        <v>2</v>
      </c>
      <c r="O22889">
        <v>0</v>
      </c>
      <c r="P22889" t="s">
        <v>40419</v>
      </c>
      <c r="Q22889" s="3">
        <v>708</v>
      </c>
      <c r="R22889" s="3">
        <v>925</v>
      </c>
      <c r="S22889" s="3">
        <v>-217</v>
      </c>
      <c r="T22889" t="s">
        <v>39145</v>
      </c>
      <c r="U22889" t="s">
        <v>39150</v>
      </c>
      <c r="V22889" t="s">
        <v>39796</v>
      </c>
      <c r="W22889" t="s">
        <v>39754</v>
      </c>
      <c r="X22889" t="s">
        <v>39200</v>
      </c>
      <c r="Y22889" t="s">
        <v>39200</v>
      </c>
    </row>
    <row r="22890" spans="1:25">
      <c r="A22890" t="s">
        <v>13999</v>
      </c>
      <c r="B22890" s="2">
        <v>41533</v>
      </c>
      <c r="C22890" t="s">
        <v>40426</v>
      </c>
      <c r="D22890" s="1">
        <v>9</v>
      </c>
      <c r="E22890" s="1">
        <v>2013</v>
      </c>
      <c r="F22890" s="2">
        <v>41537</v>
      </c>
      <c r="G22890">
        <v>4</v>
      </c>
      <c r="H22890">
        <v>1</v>
      </c>
      <c r="I22890" t="s">
        <v>25056</v>
      </c>
      <c r="J22890" t="s">
        <v>34184</v>
      </c>
      <c r="K22890" t="s">
        <v>35351</v>
      </c>
      <c r="L22890" t="s">
        <v>35355</v>
      </c>
      <c r="M22890" t="s">
        <v>35528</v>
      </c>
      <c r="N22890">
        <v>2</v>
      </c>
      <c r="O22890">
        <v>0</v>
      </c>
      <c r="P22890" t="s">
        <v>40419</v>
      </c>
      <c r="Q22890" s="3">
        <v>708</v>
      </c>
      <c r="R22890" s="3">
        <v>257</v>
      </c>
      <c r="S22890" s="3">
        <v>451</v>
      </c>
      <c r="T22890" t="s">
        <v>39144</v>
      </c>
      <c r="U22890" t="s">
        <v>39148</v>
      </c>
      <c r="V22890" t="s">
        <v>39813</v>
      </c>
      <c r="W22890" t="s">
        <v>39814</v>
      </c>
      <c r="X22890" t="s">
        <v>39197</v>
      </c>
      <c r="Y22890" t="s">
        <v>39197</v>
      </c>
    </row>
    <row r="22891" spans="1:25">
      <c r="A22891" t="s">
        <v>16144</v>
      </c>
      <c r="B22891" s="2">
        <v>41625</v>
      </c>
      <c r="C22891" t="s">
        <v>40427</v>
      </c>
      <c r="D22891" s="1">
        <v>12</v>
      </c>
      <c r="E22891" s="1">
        <v>2013</v>
      </c>
      <c r="F22891" s="2">
        <v>41626</v>
      </c>
      <c r="G22891">
        <v>1</v>
      </c>
      <c r="H22891">
        <v>4</v>
      </c>
      <c r="I22891" t="s">
        <v>25056</v>
      </c>
      <c r="J22891" t="s">
        <v>27892</v>
      </c>
      <c r="K22891" t="s">
        <v>35351</v>
      </c>
      <c r="L22891" t="s">
        <v>35368</v>
      </c>
      <c r="M22891" t="s">
        <v>35589</v>
      </c>
      <c r="N22891">
        <v>1</v>
      </c>
      <c r="O22891">
        <v>0</v>
      </c>
      <c r="P22891" t="s">
        <v>40419</v>
      </c>
      <c r="Q22891" s="3">
        <v>708</v>
      </c>
      <c r="R22891" s="3">
        <v>317</v>
      </c>
      <c r="S22891" s="3">
        <v>391</v>
      </c>
      <c r="T22891" t="s">
        <v>39144</v>
      </c>
      <c r="U22891" t="s">
        <v>39151</v>
      </c>
      <c r="V22891" t="s">
        <v>39883</v>
      </c>
      <c r="W22891" t="s">
        <v>39884</v>
      </c>
      <c r="X22891" t="s">
        <v>39200</v>
      </c>
      <c r="Y22891" t="s">
        <v>39200</v>
      </c>
    </row>
    <row r="22892" spans="1:25">
      <c r="A22892" t="s">
        <v>16485</v>
      </c>
      <c r="B22892" s="2">
        <v>41638</v>
      </c>
      <c r="C22892" t="s">
        <v>40427</v>
      </c>
      <c r="D22892" s="1">
        <v>12</v>
      </c>
      <c r="E22892" s="1">
        <v>2013</v>
      </c>
      <c r="F22892" s="2">
        <v>41642</v>
      </c>
      <c r="G22892">
        <v>4</v>
      </c>
      <c r="H22892">
        <v>1</v>
      </c>
      <c r="I22892" t="s">
        <v>25057</v>
      </c>
      <c r="J22892" t="s">
        <v>32972</v>
      </c>
      <c r="K22892" t="s">
        <v>35352</v>
      </c>
      <c r="L22892" t="s">
        <v>35357</v>
      </c>
      <c r="M22892" t="s">
        <v>36703</v>
      </c>
      <c r="N22892">
        <v>2</v>
      </c>
      <c r="O22892">
        <v>0</v>
      </c>
      <c r="P22892" t="s">
        <v>40419</v>
      </c>
      <c r="Q22892" s="3">
        <v>708</v>
      </c>
      <c r="R22892" s="3">
        <v>839</v>
      </c>
      <c r="S22892" s="3">
        <v>-131</v>
      </c>
      <c r="T22892" t="s">
        <v>39145</v>
      </c>
      <c r="U22892" t="s">
        <v>39148</v>
      </c>
      <c r="V22892" t="s">
        <v>40124</v>
      </c>
      <c r="W22892" t="s">
        <v>39739</v>
      </c>
      <c r="X22892" t="s">
        <v>39197</v>
      </c>
      <c r="Y22892" t="s">
        <v>39197</v>
      </c>
    </row>
    <row r="22893" spans="1:25">
      <c r="A22893" t="s">
        <v>17279</v>
      </c>
      <c r="B22893" s="2">
        <v>41694</v>
      </c>
      <c r="C22893" t="s">
        <v>40432</v>
      </c>
      <c r="D22893" s="1">
        <v>2</v>
      </c>
      <c r="E22893" s="1">
        <v>2014</v>
      </c>
      <c r="F22893" s="2">
        <v>41699</v>
      </c>
      <c r="G22893">
        <v>5</v>
      </c>
      <c r="H22893">
        <v>2</v>
      </c>
      <c r="I22893" t="s">
        <v>25056</v>
      </c>
      <c r="J22893" t="s">
        <v>28985</v>
      </c>
      <c r="K22893" t="s">
        <v>35352</v>
      </c>
      <c r="L22893" t="s">
        <v>35357</v>
      </c>
      <c r="M22893" t="s">
        <v>36703</v>
      </c>
      <c r="N22893">
        <v>2</v>
      </c>
      <c r="O22893">
        <v>0</v>
      </c>
      <c r="P22893" t="s">
        <v>40419</v>
      </c>
      <c r="Q22893" s="3">
        <v>708</v>
      </c>
      <c r="R22893" s="3">
        <v>372</v>
      </c>
      <c r="S22893" s="3">
        <v>336</v>
      </c>
      <c r="T22893" t="s">
        <v>39144</v>
      </c>
      <c r="U22893" t="s">
        <v>39149</v>
      </c>
      <c r="V22893" t="s">
        <v>39679</v>
      </c>
      <c r="W22893" t="s">
        <v>39262</v>
      </c>
      <c r="X22893" t="s">
        <v>39201</v>
      </c>
      <c r="Y22893" t="s">
        <v>40437</v>
      </c>
    </row>
    <row r="22894" spans="1:25">
      <c r="A22894" t="s">
        <v>17802</v>
      </c>
      <c r="B22894" s="2">
        <v>41724</v>
      </c>
      <c r="C22894" t="s">
        <v>40431</v>
      </c>
      <c r="D22894" s="1">
        <v>3</v>
      </c>
      <c r="E22894" s="1">
        <v>2014</v>
      </c>
      <c r="F22894" s="2">
        <v>41729</v>
      </c>
      <c r="G22894">
        <v>5</v>
      </c>
      <c r="H22894">
        <v>2</v>
      </c>
      <c r="I22894" t="s">
        <v>25056</v>
      </c>
      <c r="J22894" t="s">
        <v>34184</v>
      </c>
      <c r="K22894" t="s">
        <v>35351</v>
      </c>
      <c r="L22894" t="s">
        <v>35355</v>
      </c>
      <c r="M22894" t="s">
        <v>35528</v>
      </c>
      <c r="N22894">
        <v>2</v>
      </c>
      <c r="O22894">
        <v>0</v>
      </c>
      <c r="P22894" t="s">
        <v>40419</v>
      </c>
      <c r="Q22894" s="3">
        <v>708</v>
      </c>
      <c r="R22894" s="3">
        <v>39</v>
      </c>
      <c r="S22894" s="3">
        <v>669</v>
      </c>
      <c r="T22894" t="s">
        <v>39144</v>
      </c>
      <c r="U22894" t="s">
        <v>39149</v>
      </c>
      <c r="V22894" t="s">
        <v>39715</v>
      </c>
      <c r="W22894" t="s">
        <v>39716</v>
      </c>
      <c r="X22894" t="s">
        <v>39200</v>
      </c>
      <c r="Y22894" t="s">
        <v>39200</v>
      </c>
    </row>
    <row r="22895" spans="1:25">
      <c r="A22895" t="s">
        <v>18973</v>
      </c>
      <c r="B22895" s="2">
        <v>41787</v>
      </c>
      <c r="C22895" t="s">
        <v>40421</v>
      </c>
      <c r="D22895" s="1">
        <v>5</v>
      </c>
      <c r="E22895" s="1">
        <v>2014</v>
      </c>
      <c r="F22895" s="2">
        <v>41792</v>
      </c>
      <c r="G22895">
        <v>5</v>
      </c>
      <c r="H22895">
        <v>1</v>
      </c>
      <c r="I22895" t="s">
        <v>25057</v>
      </c>
      <c r="J22895" t="s">
        <v>34184</v>
      </c>
      <c r="K22895" t="s">
        <v>35351</v>
      </c>
      <c r="L22895" t="s">
        <v>35355</v>
      </c>
      <c r="M22895" t="s">
        <v>35528</v>
      </c>
      <c r="N22895">
        <v>2</v>
      </c>
      <c r="O22895">
        <v>0</v>
      </c>
      <c r="P22895" t="s">
        <v>40419</v>
      </c>
      <c r="Q22895" s="3">
        <v>708</v>
      </c>
      <c r="R22895" s="3">
        <v>182</v>
      </c>
      <c r="S22895" s="3">
        <v>526</v>
      </c>
      <c r="T22895" t="s">
        <v>39144</v>
      </c>
      <c r="U22895" t="s">
        <v>39148</v>
      </c>
      <c r="V22895" t="s">
        <v>39710</v>
      </c>
      <c r="W22895" t="s">
        <v>39711</v>
      </c>
      <c r="X22895" t="s">
        <v>39197</v>
      </c>
      <c r="Y22895" t="s">
        <v>39197</v>
      </c>
    </row>
    <row r="22896" spans="1:25">
      <c r="A22896" t="s">
        <v>19058</v>
      </c>
      <c r="B22896" s="2">
        <v>41792</v>
      </c>
      <c r="C22896" t="s">
        <v>40422</v>
      </c>
      <c r="D22896" s="1">
        <v>6</v>
      </c>
      <c r="E22896" s="1">
        <v>2014</v>
      </c>
      <c r="F22896" s="2">
        <v>41796</v>
      </c>
      <c r="G22896">
        <v>4</v>
      </c>
      <c r="H22896">
        <v>1</v>
      </c>
      <c r="I22896" t="s">
        <v>25056</v>
      </c>
      <c r="J22896" t="s">
        <v>26284</v>
      </c>
      <c r="K22896" t="s">
        <v>35351</v>
      </c>
      <c r="L22896" t="s">
        <v>35368</v>
      </c>
      <c r="M22896" t="s">
        <v>36395</v>
      </c>
      <c r="N22896">
        <v>1</v>
      </c>
      <c r="O22896">
        <v>0</v>
      </c>
      <c r="P22896" t="s">
        <v>40419</v>
      </c>
      <c r="Q22896" s="3">
        <v>708</v>
      </c>
      <c r="R22896" s="3">
        <v>7</v>
      </c>
      <c r="S22896" s="3">
        <v>701</v>
      </c>
      <c r="T22896" t="s">
        <v>39144</v>
      </c>
      <c r="U22896" t="s">
        <v>39148</v>
      </c>
      <c r="V22896" t="s">
        <v>39731</v>
      </c>
      <c r="W22896" t="s">
        <v>39732</v>
      </c>
      <c r="X22896" t="s">
        <v>39200</v>
      </c>
      <c r="Y22896" t="s">
        <v>39200</v>
      </c>
    </row>
    <row r="22897" spans="1:25">
      <c r="A22897" t="s">
        <v>20978</v>
      </c>
      <c r="B22897" s="2">
        <v>41872</v>
      </c>
      <c r="C22897" t="s">
        <v>40425</v>
      </c>
      <c r="D22897" s="1">
        <v>8</v>
      </c>
      <c r="E22897" s="1">
        <v>2014</v>
      </c>
      <c r="F22897" s="2">
        <v>41878</v>
      </c>
      <c r="G22897">
        <v>6</v>
      </c>
      <c r="H22897">
        <v>1</v>
      </c>
      <c r="I22897" t="s">
        <v>25056</v>
      </c>
      <c r="J22897" t="s">
        <v>30853</v>
      </c>
      <c r="K22897" t="s">
        <v>35351</v>
      </c>
      <c r="L22897" t="s">
        <v>35367</v>
      </c>
      <c r="M22897" t="s">
        <v>36612</v>
      </c>
      <c r="N22897">
        <v>5</v>
      </c>
      <c r="O22897">
        <v>0</v>
      </c>
      <c r="P22897" t="s">
        <v>40419</v>
      </c>
      <c r="Q22897" s="3">
        <v>708</v>
      </c>
      <c r="R22897" s="3">
        <v>2575</v>
      </c>
      <c r="S22897" s="3">
        <v>-1867</v>
      </c>
      <c r="T22897" t="s">
        <v>39147</v>
      </c>
      <c r="U22897" t="s">
        <v>39148</v>
      </c>
      <c r="V22897" t="s">
        <v>39277</v>
      </c>
      <c r="W22897" t="s">
        <v>39188</v>
      </c>
      <c r="X22897" t="s">
        <v>39201</v>
      </c>
      <c r="Y22897" t="s">
        <v>40437</v>
      </c>
    </row>
    <row r="22898" spans="1:25">
      <c r="A22898" t="s">
        <v>21617</v>
      </c>
      <c r="B22898" s="2">
        <v>41893</v>
      </c>
      <c r="C22898" t="s">
        <v>40426</v>
      </c>
      <c r="D22898" s="1">
        <v>9</v>
      </c>
      <c r="E22898" s="1">
        <v>2014</v>
      </c>
      <c r="F22898" s="2">
        <v>41896</v>
      </c>
      <c r="G22898">
        <v>3</v>
      </c>
      <c r="H22898">
        <v>2</v>
      </c>
      <c r="I22898" t="s">
        <v>25057</v>
      </c>
      <c r="J22898" t="s">
        <v>30853</v>
      </c>
      <c r="K22898" t="s">
        <v>35351</v>
      </c>
      <c r="L22898" t="s">
        <v>35367</v>
      </c>
      <c r="M22898" t="s">
        <v>36612</v>
      </c>
      <c r="N22898">
        <v>5</v>
      </c>
      <c r="O22898">
        <v>0</v>
      </c>
      <c r="P22898" t="s">
        <v>40419</v>
      </c>
      <c r="Q22898" s="3">
        <v>708</v>
      </c>
      <c r="R22898" s="3">
        <v>3531</v>
      </c>
      <c r="S22898" s="3">
        <v>-2823</v>
      </c>
      <c r="T22898" t="s">
        <v>39146</v>
      </c>
      <c r="U22898" t="s">
        <v>39149</v>
      </c>
      <c r="V22898" t="s">
        <v>39171</v>
      </c>
      <c r="W22898" t="s">
        <v>39190</v>
      </c>
      <c r="X22898" t="s">
        <v>39201</v>
      </c>
      <c r="Y22898" t="s">
        <v>40437</v>
      </c>
    </row>
    <row r="22899" spans="1:25">
      <c r="A22899" t="s">
        <v>21818</v>
      </c>
      <c r="B22899" s="2">
        <v>41899</v>
      </c>
      <c r="C22899" t="s">
        <v>40426</v>
      </c>
      <c r="D22899" s="1">
        <v>9</v>
      </c>
      <c r="E22899" s="1">
        <v>2014</v>
      </c>
      <c r="F22899" s="2">
        <v>41905</v>
      </c>
      <c r="G22899">
        <v>6</v>
      </c>
      <c r="H22899">
        <v>1</v>
      </c>
      <c r="I22899" t="s">
        <v>25056</v>
      </c>
      <c r="J22899" t="s">
        <v>32857</v>
      </c>
      <c r="K22899" t="s">
        <v>35351</v>
      </c>
      <c r="L22899" t="s">
        <v>35369</v>
      </c>
      <c r="M22899" t="s">
        <v>38510</v>
      </c>
      <c r="N22899">
        <v>3</v>
      </c>
      <c r="O22899">
        <v>0</v>
      </c>
      <c r="P22899" t="s">
        <v>40419</v>
      </c>
      <c r="Q22899" s="3">
        <v>708</v>
      </c>
      <c r="R22899" s="3">
        <v>296</v>
      </c>
      <c r="S22899" s="3">
        <v>412</v>
      </c>
      <c r="T22899" t="s">
        <v>39144</v>
      </c>
      <c r="U22899" t="s">
        <v>39148</v>
      </c>
      <c r="V22899" t="s">
        <v>40148</v>
      </c>
      <c r="W22899" t="s">
        <v>39650</v>
      </c>
      <c r="X22899" t="s">
        <v>39216</v>
      </c>
      <c r="Y22899" t="s">
        <v>40398</v>
      </c>
    </row>
    <row r="22900" spans="1:25">
      <c r="A22900" t="s">
        <v>23311</v>
      </c>
      <c r="B22900" s="2">
        <v>41953</v>
      </c>
      <c r="C22900" t="s">
        <v>40423</v>
      </c>
      <c r="D22900" s="1">
        <v>11</v>
      </c>
      <c r="E22900" s="1">
        <v>2014</v>
      </c>
      <c r="F22900" s="2">
        <v>41958</v>
      </c>
      <c r="G22900">
        <v>5</v>
      </c>
      <c r="H22900">
        <v>1</v>
      </c>
      <c r="I22900" t="s">
        <v>25058</v>
      </c>
      <c r="J22900" t="s">
        <v>27752</v>
      </c>
      <c r="K22900" t="s">
        <v>35353</v>
      </c>
      <c r="L22900" t="s">
        <v>35364</v>
      </c>
      <c r="M22900" t="s">
        <v>37245</v>
      </c>
      <c r="N22900">
        <v>2</v>
      </c>
      <c r="O22900">
        <v>0</v>
      </c>
      <c r="P22900" t="s">
        <v>40419</v>
      </c>
      <c r="Q22900" s="3">
        <v>708</v>
      </c>
      <c r="R22900" s="3">
        <v>684</v>
      </c>
      <c r="S22900" s="3">
        <v>24</v>
      </c>
      <c r="T22900" t="s">
        <v>39144</v>
      </c>
      <c r="U22900" t="s">
        <v>39148</v>
      </c>
      <c r="V22900" t="s">
        <v>40166</v>
      </c>
      <c r="W22900" t="s">
        <v>39789</v>
      </c>
      <c r="X22900" t="s">
        <v>39200</v>
      </c>
      <c r="Y22900" t="s">
        <v>39200</v>
      </c>
    </row>
    <row r="22901" spans="1:25">
      <c r="A22901" t="s">
        <v>1492</v>
      </c>
      <c r="B22901" s="2">
        <v>40709</v>
      </c>
      <c r="C22901" t="s">
        <v>40422</v>
      </c>
      <c r="D22901" s="1">
        <v>6</v>
      </c>
      <c r="E22901" s="1">
        <v>2011</v>
      </c>
      <c r="F22901" s="2">
        <v>40711</v>
      </c>
      <c r="G22901">
        <v>2</v>
      </c>
      <c r="H22901">
        <v>4</v>
      </c>
      <c r="I22901" t="s">
        <v>25058</v>
      </c>
      <c r="J22901" t="s">
        <v>27516</v>
      </c>
      <c r="K22901" t="s">
        <v>35351</v>
      </c>
      <c r="L22901" t="s">
        <v>35369</v>
      </c>
      <c r="M22901" t="s">
        <v>36572</v>
      </c>
      <c r="N22901">
        <v>3</v>
      </c>
      <c r="O22901">
        <v>0</v>
      </c>
      <c r="P22901" t="s">
        <v>40419</v>
      </c>
      <c r="Q22901" s="3">
        <v>711</v>
      </c>
      <c r="R22901" s="3">
        <v>47</v>
      </c>
      <c r="S22901" s="3">
        <v>664</v>
      </c>
      <c r="T22901" t="s">
        <v>39144</v>
      </c>
      <c r="U22901" t="s">
        <v>39151</v>
      </c>
      <c r="V22901" t="s">
        <v>39715</v>
      </c>
      <c r="W22901" t="s">
        <v>39716</v>
      </c>
      <c r="X22901" t="s">
        <v>39201</v>
      </c>
      <c r="Y22901" t="s">
        <v>40437</v>
      </c>
    </row>
    <row r="22902" spans="1:25">
      <c r="A22902" t="s">
        <v>3566</v>
      </c>
      <c r="B22902" s="2">
        <v>40861</v>
      </c>
      <c r="C22902" t="s">
        <v>40423</v>
      </c>
      <c r="D22902" s="1">
        <v>11</v>
      </c>
      <c r="E22902" s="1">
        <v>2011</v>
      </c>
      <c r="F22902" s="2">
        <v>40865</v>
      </c>
      <c r="G22902">
        <v>4</v>
      </c>
      <c r="H22902">
        <v>1</v>
      </c>
      <c r="I22902" t="s">
        <v>25056</v>
      </c>
      <c r="J22902" t="s">
        <v>28353</v>
      </c>
      <c r="K22902" t="s">
        <v>35351</v>
      </c>
      <c r="L22902" t="s">
        <v>35367</v>
      </c>
      <c r="M22902" t="s">
        <v>37481</v>
      </c>
      <c r="N22902">
        <v>3</v>
      </c>
      <c r="O22902">
        <v>0</v>
      </c>
      <c r="P22902" t="s">
        <v>40419</v>
      </c>
      <c r="Q22902" s="3">
        <v>711</v>
      </c>
      <c r="R22902" s="3">
        <v>222</v>
      </c>
      <c r="S22902" s="3">
        <v>489</v>
      </c>
      <c r="T22902" t="s">
        <v>39144</v>
      </c>
      <c r="U22902" t="s">
        <v>39148</v>
      </c>
      <c r="V22902" t="s">
        <v>39171</v>
      </c>
      <c r="W22902" t="s">
        <v>39190</v>
      </c>
      <c r="X22902" t="s">
        <v>39201</v>
      </c>
      <c r="Y22902" t="s">
        <v>40437</v>
      </c>
    </row>
    <row r="22903" spans="1:25">
      <c r="A22903" t="s">
        <v>5052</v>
      </c>
      <c r="B22903" s="2">
        <v>40980</v>
      </c>
      <c r="C22903" t="s">
        <v>40431</v>
      </c>
      <c r="D22903" s="1">
        <v>3</v>
      </c>
      <c r="E22903" s="1">
        <v>2012</v>
      </c>
      <c r="F22903" s="2">
        <v>40985</v>
      </c>
      <c r="G22903">
        <v>5</v>
      </c>
      <c r="H22903">
        <v>2</v>
      </c>
      <c r="I22903" t="s">
        <v>25056</v>
      </c>
      <c r="J22903" t="s">
        <v>25322</v>
      </c>
      <c r="K22903" t="s">
        <v>35351</v>
      </c>
      <c r="L22903" t="s">
        <v>35367</v>
      </c>
      <c r="M22903" t="s">
        <v>36174</v>
      </c>
      <c r="N22903">
        <v>1</v>
      </c>
      <c r="O22903">
        <v>0.01</v>
      </c>
      <c r="P22903" t="s">
        <v>39213</v>
      </c>
      <c r="Q22903" s="3">
        <v>711</v>
      </c>
      <c r="R22903" s="3">
        <v>189</v>
      </c>
      <c r="S22903" s="3">
        <v>522</v>
      </c>
      <c r="T22903" t="s">
        <v>39144</v>
      </c>
      <c r="U22903" t="s">
        <v>39149</v>
      </c>
      <c r="V22903" t="s">
        <v>39304</v>
      </c>
      <c r="W22903" t="s">
        <v>39185</v>
      </c>
      <c r="X22903" t="s">
        <v>39199</v>
      </c>
      <c r="Y22903" t="s">
        <v>39203</v>
      </c>
    </row>
    <row r="22904" spans="1:25">
      <c r="A22904" t="s">
        <v>6321</v>
      </c>
      <c r="B22904" s="2">
        <v>41078</v>
      </c>
      <c r="C22904" t="s">
        <v>40422</v>
      </c>
      <c r="D22904" s="1">
        <v>6</v>
      </c>
      <c r="E22904" s="1">
        <v>2012</v>
      </c>
      <c r="F22904" s="2">
        <v>41085</v>
      </c>
      <c r="G22904">
        <v>7</v>
      </c>
      <c r="H22904">
        <v>1</v>
      </c>
      <c r="I22904" t="s">
        <v>25056</v>
      </c>
      <c r="J22904" t="s">
        <v>28353</v>
      </c>
      <c r="K22904" t="s">
        <v>35351</v>
      </c>
      <c r="L22904" t="s">
        <v>35367</v>
      </c>
      <c r="M22904" t="s">
        <v>37481</v>
      </c>
      <c r="N22904">
        <v>3</v>
      </c>
      <c r="O22904">
        <v>0</v>
      </c>
      <c r="P22904" t="s">
        <v>40419</v>
      </c>
      <c r="Q22904" s="3">
        <v>711</v>
      </c>
      <c r="R22904" s="3">
        <v>439</v>
      </c>
      <c r="S22904" s="3">
        <v>272</v>
      </c>
      <c r="T22904" t="s">
        <v>39144</v>
      </c>
      <c r="U22904" t="s">
        <v>39148</v>
      </c>
      <c r="V22904" t="s">
        <v>39171</v>
      </c>
      <c r="W22904" t="s">
        <v>39190</v>
      </c>
      <c r="X22904" t="s">
        <v>39201</v>
      </c>
      <c r="Y22904" t="s">
        <v>40437</v>
      </c>
    </row>
    <row r="22905" spans="1:25">
      <c r="A22905" t="s">
        <v>8421</v>
      </c>
      <c r="B22905" s="2">
        <v>41207</v>
      </c>
      <c r="C22905" t="s">
        <v>40430</v>
      </c>
      <c r="D22905" s="1">
        <v>10</v>
      </c>
      <c r="E22905" s="1">
        <v>2012</v>
      </c>
      <c r="F22905" s="2">
        <v>41211</v>
      </c>
      <c r="G22905">
        <v>4</v>
      </c>
      <c r="H22905">
        <v>1</v>
      </c>
      <c r="I22905" t="s">
        <v>25056</v>
      </c>
      <c r="J22905" t="s">
        <v>32404</v>
      </c>
      <c r="K22905" t="s">
        <v>35352</v>
      </c>
      <c r="L22905" t="s">
        <v>35357</v>
      </c>
      <c r="M22905" t="s">
        <v>38125</v>
      </c>
      <c r="N22905">
        <v>1</v>
      </c>
      <c r="O22905">
        <v>0</v>
      </c>
      <c r="P22905" t="s">
        <v>40419</v>
      </c>
      <c r="Q22905" s="3">
        <v>711</v>
      </c>
      <c r="R22905" s="3">
        <v>423</v>
      </c>
      <c r="S22905" s="3">
        <v>288</v>
      </c>
      <c r="T22905" t="s">
        <v>39145</v>
      </c>
      <c r="U22905" t="s">
        <v>39148</v>
      </c>
      <c r="V22905" t="s">
        <v>40076</v>
      </c>
      <c r="W22905" t="s">
        <v>39193</v>
      </c>
      <c r="X22905" t="s">
        <v>39200</v>
      </c>
      <c r="Y22905" t="s">
        <v>39200</v>
      </c>
    </row>
    <row r="22906" spans="1:25">
      <c r="A22906" t="s">
        <v>8809</v>
      </c>
      <c r="B22906" s="2">
        <v>41226</v>
      </c>
      <c r="C22906" t="s">
        <v>40423</v>
      </c>
      <c r="D22906" s="1">
        <v>11</v>
      </c>
      <c r="E22906" s="1">
        <v>2012</v>
      </c>
      <c r="F22906" s="2">
        <v>41228</v>
      </c>
      <c r="G22906">
        <v>2</v>
      </c>
      <c r="H22906">
        <v>4</v>
      </c>
      <c r="I22906" t="s">
        <v>25057</v>
      </c>
      <c r="J22906" t="s">
        <v>29966</v>
      </c>
      <c r="K22906" t="s">
        <v>35351</v>
      </c>
      <c r="L22906" t="s">
        <v>35370</v>
      </c>
      <c r="M22906" t="s">
        <v>38143</v>
      </c>
      <c r="N22906">
        <v>3</v>
      </c>
      <c r="O22906">
        <v>0</v>
      </c>
      <c r="P22906" t="s">
        <v>40419</v>
      </c>
      <c r="Q22906" s="3">
        <v>711</v>
      </c>
      <c r="R22906" s="3">
        <v>1117</v>
      </c>
      <c r="S22906" s="3">
        <v>-406</v>
      </c>
      <c r="T22906" t="s">
        <v>39146</v>
      </c>
      <c r="U22906" t="s">
        <v>39151</v>
      </c>
      <c r="V22906" t="s">
        <v>39463</v>
      </c>
      <c r="W22906" t="s">
        <v>39423</v>
      </c>
      <c r="X22906" t="s">
        <v>39201</v>
      </c>
      <c r="Y22906" t="s">
        <v>40437</v>
      </c>
    </row>
    <row r="22907" spans="1:25">
      <c r="A22907" t="s">
        <v>10157</v>
      </c>
      <c r="B22907" s="2">
        <v>41306</v>
      </c>
      <c r="C22907" t="s">
        <v>40432</v>
      </c>
      <c r="D22907" s="1">
        <v>2</v>
      </c>
      <c r="E22907" s="1">
        <v>2013</v>
      </c>
      <c r="F22907" s="2">
        <v>41312</v>
      </c>
      <c r="G22907">
        <v>6</v>
      </c>
      <c r="H22907">
        <v>1</v>
      </c>
      <c r="I22907" t="s">
        <v>25056</v>
      </c>
      <c r="J22907" t="s">
        <v>28335</v>
      </c>
      <c r="K22907" t="s">
        <v>35351</v>
      </c>
      <c r="L22907" t="s">
        <v>35370</v>
      </c>
      <c r="M22907" t="s">
        <v>36727</v>
      </c>
      <c r="N22907">
        <v>3</v>
      </c>
      <c r="O22907">
        <v>0</v>
      </c>
      <c r="P22907" t="s">
        <v>40419</v>
      </c>
      <c r="Q22907" s="3">
        <v>711</v>
      </c>
      <c r="R22907" s="3">
        <v>211</v>
      </c>
      <c r="S22907" s="3">
        <v>500</v>
      </c>
      <c r="T22907" t="s">
        <v>39147</v>
      </c>
      <c r="U22907" t="s">
        <v>39148</v>
      </c>
      <c r="V22907" t="s">
        <v>39169</v>
      </c>
      <c r="W22907" t="s">
        <v>39188</v>
      </c>
      <c r="X22907" t="s">
        <v>39201</v>
      </c>
      <c r="Y22907" t="s">
        <v>40437</v>
      </c>
    </row>
    <row r="22908" spans="1:25">
      <c r="A22908" t="s">
        <v>12702</v>
      </c>
      <c r="B22908" s="2">
        <v>41470</v>
      </c>
      <c r="C22908" t="s">
        <v>40424</v>
      </c>
      <c r="D22908" s="1">
        <v>7</v>
      </c>
      <c r="E22908" s="1">
        <v>2013</v>
      </c>
      <c r="F22908" s="2">
        <v>41476</v>
      </c>
      <c r="G22908">
        <v>6</v>
      </c>
      <c r="H22908">
        <v>1</v>
      </c>
      <c r="I22908" t="s">
        <v>25056</v>
      </c>
      <c r="J22908" t="s">
        <v>34043</v>
      </c>
      <c r="K22908" t="s">
        <v>35353</v>
      </c>
      <c r="L22908" t="s">
        <v>35365</v>
      </c>
      <c r="M22908" t="s">
        <v>38064</v>
      </c>
      <c r="N22908">
        <v>1</v>
      </c>
      <c r="O22908">
        <v>0</v>
      </c>
      <c r="P22908" t="s">
        <v>40419</v>
      </c>
      <c r="Q22908" s="3">
        <v>711</v>
      </c>
      <c r="R22908" s="3">
        <v>207</v>
      </c>
      <c r="S22908" s="3">
        <v>504</v>
      </c>
      <c r="T22908" t="s">
        <v>39144</v>
      </c>
      <c r="U22908" t="s">
        <v>39148</v>
      </c>
      <c r="V22908" t="s">
        <v>39881</v>
      </c>
      <c r="W22908" t="s">
        <v>39332</v>
      </c>
      <c r="X22908" t="s">
        <v>39199</v>
      </c>
      <c r="Y22908" t="s">
        <v>39203</v>
      </c>
    </row>
    <row r="22909" spans="1:25">
      <c r="A22909" t="s">
        <v>12879</v>
      </c>
      <c r="B22909" s="2">
        <v>41484</v>
      </c>
      <c r="C22909" t="s">
        <v>40424</v>
      </c>
      <c r="D22909" s="1">
        <v>7</v>
      </c>
      <c r="E22909" s="1">
        <v>2013</v>
      </c>
      <c r="F22909" s="2">
        <v>41485</v>
      </c>
      <c r="G22909">
        <v>1</v>
      </c>
      <c r="H22909">
        <v>4</v>
      </c>
      <c r="I22909" t="s">
        <v>25056</v>
      </c>
      <c r="J22909" t="s">
        <v>29467</v>
      </c>
      <c r="K22909" t="s">
        <v>35351</v>
      </c>
      <c r="L22909" t="s">
        <v>35359</v>
      </c>
      <c r="M22909" t="s">
        <v>37977</v>
      </c>
      <c r="N22909">
        <v>3</v>
      </c>
      <c r="O22909">
        <v>0.02</v>
      </c>
      <c r="P22909" t="s">
        <v>39213</v>
      </c>
      <c r="Q22909" s="3">
        <v>711</v>
      </c>
      <c r="R22909" s="3">
        <v>153</v>
      </c>
      <c r="S22909" s="3">
        <v>558</v>
      </c>
      <c r="T22909" t="s">
        <v>39145</v>
      </c>
      <c r="U22909" t="s">
        <v>39151</v>
      </c>
      <c r="V22909" t="s">
        <v>39241</v>
      </c>
      <c r="W22909" t="s">
        <v>39180</v>
      </c>
      <c r="X22909" t="s">
        <v>39198</v>
      </c>
      <c r="Y22909" t="s">
        <v>40397</v>
      </c>
    </row>
    <row r="22910" spans="1:25">
      <c r="A22910" t="s">
        <v>13398</v>
      </c>
      <c r="B22910" s="2">
        <v>41508</v>
      </c>
      <c r="C22910" t="s">
        <v>40425</v>
      </c>
      <c r="D22910" s="1">
        <v>8</v>
      </c>
      <c r="E22910" s="1">
        <v>2013</v>
      </c>
      <c r="F22910" s="2">
        <v>41513</v>
      </c>
      <c r="G22910">
        <v>5</v>
      </c>
      <c r="H22910">
        <v>2</v>
      </c>
      <c r="I22910" t="s">
        <v>25057</v>
      </c>
      <c r="J22910" t="s">
        <v>29966</v>
      </c>
      <c r="K22910" t="s">
        <v>35351</v>
      </c>
      <c r="L22910" t="s">
        <v>35370</v>
      </c>
      <c r="M22910" t="s">
        <v>38143</v>
      </c>
      <c r="N22910">
        <v>3</v>
      </c>
      <c r="O22910">
        <v>0</v>
      </c>
      <c r="P22910" t="s">
        <v>40419</v>
      </c>
      <c r="Q22910" s="3">
        <v>711</v>
      </c>
      <c r="R22910" s="3">
        <v>271</v>
      </c>
      <c r="S22910" s="3">
        <v>440</v>
      </c>
      <c r="T22910" t="s">
        <v>39144</v>
      </c>
      <c r="U22910" t="s">
        <v>39149</v>
      </c>
      <c r="V22910" t="s">
        <v>39171</v>
      </c>
      <c r="W22910" t="s">
        <v>39190</v>
      </c>
      <c r="X22910" t="s">
        <v>39201</v>
      </c>
      <c r="Y22910" t="s">
        <v>40437</v>
      </c>
    </row>
    <row r="22911" spans="1:25">
      <c r="A22911" t="s">
        <v>13775</v>
      </c>
      <c r="B22911" s="2">
        <v>41523</v>
      </c>
      <c r="C22911" t="s">
        <v>40426</v>
      </c>
      <c r="D22911" s="1">
        <v>9</v>
      </c>
      <c r="E22911" s="1">
        <v>2013</v>
      </c>
      <c r="F22911" s="2">
        <v>41525</v>
      </c>
      <c r="G22911">
        <v>2</v>
      </c>
      <c r="H22911">
        <v>2</v>
      </c>
      <c r="I22911" t="s">
        <v>25056</v>
      </c>
      <c r="J22911" t="s">
        <v>25096</v>
      </c>
      <c r="K22911" t="s">
        <v>35351</v>
      </c>
      <c r="L22911" t="s">
        <v>35367</v>
      </c>
      <c r="M22911" t="s">
        <v>35406</v>
      </c>
      <c r="N22911">
        <v>3</v>
      </c>
      <c r="O22911">
        <v>0</v>
      </c>
      <c r="P22911" t="s">
        <v>40419</v>
      </c>
      <c r="Q22911" s="3">
        <v>711</v>
      </c>
      <c r="R22911" s="3">
        <v>133</v>
      </c>
      <c r="S22911" s="3">
        <v>578</v>
      </c>
      <c r="T22911" t="s">
        <v>39144</v>
      </c>
      <c r="U22911" t="s">
        <v>39149</v>
      </c>
      <c r="V22911" t="s">
        <v>39391</v>
      </c>
      <c r="W22911" t="s">
        <v>39262</v>
      </c>
      <c r="X22911" t="s">
        <v>39201</v>
      </c>
      <c r="Y22911" t="s">
        <v>40437</v>
      </c>
    </row>
    <row r="22912" spans="1:25">
      <c r="A22912" t="s">
        <v>15137</v>
      </c>
      <c r="B22912" s="2">
        <v>41585</v>
      </c>
      <c r="C22912" t="s">
        <v>40423</v>
      </c>
      <c r="D22912" s="1">
        <v>11</v>
      </c>
      <c r="E22912" s="1">
        <v>2013</v>
      </c>
      <c r="F22912" s="2">
        <v>41589</v>
      </c>
      <c r="G22912">
        <v>4</v>
      </c>
      <c r="H22912">
        <v>1</v>
      </c>
      <c r="I22912" t="s">
        <v>25056</v>
      </c>
      <c r="J22912" t="s">
        <v>32404</v>
      </c>
      <c r="K22912" t="s">
        <v>35352</v>
      </c>
      <c r="L22912" t="s">
        <v>35357</v>
      </c>
      <c r="M22912" t="s">
        <v>38125</v>
      </c>
      <c r="N22912">
        <v>1</v>
      </c>
      <c r="O22912">
        <v>0</v>
      </c>
      <c r="P22912" t="s">
        <v>40419</v>
      </c>
      <c r="Q22912" s="3">
        <v>711</v>
      </c>
      <c r="R22912" s="3">
        <v>424</v>
      </c>
      <c r="S22912" s="3">
        <v>287</v>
      </c>
      <c r="T22912" t="s">
        <v>39145</v>
      </c>
      <c r="U22912" t="s">
        <v>39148</v>
      </c>
      <c r="V22912" t="s">
        <v>39717</v>
      </c>
      <c r="W22912" t="s">
        <v>39718</v>
      </c>
      <c r="X22912" t="s">
        <v>39197</v>
      </c>
      <c r="Y22912" t="s">
        <v>39197</v>
      </c>
    </row>
    <row r="22913" spans="1:25">
      <c r="A22913" t="s">
        <v>16202</v>
      </c>
      <c r="B22913" s="2">
        <v>41627</v>
      </c>
      <c r="C22913" t="s">
        <v>40427</v>
      </c>
      <c r="D22913" s="1">
        <v>12</v>
      </c>
      <c r="E22913" s="1">
        <v>2013</v>
      </c>
      <c r="F22913" s="2">
        <v>41632</v>
      </c>
      <c r="G22913">
        <v>5</v>
      </c>
      <c r="H22913">
        <v>1</v>
      </c>
      <c r="I22913" t="s">
        <v>25058</v>
      </c>
      <c r="J22913" t="s">
        <v>28344</v>
      </c>
      <c r="K22913" t="s">
        <v>35351</v>
      </c>
      <c r="L22913" t="s">
        <v>35354</v>
      </c>
      <c r="M22913" t="s">
        <v>35546</v>
      </c>
      <c r="N22913">
        <v>5</v>
      </c>
      <c r="O22913">
        <v>0</v>
      </c>
      <c r="P22913" t="s">
        <v>40419</v>
      </c>
      <c r="Q22913" s="3">
        <v>711</v>
      </c>
      <c r="R22913" s="3">
        <v>2001</v>
      </c>
      <c r="S22913" s="3">
        <v>-1290</v>
      </c>
      <c r="T22913" t="s">
        <v>39145</v>
      </c>
      <c r="U22913" t="s">
        <v>39148</v>
      </c>
      <c r="V22913" t="s">
        <v>39409</v>
      </c>
      <c r="W22913" t="s">
        <v>39409</v>
      </c>
      <c r="X22913" t="s">
        <v>39216</v>
      </c>
      <c r="Y22913" t="s">
        <v>40397</v>
      </c>
    </row>
    <row r="22914" spans="1:25">
      <c r="A22914" t="s">
        <v>17024</v>
      </c>
      <c r="B22914" s="2">
        <v>41676</v>
      </c>
      <c r="C22914" t="s">
        <v>40432</v>
      </c>
      <c r="D22914" s="1">
        <v>2</v>
      </c>
      <c r="E22914" s="1">
        <v>2014</v>
      </c>
      <c r="F22914" s="2">
        <v>41678</v>
      </c>
      <c r="G22914">
        <v>2</v>
      </c>
      <c r="H22914">
        <v>4</v>
      </c>
      <c r="I22914" t="s">
        <v>25057</v>
      </c>
      <c r="J22914" t="s">
        <v>28335</v>
      </c>
      <c r="K22914" t="s">
        <v>35351</v>
      </c>
      <c r="L22914" t="s">
        <v>35370</v>
      </c>
      <c r="M22914" t="s">
        <v>36727</v>
      </c>
      <c r="N22914">
        <v>3</v>
      </c>
      <c r="O22914">
        <v>0</v>
      </c>
      <c r="P22914" t="s">
        <v>40419</v>
      </c>
      <c r="Q22914" s="3">
        <v>711</v>
      </c>
      <c r="R22914" s="3">
        <v>215</v>
      </c>
      <c r="S22914" s="3">
        <v>496</v>
      </c>
      <c r="T22914" t="s">
        <v>39144</v>
      </c>
      <c r="U22914" t="s">
        <v>39151</v>
      </c>
      <c r="V22914" t="s">
        <v>39310</v>
      </c>
      <c r="W22914" t="s">
        <v>39188</v>
      </c>
      <c r="X22914" t="s">
        <v>39201</v>
      </c>
      <c r="Y22914" t="s">
        <v>40437</v>
      </c>
    </row>
    <row r="22915" spans="1:25">
      <c r="A22915" t="s">
        <v>17160</v>
      </c>
      <c r="B22915" s="2">
        <v>41684</v>
      </c>
      <c r="C22915" t="s">
        <v>40432</v>
      </c>
      <c r="D22915" s="1">
        <v>2</v>
      </c>
      <c r="E22915" s="1">
        <v>2014</v>
      </c>
      <c r="F22915" s="2">
        <v>41687</v>
      </c>
      <c r="G22915">
        <v>3</v>
      </c>
      <c r="H22915">
        <v>2</v>
      </c>
      <c r="I22915" t="s">
        <v>25057</v>
      </c>
      <c r="J22915" t="s">
        <v>28353</v>
      </c>
      <c r="K22915" t="s">
        <v>35351</v>
      </c>
      <c r="L22915" t="s">
        <v>35367</v>
      </c>
      <c r="M22915" t="s">
        <v>37481</v>
      </c>
      <c r="N22915">
        <v>3</v>
      </c>
      <c r="O22915">
        <v>0</v>
      </c>
      <c r="P22915" t="s">
        <v>40419</v>
      </c>
      <c r="Q22915" s="3">
        <v>711</v>
      </c>
      <c r="R22915" s="3">
        <v>93</v>
      </c>
      <c r="S22915" s="3">
        <v>618</v>
      </c>
      <c r="T22915" t="s">
        <v>39145</v>
      </c>
      <c r="U22915" t="s">
        <v>39149</v>
      </c>
      <c r="V22915" t="s">
        <v>39595</v>
      </c>
      <c r="W22915" t="s">
        <v>39190</v>
      </c>
      <c r="X22915" t="s">
        <v>39201</v>
      </c>
      <c r="Y22915" t="s">
        <v>40437</v>
      </c>
    </row>
    <row r="22916" spans="1:25">
      <c r="A22916" t="s">
        <v>17613</v>
      </c>
      <c r="B22916" s="2">
        <v>41715</v>
      </c>
      <c r="C22916" t="s">
        <v>40431</v>
      </c>
      <c r="D22916" s="1">
        <v>3</v>
      </c>
      <c r="E22916" s="1">
        <v>2014</v>
      </c>
      <c r="F22916" s="2">
        <v>41721</v>
      </c>
      <c r="G22916">
        <v>6</v>
      </c>
      <c r="H22916">
        <v>1</v>
      </c>
      <c r="I22916" t="s">
        <v>25058</v>
      </c>
      <c r="J22916" t="s">
        <v>27218</v>
      </c>
      <c r="K22916" t="s">
        <v>35352</v>
      </c>
      <c r="L22916" t="s">
        <v>35363</v>
      </c>
      <c r="M22916" t="s">
        <v>36987</v>
      </c>
      <c r="N22916">
        <v>10</v>
      </c>
      <c r="O22916">
        <v>0</v>
      </c>
      <c r="P22916" t="s">
        <v>40419</v>
      </c>
      <c r="Q22916" s="3">
        <v>711</v>
      </c>
      <c r="R22916" s="3">
        <v>10802</v>
      </c>
      <c r="S22916" s="3">
        <v>-10091</v>
      </c>
      <c r="T22916" t="s">
        <v>39144</v>
      </c>
      <c r="U22916" t="s">
        <v>39148</v>
      </c>
      <c r="V22916" t="s">
        <v>40057</v>
      </c>
      <c r="W22916" t="s">
        <v>39388</v>
      </c>
      <c r="X22916" t="s">
        <v>39199</v>
      </c>
      <c r="Y22916" t="s">
        <v>40436</v>
      </c>
    </row>
    <row r="22917" spans="1:25">
      <c r="A22917" t="s">
        <v>19141</v>
      </c>
      <c r="B22917" s="2">
        <v>41794</v>
      </c>
      <c r="C22917" t="s">
        <v>40422</v>
      </c>
      <c r="D22917" s="1">
        <v>6</v>
      </c>
      <c r="E22917" s="1">
        <v>2014</v>
      </c>
      <c r="F22917" s="2">
        <v>41799</v>
      </c>
      <c r="G22917">
        <v>5</v>
      </c>
      <c r="H22917">
        <v>1</v>
      </c>
      <c r="I22917" t="s">
        <v>25058</v>
      </c>
      <c r="J22917" t="s">
        <v>27516</v>
      </c>
      <c r="K22917" t="s">
        <v>35351</v>
      </c>
      <c r="L22917" t="s">
        <v>35369</v>
      </c>
      <c r="M22917" t="s">
        <v>36572</v>
      </c>
      <c r="N22917">
        <v>3</v>
      </c>
      <c r="O22917">
        <v>0</v>
      </c>
      <c r="P22917" t="s">
        <v>40419</v>
      </c>
      <c r="Q22917" s="3">
        <v>711</v>
      </c>
      <c r="R22917" s="3">
        <v>179</v>
      </c>
      <c r="S22917" s="3">
        <v>532</v>
      </c>
      <c r="T22917" t="s">
        <v>39144</v>
      </c>
      <c r="U22917" t="s">
        <v>39148</v>
      </c>
      <c r="V22917" t="s">
        <v>39555</v>
      </c>
      <c r="W22917" t="s">
        <v>39423</v>
      </c>
      <c r="X22917" t="s">
        <v>39201</v>
      </c>
      <c r="Y22917" t="s">
        <v>40437</v>
      </c>
    </row>
    <row r="22918" spans="1:25">
      <c r="A22918" t="s">
        <v>19287</v>
      </c>
      <c r="B22918" s="2">
        <v>41800</v>
      </c>
      <c r="C22918" t="s">
        <v>40422</v>
      </c>
      <c r="D22918" s="1">
        <v>6</v>
      </c>
      <c r="E22918" s="1">
        <v>2014</v>
      </c>
      <c r="F22918" s="2">
        <v>41804</v>
      </c>
      <c r="G22918">
        <v>4</v>
      </c>
      <c r="H22918">
        <v>1</v>
      </c>
      <c r="I22918" t="s">
        <v>25058</v>
      </c>
      <c r="J22918" t="s">
        <v>32232</v>
      </c>
      <c r="K22918" t="s">
        <v>35352</v>
      </c>
      <c r="L22918" t="s">
        <v>35357</v>
      </c>
      <c r="M22918" t="s">
        <v>38125</v>
      </c>
      <c r="N22918">
        <v>10</v>
      </c>
      <c r="O22918">
        <v>0</v>
      </c>
      <c r="P22918" t="s">
        <v>40419</v>
      </c>
      <c r="Q22918" s="3">
        <v>711</v>
      </c>
      <c r="R22918" s="3">
        <v>177</v>
      </c>
      <c r="S22918" s="3">
        <v>534</v>
      </c>
      <c r="T22918" t="s">
        <v>39144</v>
      </c>
      <c r="U22918" t="s">
        <v>39148</v>
      </c>
      <c r="V22918" t="s">
        <v>39422</v>
      </c>
      <c r="W22918" t="s">
        <v>39423</v>
      </c>
      <c r="X22918" t="s">
        <v>39201</v>
      </c>
      <c r="Y22918" t="s">
        <v>40437</v>
      </c>
    </row>
    <row r="22919" spans="1:25">
      <c r="A22919" t="s">
        <v>19394</v>
      </c>
      <c r="B22919" s="2">
        <v>41820</v>
      </c>
      <c r="C22919" t="s">
        <v>40422</v>
      </c>
      <c r="D22919" s="1">
        <v>6</v>
      </c>
      <c r="E22919" s="1">
        <v>2014</v>
      </c>
      <c r="F22919" s="2">
        <v>41824</v>
      </c>
      <c r="G22919">
        <v>4</v>
      </c>
      <c r="H22919">
        <v>1</v>
      </c>
      <c r="I22919" t="s">
        <v>25056</v>
      </c>
      <c r="J22919" t="s">
        <v>25096</v>
      </c>
      <c r="K22919" t="s">
        <v>35351</v>
      </c>
      <c r="L22919" t="s">
        <v>35367</v>
      </c>
      <c r="M22919" t="s">
        <v>35406</v>
      </c>
      <c r="N22919">
        <v>3</v>
      </c>
      <c r="O22919">
        <v>0</v>
      </c>
      <c r="P22919" t="s">
        <v>40419</v>
      </c>
      <c r="Q22919" s="3">
        <v>711</v>
      </c>
      <c r="R22919" s="3">
        <v>331</v>
      </c>
      <c r="S22919" s="3">
        <v>380</v>
      </c>
      <c r="T22919" t="s">
        <v>39144</v>
      </c>
      <c r="U22919" t="s">
        <v>39148</v>
      </c>
      <c r="V22919" t="s">
        <v>39255</v>
      </c>
      <c r="W22919" t="s">
        <v>39188</v>
      </c>
      <c r="X22919" t="s">
        <v>39201</v>
      </c>
      <c r="Y22919" t="s">
        <v>40437</v>
      </c>
    </row>
    <row r="22920" spans="1:25">
      <c r="A22920" t="s">
        <v>19934</v>
      </c>
      <c r="B22920" s="2">
        <v>41821</v>
      </c>
      <c r="C22920" t="s">
        <v>40424</v>
      </c>
      <c r="D22920" s="1">
        <v>7</v>
      </c>
      <c r="E22920" s="1">
        <v>2014</v>
      </c>
      <c r="F22920" s="2">
        <v>41825</v>
      </c>
      <c r="G22920">
        <v>4</v>
      </c>
      <c r="H22920">
        <v>1</v>
      </c>
      <c r="I22920" t="s">
        <v>25058</v>
      </c>
      <c r="J22920" t="s">
        <v>27218</v>
      </c>
      <c r="K22920" t="s">
        <v>35352</v>
      </c>
      <c r="L22920" t="s">
        <v>35363</v>
      </c>
      <c r="M22920" t="s">
        <v>36987</v>
      </c>
      <c r="N22920">
        <v>1</v>
      </c>
      <c r="O22920">
        <v>0</v>
      </c>
      <c r="P22920" t="s">
        <v>40419</v>
      </c>
      <c r="Q22920" s="3">
        <v>711</v>
      </c>
      <c r="R22920" s="3">
        <v>1698</v>
      </c>
      <c r="S22920" s="3">
        <v>-987</v>
      </c>
      <c r="T22920" t="s">
        <v>39145</v>
      </c>
      <c r="U22920" t="s">
        <v>39148</v>
      </c>
      <c r="V22920" t="s">
        <v>40007</v>
      </c>
      <c r="W22920" t="s">
        <v>39189</v>
      </c>
      <c r="X22920" t="s">
        <v>39199</v>
      </c>
      <c r="Y22920" t="s">
        <v>40436</v>
      </c>
    </row>
    <row r="22921" spans="1:25">
      <c r="A22921" t="s">
        <v>20097</v>
      </c>
      <c r="B22921" s="2">
        <v>41830</v>
      </c>
      <c r="C22921" t="s">
        <v>40424</v>
      </c>
      <c r="D22921" s="1">
        <v>7</v>
      </c>
      <c r="E22921" s="1">
        <v>2014</v>
      </c>
      <c r="F22921" s="2">
        <v>41834</v>
      </c>
      <c r="G22921">
        <v>4</v>
      </c>
      <c r="H22921">
        <v>1</v>
      </c>
      <c r="I22921" t="s">
        <v>25056</v>
      </c>
      <c r="J22921" t="s">
        <v>28335</v>
      </c>
      <c r="K22921" t="s">
        <v>35351</v>
      </c>
      <c r="L22921" t="s">
        <v>35370</v>
      </c>
      <c r="M22921" t="s">
        <v>36727</v>
      </c>
      <c r="N22921">
        <v>3</v>
      </c>
      <c r="O22921">
        <v>0</v>
      </c>
      <c r="P22921" t="s">
        <v>40419</v>
      </c>
      <c r="Q22921" s="3">
        <v>711</v>
      </c>
      <c r="R22921" s="3">
        <v>197</v>
      </c>
      <c r="S22921" s="3">
        <v>514</v>
      </c>
      <c r="T22921" t="s">
        <v>39145</v>
      </c>
      <c r="U22921" t="s">
        <v>39148</v>
      </c>
      <c r="V22921" t="s">
        <v>39171</v>
      </c>
      <c r="W22921" t="s">
        <v>39190</v>
      </c>
      <c r="X22921" t="s">
        <v>39201</v>
      </c>
      <c r="Y22921" t="s">
        <v>40437</v>
      </c>
    </row>
    <row r="22922" spans="1:25">
      <c r="A22922" t="s">
        <v>20208</v>
      </c>
      <c r="B22922" s="2">
        <v>41837</v>
      </c>
      <c r="C22922" t="s">
        <v>40424</v>
      </c>
      <c r="D22922" s="1">
        <v>7</v>
      </c>
      <c r="E22922" s="1">
        <v>2014</v>
      </c>
      <c r="F22922" s="2">
        <v>41844</v>
      </c>
      <c r="G22922">
        <v>7</v>
      </c>
      <c r="H22922">
        <v>1</v>
      </c>
      <c r="I22922" t="s">
        <v>25056</v>
      </c>
      <c r="J22922" t="s">
        <v>32404</v>
      </c>
      <c r="K22922" t="s">
        <v>35352</v>
      </c>
      <c r="L22922" t="s">
        <v>35357</v>
      </c>
      <c r="M22922" t="s">
        <v>38125</v>
      </c>
      <c r="N22922">
        <v>1</v>
      </c>
      <c r="O22922">
        <v>0</v>
      </c>
      <c r="P22922" t="s">
        <v>40419</v>
      </c>
      <c r="Q22922" s="3">
        <v>711</v>
      </c>
      <c r="R22922" s="3">
        <v>64</v>
      </c>
      <c r="S22922" s="3">
        <v>647</v>
      </c>
      <c r="T22922" t="s">
        <v>39144</v>
      </c>
      <c r="U22922" t="s">
        <v>39148</v>
      </c>
      <c r="V22922" t="s">
        <v>40197</v>
      </c>
      <c r="W22922" t="s">
        <v>39789</v>
      </c>
      <c r="X22922" t="s">
        <v>39200</v>
      </c>
      <c r="Y22922" t="s">
        <v>39200</v>
      </c>
    </row>
    <row r="22923" spans="1:25">
      <c r="A22923" t="s">
        <v>20764</v>
      </c>
      <c r="B22923" s="2">
        <v>41864</v>
      </c>
      <c r="C22923" t="s">
        <v>40425</v>
      </c>
      <c r="D22923" s="1">
        <v>8</v>
      </c>
      <c r="E22923" s="1">
        <v>2014</v>
      </c>
      <c r="F22923" s="2">
        <v>41870</v>
      </c>
      <c r="G22923">
        <v>6</v>
      </c>
      <c r="H22923">
        <v>1</v>
      </c>
      <c r="I22923" t="s">
        <v>25058</v>
      </c>
      <c r="J22923" t="s">
        <v>27516</v>
      </c>
      <c r="K22923" t="s">
        <v>35351</v>
      </c>
      <c r="L22923" t="s">
        <v>35369</v>
      </c>
      <c r="M22923" t="s">
        <v>36572</v>
      </c>
      <c r="N22923">
        <v>3</v>
      </c>
      <c r="O22923">
        <v>0</v>
      </c>
      <c r="P22923" t="s">
        <v>40419</v>
      </c>
      <c r="Q22923" s="3">
        <v>711</v>
      </c>
      <c r="R22923" s="3">
        <v>411</v>
      </c>
      <c r="S22923" s="3">
        <v>300</v>
      </c>
      <c r="T22923" t="s">
        <v>39144</v>
      </c>
      <c r="U22923" t="s">
        <v>39148</v>
      </c>
      <c r="V22923" t="s">
        <v>39255</v>
      </c>
      <c r="W22923" t="s">
        <v>39188</v>
      </c>
      <c r="X22923" t="s">
        <v>39201</v>
      </c>
      <c r="Y22923" t="s">
        <v>40437</v>
      </c>
    </row>
    <row r="22924" spans="1:25">
      <c r="A22924" t="s">
        <v>21030</v>
      </c>
      <c r="B22924" s="2">
        <v>41873</v>
      </c>
      <c r="C22924" t="s">
        <v>40425</v>
      </c>
      <c r="D22924" s="1">
        <v>8</v>
      </c>
      <c r="E22924" s="1">
        <v>2014</v>
      </c>
      <c r="F22924" s="2">
        <v>41877</v>
      </c>
      <c r="G22924">
        <v>4</v>
      </c>
      <c r="H22924">
        <v>1</v>
      </c>
      <c r="I22924" t="s">
        <v>25056</v>
      </c>
      <c r="J22924" t="s">
        <v>31354</v>
      </c>
      <c r="K22924" t="s">
        <v>35352</v>
      </c>
      <c r="L22924" t="s">
        <v>35357</v>
      </c>
      <c r="M22924" t="s">
        <v>38513</v>
      </c>
      <c r="N22924">
        <v>3</v>
      </c>
      <c r="O22924">
        <v>0.02</v>
      </c>
      <c r="P22924" t="s">
        <v>39213</v>
      </c>
      <c r="Q22924" s="3">
        <v>711</v>
      </c>
      <c r="R22924" s="3">
        <v>87</v>
      </c>
      <c r="S22924" s="3">
        <v>624</v>
      </c>
      <c r="T22924" t="s">
        <v>39144</v>
      </c>
      <c r="U22924" t="s">
        <v>39148</v>
      </c>
      <c r="V22924" t="s">
        <v>39158</v>
      </c>
      <c r="W22924" t="s">
        <v>39180</v>
      </c>
      <c r="X22924" t="s">
        <v>39198</v>
      </c>
      <c r="Y22924" t="s">
        <v>40397</v>
      </c>
    </row>
    <row r="22925" spans="1:25">
      <c r="A22925" t="s">
        <v>21059</v>
      </c>
      <c r="B22925" s="2">
        <v>41874</v>
      </c>
      <c r="C22925" t="s">
        <v>40425</v>
      </c>
      <c r="D22925" s="1">
        <v>8</v>
      </c>
      <c r="E22925" s="1">
        <v>2014</v>
      </c>
      <c r="F22925" s="2">
        <v>41879</v>
      </c>
      <c r="G22925">
        <v>5</v>
      </c>
      <c r="H22925">
        <v>1</v>
      </c>
      <c r="I22925" t="s">
        <v>25056</v>
      </c>
      <c r="J22925" t="s">
        <v>27516</v>
      </c>
      <c r="K22925" t="s">
        <v>35351</v>
      </c>
      <c r="L22925" t="s">
        <v>35369</v>
      </c>
      <c r="M22925" t="s">
        <v>36572</v>
      </c>
      <c r="N22925">
        <v>3</v>
      </c>
      <c r="O22925">
        <v>0</v>
      </c>
      <c r="P22925" t="s">
        <v>40419</v>
      </c>
      <c r="Q22925" s="3">
        <v>711</v>
      </c>
      <c r="R22925" s="3">
        <v>293</v>
      </c>
      <c r="S22925" s="3">
        <v>418</v>
      </c>
      <c r="T22925" t="s">
        <v>39144</v>
      </c>
      <c r="U22925" t="s">
        <v>39148</v>
      </c>
      <c r="V22925" t="s">
        <v>39620</v>
      </c>
      <c r="W22925" t="s">
        <v>39187</v>
      </c>
      <c r="X22925" t="s">
        <v>39201</v>
      </c>
      <c r="Y22925" t="s">
        <v>40437</v>
      </c>
    </row>
    <row r="22926" spans="1:25">
      <c r="A22926" t="s">
        <v>21839</v>
      </c>
      <c r="B22926" s="2">
        <v>41900</v>
      </c>
      <c r="C22926" t="s">
        <v>40426</v>
      </c>
      <c r="D22926" s="1">
        <v>9</v>
      </c>
      <c r="E22926" s="1">
        <v>2014</v>
      </c>
      <c r="F22926" s="2">
        <v>41905</v>
      </c>
      <c r="G22926">
        <v>5</v>
      </c>
      <c r="H22926">
        <v>1</v>
      </c>
      <c r="I22926" t="s">
        <v>25056</v>
      </c>
      <c r="J22926" t="s">
        <v>27569</v>
      </c>
      <c r="K22926" t="s">
        <v>35353</v>
      </c>
      <c r="L22926" t="s">
        <v>35360</v>
      </c>
      <c r="M22926" t="s">
        <v>36366</v>
      </c>
      <c r="N22926">
        <v>1</v>
      </c>
      <c r="O22926">
        <v>0</v>
      </c>
      <c r="P22926" t="s">
        <v>40419</v>
      </c>
      <c r="Q22926" s="3">
        <v>711</v>
      </c>
      <c r="R22926" s="3">
        <v>1215</v>
      </c>
      <c r="S22926" s="3">
        <v>-504</v>
      </c>
      <c r="T22926" t="s">
        <v>39144</v>
      </c>
      <c r="U22926" t="s">
        <v>39148</v>
      </c>
      <c r="V22926" t="s">
        <v>40315</v>
      </c>
      <c r="W22926" t="s">
        <v>39823</v>
      </c>
      <c r="X22926" t="s">
        <v>39197</v>
      </c>
      <c r="Y22926" t="s">
        <v>39197</v>
      </c>
    </row>
    <row r="22927" spans="1:25">
      <c r="A22927" t="s">
        <v>22654</v>
      </c>
      <c r="B22927" s="2">
        <v>41929</v>
      </c>
      <c r="C22927" t="s">
        <v>40430</v>
      </c>
      <c r="D22927" s="1">
        <v>10</v>
      </c>
      <c r="E22927" s="1">
        <v>2014</v>
      </c>
      <c r="F22927" s="2">
        <v>41935</v>
      </c>
      <c r="G22927">
        <v>6</v>
      </c>
      <c r="H22927">
        <v>1</v>
      </c>
      <c r="I22927" t="s">
        <v>25058</v>
      </c>
      <c r="J22927" t="s">
        <v>34179</v>
      </c>
      <c r="K22927" t="s">
        <v>35351</v>
      </c>
      <c r="L22927" t="s">
        <v>35368</v>
      </c>
      <c r="M22927" t="s">
        <v>36474</v>
      </c>
      <c r="N22927">
        <v>1</v>
      </c>
      <c r="O22927">
        <v>0</v>
      </c>
      <c r="P22927" t="s">
        <v>40419</v>
      </c>
      <c r="Q22927" s="3">
        <v>711</v>
      </c>
      <c r="R22927" s="3">
        <v>163</v>
      </c>
      <c r="S22927" s="3">
        <v>548</v>
      </c>
      <c r="T22927" t="s">
        <v>39144</v>
      </c>
      <c r="U22927" t="s">
        <v>39148</v>
      </c>
      <c r="V22927" t="s">
        <v>39918</v>
      </c>
      <c r="W22927" t="s">
        <v>39905</v>
      </c>
      <c r="X22927" t="s">
        <v>39199</v>
      </c>
      <c r="Y22927" t="s">
        <v>40436</v>
      </c>
    </row>
    <row r="22928" spans="1:25">
      <c r="A22928" t="s">
        <v>23000</v>
      </c>
      <c r="B22928" s="2">
        <v>41943</v>
      </c>
      <c r="C22928" t="s">
        <v>40430</v>
      </c>
      <c r="D22928" s="1">
        <v>10</v>
      </c>
      <c r="E22928" s="1">
        <v>2014</v>
      </c>
      <c r="F22928" s="2">
        <v>41948</v>
      </c>
      <c r="G22928">
        <v>5</v>
      </c>
      <c r="H22928">
        <v>2</v>
      </c>
      <c r="I22928" t="s">
        <v>25056</v>
      </c>
      <c r="J22928" t="s">
        <v>32447</v>
      </c>
      <c r="K22928" t="s">
        <v>35351</v>
      </c>
      <c r="L22928" t="s">
        <v>35368</v>
      </c>
      <c r="M22928" t="s">
        <v>38629</v>
      </c>
      <c r="N22928">
        <v>3</v>
      </c>
      <c r="O22928">
        <v>0</v>
      </c>
      <c r="P22928" t="s">
        <v>40419</v>
      </c>
      <c r="Q22928" s="3">
        <v>711</v>
      </c>
      <c r="R22928" s="3">
        <v>1113</v>
      </c>
      <c r="S22928" s="3">
        <v>-402</v>
      </c>
      <c r="T22928" t="s">
        <v>39145</v>
      </c>
      <c r="U22928" t="s">
        <v>39149</v>
      </c>
      <c r="V22928" t="s">
        <v>39386</v>
      </c>
      <c r="W22928" t="s">
        <v>39189</v>
      </c>
      <c r="X22928" t="s">
        <v>39199</v>
      </c>
      <c r="Y22928" t="s">
        <v>40436</v>
      </c>
    </row>
    <row r="22929" spans="1:25">
      <c r="A22929" t="s">
        <v>23890</v>
      </c>
      <c r="B22929" s="2">
        <v>41969</v>
      </c>
      <c r="C22929" t="s">
        <v>40423</v>
      </c>
      <c r="D22929" s="1">
        <v>11</v>
      </c>
      <c r="E22929" s="1">
        <v>2014</v>
      </c>
      <c r="F22929" s="2">
        <v>41976</v>
      </c>
      <c r="G22929">
        <v>7</v>
      </c>
      <c r="H22929">
        <v>1</v>
      </c>
      <c r="I22929" t="s">
        <v>25056</v>
      </c>
      <c r="J22929" t="s">
        <v>28335</v>
      </c>
      <c r="K22929" t="s">
        <v>35351</v>
      </c>
      <c r="L22929" t="s">
        <v>35370</v>
      </c>
      <c r="M22929" t="s">
        <v>36727</v>
      </c>
      <c r="N22929">
        <v>3</v>
      </c>
      <c r="O22929">
        <v>0</v>
      </c>
      <c r="P22929" t="s">
        <v>40419</v>
      </c>
      <c r="Q22929" s="3">
        <v>711</v>
      </c>
      <c r="R22929" s="3">
        <v>186</v>
      </c>
      <c r="S22929" s="3">
        <v>525</v>
      </c>
      <c r="T22929" t="s">
        <v>39144</v>
      </c>
      <c r="U22929" t="s">
        <v>39148</v>
      </c>
      <c r="V22929" t="s">
        <v>39255</v>
      </c>
      <c r="W22929" t="s">
        <v>39188</v>
      </c>
      <c r="X22929" t="s">
        <v>39201</v>
      </c>
      <c r="Y22929" t="s">
        <v>40437</v>
      </c>
    </row>
    <row r="22930" spans="1:25">
      <c r="A22930" t="s">
        <v>24722</v>
      </c>
      <c r="B22930" s="2">
        <v>41995</v>
      </c>
      <c r="C22930" t="s">
        <v>40427</v>
      </c>
      <c r="D22930" s="1">
        <v>12</v>
      </c>
      <c r="E22930" s="1">
        <v>2014</v>
      </c>
      <c r="F22930" s="2">
        <v>41999</v>
      </c>
      <c r="G22930">
        <v>4</v>
      </c>
      <c r="H22930">
        <v>1</v>
      </c>
      <c r="I22930" t="s">
        <v>25056</v>
      </c>
      <c r="J22930" t="s">
        <v>31891</v>
      </c>
      <c r="K22930" t="s">
        <v>35351</v>
      </c>
      <c r="L22930" t="s">
        <v>35370</v>
      </c>
      <c r="M22930" t="s">
        <v>36571</v>
      </c>
      <c r="N22930">
        <v>3</v>
      </c>
      <c r="O22930">
        <v>0</v>
      </c>
      <c r="P22930" t="s">
        <v>40419</v>
      </c>
      <c r="Q22930" s="3">
        <v>711</v>
      </c>
      <c r="R22930" s="3">
        <v>58</v>
      </c>
      <c r="S22930" s="3">
        <v>653</v>
      </c>
      <c r="T22930" t="s">
        <v>39144</v>
      </c>
      <c r="U22930" t="s">
        <v>39148</v>
      </c>
      <c r="V22930" t="s">
        <v>39815</v>
      </c>
      <c r="W22930" t="s">
        <v>39815</v>
      </c>
      <c r="X22930" t="s">
        <v>39199</v>
      </c>
      <c r="Y22930" t="s">
        <v>40436</v>
      </c>
    </row>
    <row r="22931" spans="1:25">
      <c r="A22931" t="s">
        <v>3869</v>
      </c>
      <c r="B22931" s="2">
        <v>40878</v>
      </c>
      <c r="C22931" t="s">
        <v>40427</v>
      </c>
      <c r="D22931" s="1">
        <v>12</v>
      </c>
      <c r="E22931" s="1">
        <v>2011</v>
      </c>
      <c r="F22931" s="2">
        <v>40882</v>
      </c>
      <c r="G22931">
        <v>4</v>
      </c>
      <c r="H22931">
        <v>1</v>
      </c>
      <c r="I22931" t="s">
        <v>25056</v>
      </c>
      <c r="J22931" t="s">
        <v>30221</v>
      </c>
      <c r="K22931" t="s">
        <v>35352</v>
      </c>
      <c r="L22931" t="s">
        <v>35361</v>
      </c>
      <c r="M22931" t="s">
        <v>37834</v>
      </c>
      <c r="N22931">
        <v>1</v>
      </c>
      <c r="O22931">
        <v>0</v>
      </c>
      <c r="P22931" t="s">
        <v>40419</v>
      </c>
      <c r="Q22931" s="3">
        <v>712</v>
      </c>
      <c r="R22931" s="3">
        <v>176</v>
      </c>
      <c r="S22931" s="3">
        <v>536</v>
      </c>
      <c r="T22931" t="s">
        <v>39144</v>
      </c>
      <c r="U22931" t="s">
        <v>39148</v>
      </c>
      <c r="V22931" t="s">
        <v>40198</v>
      </c>
      <c r="W22931" t="s">
        <v>39535</v>
      </c>
      <c r="X22931" t="s">
        <v>39216</v>
      </c>
      <c r="Y22931" t="s">
        <v>40398</v>
      </c>
    </row>
    <row r="22932" spans="1:25">
      <c r="A22932" t="s">
        <v>17030</v>
      </c>
      <c r="B22932" s="2">
        <v>41676</v>
      </c>
      <c r="C22932" t="s">
        <v>40432</v>
      </c>
      <c r="D22932" s="1">
        <v>2</v>
      </c>
      <c r="E22932" s="1">
        <v>2014</v>
      </c>
      <c r="F22932" s="2">
        <v>41679</v>
      </c>
      <c r="G22932">
        <v>3</v>
      </c>
      <c r="H22932">
        <v>2</v>
      </c>
      <c r="I22932" t="s">
        <v>25056</v>
      </c>
      <c r="J22932" t="s">
        <v>33179</v>
      </c>
      <c r="K22932" t="s">
        <v>35351</v>
      </c>
      <c r="L22932" t="s">
        <v>35367</v>
      </c>
      <c r="M22932" t="s">
        <v>35551</v>
      </c>
      <c r="N22932">
        <v>5</v>
      </c>
      <c r="O22932">
        <v>0.02</v>
      </c>
      <c r="P22932" t="s">
        <v>39213</v>
      </c>
      <c r="Q22932" s="3">
        <v>712</v>
      </c>
      <c r="R22932" s="3">
        <v>78</v>
      </c>
      <c r="S22932" s="3">
        <v>634</v>
      </c>
      <c r="T22932" t="s">
        <v>39144</v>
      </c>
      <c r="U22932" t="s">
        <v>39149</v>
      </c>
      <c r="V22932" t="s">
        <v>39222</v>
      </c>
      <c r="W22932" t="s">
        <v>39180</v>
      </c>
      <c r="X22932" t="s">
        <v>39198</v>
      </c>
      <c r="Y22932" t="s">
        <v>40397</v>
      </c>
    </row>
    <row r="22933" spans="1:25">
      <c r="A22933" t="s">
        <v>75</v>
      </c>
      <c r="B22933" s="2">
        <v>40552</v>
      </c>
      <c r="C22933" t="s">
        <v>40429</v>
      </c>
      <c r="D22933" s="1">
        <v>1</v>
      </c>
      <c r="E22933" s="1">
        <v>2011</v>
      </c>
      <c r="F22933" s="2">
        <v>40557</v>
      </c>
      <c r="G22933">
        <v>5</v>
      </c>
      <c r="H22933">
        <v>1</v>
      </c>
      <c r="I22933" t="s">
        <v>25056</v>
      </c>
      <c r="J22933" t="s">
        <v>25158</v>
      </c>
      <c r="K22933" t="s">
        <v>35351</v>
      </c>
      <c r="L22933" t="s">
        <v>35370</v>
      </c>
      <c r="M22933" t="s">
        <v>35467</v>
      </c>
      <c r="N22933">
        <v>2</v>
      </c>
      <c r="O22933">
        <v>0.17</v>
      </c>
      <c r="P22933" t="s">
        <v>39213</v>
      </c>
      <c r="Q22933" s="3">
        <v>714</v>
      </c>
      <c r="R22933" s="3">
        <v>25</v>
      </c>
      <c r="S22933" s="3">
        <v>689</v>
      </c>
      <c r="T22933" t="s">
        <v>39144</v>
      </c>
      <c r="U22933" t="s">
        <v>39148</v>
      </c>
      <c r="V22933" t="s">
        <v>39302</v>
      </c>
      <c r="W22933" t="s">
        <v>39181</v>
      </c>
      <c r="X22933" t="s">
        <v>39199</v>
      </c>
      <c r="Y22933" t="s">
        <v>40436</v>
      </c>
    </row>
    <row r="22934" spans="1:25">
      <c r="A22934" t="s">
        <v>237</v>
      </c>
      <c r="B22934" s="2">
        <v>40575</v>
      </c>
      <c r="C22934" t="s">
        <v>40432</v>
      </c>
      <c r="D22934" s="1">
        <v>2</v>
      </c>
      <c r="E22934" s="1">
        <v>2011</v>
      </c>
      <c r="F22934" s="2">
        <v>40577</v>
      </c>
      <c r="G22934">
        <v>2</v>
      </c>
      <c r="H22934">
        <v>2</v>
      </c>
      <c r="I22934" t="s">
        <v>25056</v>
      </c>
      <c r="J22934" t="s">
        <v>25479</v>
      </c>
      <c r="K22934" t="s">
        <v>35353</v>
      </c>
      <c r="L22934" t="s">
        <v>35360</v>
      </c>
      <c r="M22934" t="s">
        <v>35752</v>
      </c>
      <c r="N22934">
        <v>2</v>
      </c>
      <c r="O22934">
        <v>0</v>
      </c>
      <c r="P22934" t="s">
        <v>40419</v>
      </c>
      <c r="Q22934" s="3">
        <v>714</v>
      </c>
      <c r="R22934" s="3">
        <v>573</v>
      </c>
      <c r="S22934" s="3">
        <v>141</v>
      </c>
      <c r="T22934" t="s">
        <v>39146</v>
      </c>
      <c r="U22934" t="s">
        <v>39149</v>
      </c>
      <c r="V22934" t="s">
        <v>39172</v>
      </c>
      <c r="W22934" t="s">
        <v>39191</v>
      </c>
      <c r="X22934" t="s">
        <v>39199</v>
      </c>
      <c r="Y22934" t="s">
        <v>40436</v>
      </c>
    </row>
    <row r="22935" spans="1:25">
      <c r="A22935" t="s">
        <v>919</v>
      </c>
      <c r="B22935" s="2">
        <v>40659</v>
      </c>
      <c r="C22935" t="s">
        <v>40428</v>
      </c>
      <c r="D22935" s="1">
        <v>4</v>
      </c>
      <c r="E22935" s="1">
        <v>2011</v>
      </c>
      <c r="F22935" s="2">
        <v>40662</v>
      </c>
      <c r="G22935">
        <v>3</v>
      </c>
      <c r="H22935">
        <v>2</v>
      </c>
      <c r="I22935" t="s">
        <v>25058</v>
      </c>
      <c r="J22935" t="s">
        <v>26682</v>
      </c>
      <c r="K22935" t="s">
        <v>35351</v>
      </c>
      <c r="L22935" t="s">
        <v>35355</v>
      </c>
      <c r="M22935" t="s">
        <v>36669</v>
      </c>
      <c r="N22935">
        <v>1</v>
      </c>
      <c r="O22935">
        <v>0</v>
      </c>
      <c r="P22935" t="s">
        <v>40419</v>
      </c>
      <c r="Q22935" s="3">
        <v>714</v>
      </c>
      <c r="R22935" s="3">
        <v>107</v>
      </c>
      <c r="S22935" s="3">
        <v>607</v>
      </c>
      <c r="T22935" t="s">
        <v>39144</v>
      </c>
      <c r="U22935" t="s">
        <v>39149</v>
      </c>
      <c r="V22935" t="s">
        <v>39969</v>
      </c>
      <c r="W22935" t="s">
        <v>39754</v>
      </c>
      <c r="X22935" t="s">
        <v>39200</v>
      </c>
      <c r="Y22935" t="s">
        <v>39200</v>
      </c>
    </row>
    <row r="22936" spans="1:25">
      <c r="A22936" t="s">
        <v>1057</v>
      </c>
      <c r="B22936" s="2">
        <v>40673</v>
      </c>
      <c r="C22936" t="s">
        <v>40421</v>
      </c>
      <c r="D22936" s="1">
        <v>5</v>
      </c>
      <c r="E22936" s="1">
        <v>2011</v>
      </c>
      <c r="F22936" s="2">
        <v>40678</v>
      </c>
      <c r="G22936">
        <v>5</v>
      </c>
      <c r="H22936">
        <v>1</v>
      </c>
      <c r="I22936" t="s">
        <v>25057</v>
      </c>
      <c r="J22936" t="s">
        <v>26888</v>
      </c>
      <c r="K22936" t="s">
        <v>35351</v>
      </c>
      <c r="L22936" t="s">
        <v>35368</v>
      </c>
      <c r="M22936" t="s">
        <v>36795</v>
      </c>
      <c r="N22936">
        <v>3</v>
      </c>
      <c r="O22936">
        <v>0</v>
      </c>
      <c r="P22936" t="s">
        <v>40419</v>
      </c>
      <c r="Q22936" s="3">
        <v>714</v>
      </c>
      <c r="R22936" s="3">
        <v>224</v>
      </c>
      <c r="S22936" s="3">
        <v>490</v>
      </c>
      <c r="T22936" t="s">
        <v>39144</v>
      </c>
      <c r="U22936" t="s">
        <v>39148</v>
      </c>
      <c r="V22936" t="s">
        <v>39692</v>
      </c>
      <c r="W22936" t="s">
        <v>39693</v>
      </c>
      <c r="X22936" t="s">
        <v>39216</v>
      </c>
      <c r="Y22936" t="s">
        <v>40397</v>
      </c>
    </row>
    <row r="22937" spans="1:25">
      <c r="A22937" t="s">
        <v>1601</v>
      </c>
      <c r="B22937" s="2">
        <v>40716</v>
      </c>
      <c r="C22937" t="s">
        <v>40422</v>
      </c>
      <c r="D22937" s="1">
        <v>6</v>
      </c>
      <c r="E22937" s="1">
        <v>2011</v>
      </c>
      <c r="F22937" s="2">
        <v>40720</v>
      </c>
      <c r="G22937">
        <v>4</v>
      </c>
      <c r="H22937">
        <v>1</v>
      </c>
      <c r="I22937" t="s">
        <v>25056</v>
      </c>
      <c r="J22937" t="s">
        <v>26376</v>
      </c>
      <c r="K22937" t="s">
        <v>35351</v>
      </c>
      <c r="L22937" t="s">
        <v>35370</v>
      </c>
      <c r="M22937" t="s">
        <v>36461</v>
      </c>
      <c r="N22937">
        <v>2</v>
      </c>
      <c r="O22937">
        <v>0</v>
      </c>
      <c r="P22937" t="s">
        <v>40419</v>
      </c>
      <c r="Q22937" s="3">
        <v>714</v>
      </c>
      <c r="R22937" s="3">
        <v>246</v>
      </c>
      <c r="S22937" s="3">
        <v>468</v>
      </c>
      <c r="T22937" t="s">
        <v>39144</v>
      </c>
      <c r="U22937" t="s">
        <v>39148</v>
      </c>
      <c r="V22937" t="s">
        <v>39380</v>
      </c>
      <c r="W22937" t="s">
        <v>39381</v>
      </c>
      <c r="X22937" t="s">
        <v>39199</v>
      </c>
      <c r="Y22937" t="s">
        <v>40436</v>
      </c>
    </row>
    <row r="22938" spans="1:25">
      <c r="A22938" t="s">
        <v>1642</v>
      </c>
      <c r="B22938" s="2">
        <v>40719</v>
      </c>
      <c r="C22938" t="s">
        <v>40422</v>
      </c>
      <c r="D22938" s="1">
        <v>6</v>
      </c>
      <c r="E22938" s="1">
        <v>2011</v>
      </c>
      <c r="F22938" s="2">
        <v>40722</v>
      </c>
      <c r="G22938">
        <v>3</v>
      </c>
      <c r="H22938">
        <v>4</v>
      </c>
      <c r="I22938" t="s">
        <v>25058</v>
      </c>
      <c r="J22938" t="s">
        <v>27730</v>
      </c>
      <c r="K22938" t="s">
        <v>35351</v>
      </c>
      <c r="L22938" t="s">
        <v>35367</v>
      </c>
      <c r="M22938" t="s">
        <v>37108</v>
      </c>
      <c r="N22938">
        <v>1</v>
      </c>
      <c r="O22938">
        <v>0</v>
      </c>
      <c r="P22938" t="s">
        <v>40419</v>
      </c>
      <c r="Q22938" s="3">
        <v>714</v>
      </c>
      <c r="R22938" s="3">
        <v>41</v>
      </c>
      <c r="S22938" s="3">
        <v>673</v>
      </c>
      <c r="T22938" t="s">
        <v>39146</v>
      </c>
      <c r="U22938" t="s">
        <v>39151</v>
      </c>
      <c r="V22938" t="s">
        <v>39783</v>
      </c>
      <c r="W22938" t="s">
        <v>39721</v>
      </c>
      <c r="X22938" t="s">
        <v>39198</v>
      </c>
      <c r="Y22938" t="s">
        <v>40397</v>
      </c>
    </row>
    <row r="22939" spans="1:25">
      <c r="A22939" t="s">
        <v>1915</v>
      </c>
      <c r="B22939" s="2">
        <v>40750</v>
      </c>
      <c r="C22939" t="s">
        <v>40424</v>
      </c>
      <c r="D22939" s="1">
        <v>7</v>
      </c>
      <c r="E22939" s="1">
        <v>2011</v>
      </c>
      <c r="F22939" s="2">
        <v>40754</v>
      </c>
      <c r="G22939">
        <v>4</v>
      </c>
      <c r="H22939">
        <v>1</v>
      </c>
      <c r="I22939" t="s">
        <v>25056</v>
      </c>
      <c r="J22939" t="s">
        <v>27748</v>
      </c>
      <c r="K22939" t="s">
        <v>35351</v>
      </c>
      <c r="L22939" t="s">
        <v>35367</v>
      </c>
      <c r="M22939" t="s">
        <v>36546</v>
      </c>
      <c r="N22939">
        <v>1</v>
      </c>
      <c r="O22939">
        <v>0</v>
      </c>
      <c r="P22939" t="s">
        <v>40419</v>
      </c>
      <c r="Q22939" s="3">
        <v>714</v>
      </c>
      <c r="R22939" s="3">
        <v>157</v>
      </c>
      <c r="S22939" s="3">
        <v>557</v>
      </c>
      <c r="T22939" t="s">
        <v>39145</v>
      </c>
      <c r="U22939" t="s">
        <v>39148</v>
      </c>
      <c r="V22939" t="s">
        <v>39325</v>
      </c>
      <c r="W22939" t="s">
        <v>39262</v>
      </c>
      <c r="X22939" t="s">
        <v>39201</v>
      </c>
      <c r="Y22939" t="s">
        <v>40437</v>
      </c>
    </row>
    <row r="22940" spans="1:25">
      <c r="A22940" t="s">
        <v>1961</v>
      </c>
      <c r="B22940" s="2">
        <v>40755</v>
      </c>
      <c r="C22940" t="s">
        <v>40424</v>
      </c>
      <c r="D22940" s="1">
        <v>7</v>
      </c>
      <c r="E22940" s="1">
        <v>2011</v>
      </c>
      <c r="F22940" s="2">
        <v>40758</v>
      </c>
      <c r="G22940">
        <v>3</v>
      </c>
      <c r="H22940">
        <v>2</v>
      </c>
      <c r="I22940" t="s">
        <v>25056</v>
      </c>
      <c r="J22940" t="s">
        <v>26796</v>
      </c>
      <c r="K22940" t="s">
        <v>35351</v>
      </c>
      <c r="L22940" t="s">
        <v>35366</v>
      </c>
      <c r="M22940" t="s">
        <v>37443</v>
      </c>
      <c r="N22940">
        <v>2</v>
      </c>
      <c r="O22940">
        <v>0</v>
      </c>
      <c r="P22940" t="s">
        <v>40419</v>
      </c>
      <c r="Q22940" s="3">
        <v>714</v>
      </c>
      <c r="R22940" s="3">
        <v>765</v>
      </c>
      <c r="S22940" s="3">
        <v>-51</v>
      </c>
      <c r="T22940" t="s">
        <v>39146</v>
      </c>
      <c r="U22940" t="s">
        <v>39149</v>
      </c>
      <c r="V22940" t="s">
        <v>39391</v>
      </c>
      <c r="W22940" t="s">
        <v>39262</v>
      </c>
      <c r="X22940" t="s">
        <v>39201</v>
      </c>
      <c r="Y22940" t="s">
        <v>40437</v>
      </c>
    </row>
    <row r="22941" spans="1:25">
      <c r="A22941" t="s">
        <v>2118</v>
      </c>
      <c r="B22941" s="2">
        <v>40766</v>
      </c>
      <c r="C22941" t="s">
        <v>40425</v>
      </c>
      <c r="D22941" s="1">
        <v>8</v>
      </c>
      <c r="E22941" s="1">
        <v>2011</v>
      </c>
      <c r="F22941" s="2">
        <v>40770</v>
      </c>
      <c r="G22941">
        <v>4</v>
      </c>
      <c r="H22941">
        <v>1</v>
      </c>
      <c r="I22941" t="s">
        <v>25058</v>
      </c>
      <c r="J22941" t="s">
        <v>25865</v>
      </c>
      <c r="K22941" t="s">
        <v>35351</v>
      </c>
      <c r="L22941" t="s">
        <v>35354</v>
      </c>
      <c r="M22941" t="s">
        <v>36071</v>
      </c>
      <c r="N22941">
        <v>1</v>
      </c>
      <c r="O22941">
        <v>0</v>
      </c>
      <c r="P22941" t="s">
        <v>40419</v>
      </c>
      <c r="Q22941" s="3">
        <v>714</v>
      </c>
      <c r="R22941" s="3">
        <v>108</v>
      </c>
      <c r="S22941" s="3">
        <v>606</v>
      </c>
      <c r="T22941" t="s">
        <v>39144</v>
      </c>
      <c r="U22941" t="s">
        <v>39148</v>
      </c>
      <c r="V22941" t="s">
        <v>40321</v>
      </c>
      <c r="W22941" t="s">
        <v>39789</v>
      </c>
      <c r="X22941" t="s">
        <v>39200</v>
      </c>
      <c r="Y22941" t="s">
        <v>39200</v>
      </c>
    </row>
    <row r="22942" spans="1:25">
      <c r="A22942" t="s">
        <v>2282</v>
      </c>
      <c r="B22942" s="2">
        <v>40778</v>
      </c>
      <c r="C22942" t="s">
        <v>40425</v>
      </c>
      <c r="D22942" s="1">
        <v>8</v>
      </c>
      <c r="E22942" s="1">
        <v>2011</v>
      </c>
      <c r="F22942" s="2">
        <v>40782</v>
      </c>
      <c r="G22942">
        <v>4</v>
      </c>
      <c r="H22942">
        <v>1</v>
      </c>
      <c r="I22942" t="s">
        <v>25056</v>
      </c>
      <c r="J22942" t="s">
        <v>26796</v>
      </c>
      <c r="K22942" t="s">
        <v>35351</v>
      </c>
      <c r="L22942" t="s">
        <v>35366</v>
      </c>
      <c r="M22942" t="s">
        <v>37443</v>
      </c>
      <c r="N22942">
        <v>2</v>
      </c>
      <c r="O22942">
        <v>0</v>
      </c>
      <c r="P22942" t="s">
        <v>40419</v>
      </c>
      <c r="Q22942" s="3">
        <v>714</v>
      </c>
      <c r="R22942" s="3">
        <v>188</v>
      </c>
      <c r="S22942" s="3">
        <v>526</v>
      </c>
      <c r="T22942" t="s">
        <v>39144</v>
      </c>
      <c r="U22942" t="s">
        <v>39148</v>
      </c>
      <c r="V22942" t="s">
        <v>39169</v>
      </c>
      <c r="W22942" t="s">
        <v>39188</v>
      </c>
      <c r="X22942" t="s">
        <v>39201</v>
      </c>
      <c r="Y22942" t="s">
        <v>40437</v>
      </c>
    </row>
    <row r="22943" spans="1:25">
      <c r="A22943" t="s">
        <v>2877</v>
      </c>
      <c r="B22943" s="2">
        <v>40814</v>
      </c>
      <c r="C22943" t="s">
        <v>40426</v>
      </c>
      <c r="D22943" s="1">
        <v>9</v>
      </c>
      <c r="E22943" s="1">
        <v>2011</v>
      </c>
      <c r="F22943" s="2">
        <v>40816</v>
      </c>
      <c r="G22943">
        <v>2</v>
      </c>
      <c r="H22943">
        <v>2</v>
      </c>
      <c r="I22943" t="s">
        <v>25056</v>
      </c>
      <c r="J22943" t="s">
        <v>29242</v>
      </c>
      <c r="K22943" t="s">
        <v>35351</v>
      </c>
      <c r="L22943" t="s">
        <v>35368</v>
      </c>
      <c r="M22943" t="s">
        <v>36412</v>
      </c>
      <c r="N22943">
        <v>2</v>
      </c>
      <c r="O22943">
        <v>0</v>
      </c>
      <c r="P22943" t="s">
        <v>40419</v>
      </c>
      <c r="Q22943" s="3">
        <v>714</v>
      </c>
      <c r="R22943" s="3">
        <v>183</v>
      </c>
      <c r="S22943" s="3">
        <v>531</v>
      </c>
      <c r="T22943" t="s">
        <v>39145</v>
      </c>
      <c r="U22943" t="s">
        <v>39149</v>
      </c>
      <c r="V22943" t="s">
        <v>39317</v>
      </c>
      <c r="W22943" t="s">
        <v>39262</v>
      </c>
      <c r="X22943" t="s">
        <v>39201</v>
      </c>
      <c r="Y22943" t="s">
        <v>40437</v>
      </c>
    </row>
    <row r="22944" spans="1:25">
      <c r="A22944" t="s">
        <v>3630</v>
      </c>
      <c r="B22944" s="2">
        <v>40865</v>
      </c>
      <c r="C22944" t="s">
        <v>40423</v>
      </c>
      <c r="D22944" s="1">
        <v>11</v>
      </c>
      <c r="E22944" s="1">
        <v>2011</v>
      </c>
      <c r="F22944" s="2">
        <v>40871</v>
      </c>
      <c r="G22944">
        <v>6</v>
      </c>
      <c r="H22944">
        <v>1</v>
      </c>
      <c r="I22944" t="s">
        <v>25056</v>
      </c>
      <c r="J22944" t="s">
        <v>27730</v>
      </c>
      <c r="K22944" t="s">
        <v>35351</v>
      </c>
      <c r="L22944" t="s">
        <v>35367</v>
      </c>
      <c r="M22944" t="s">
        <v>37108</v>
      </c>
      <c r="N22944">
        <v>1</v>
      </c>
      <c r="O22944">
        <v>0</v>
      </c>
      <c r="P22944" t="s">
        <v>40419</v>
      </c>
      <c r="Q22944" s="3">
        <v>714</v>
      </c>
      <c r="R22944" s="3">
        <v>243</v>
      </c>
      <c r="S22944" s="3">
        <v>471</v>
      </c>
      <c r="T22944" t="s">
        <v>39147</v>
      </c>
      <c r="U22944" t="s">
        <v>39148</v>
      </c>
      <c r="V22944" t="s">
        <v>39776</v>
      </c>
      <c r="W22944" t="s">
        <v>39193</v>
      </c>
      <c r="X22944" t="s">
        <v>39200</v>
      </c>
      <c r="Y22944" t="s">
        <v>39200</v>
      </c>
    </row>
    <row r="22945" spans="1:25">
      <c r="A22945" t="s">
        <v>3965</v>
      </c>
      <c r="B22945" s="2">
        <v>40884</v>
      </c>
      <c r="C22945" t="s">
        <v>40427</v>
      </c>
      <c r="D22945" s="1">
        <v>12</v>
      </c>
      <c r="E22945" s="1">
        <v>2011</v>
      </c>
      <c r="F22945" s="2">
        <v>40890</v>
      </c>
      <c r="G22945">
        <v>6</v>
      </c>
      <c r="H22945">
        <v>1</v>
      </c>
      <c r="I22945" t="s">
        <v>25056</v>
      </c>
      <c r="J22945" t="s">
        <v>30289</v>
      </c>
      <c r="K22945" t="s">
        <v>35352</v>
      </c>
      <c r="L22945" t="s">
        <v>35363</v>
      </c>
      <c r="M22945" t="s">
        <v>35681</v>
      </c>
      <c r="N22945">
        <v>4</v>
      </c>
      <c r="O22945">
        <v>0</v>
      </c>
      <c r="P22945" t="s">
        <v>40419</v>
      </c>
      <c r="Q22945" s="3">
        <v>714</v>
      </c>
      <c r="R22945" s="3">
        <v>4537</v>
      </c>
      <c r="S22945" s="3">
        <v>-3823</v>
      </c>
      <c r="T22945" t="s">
        <v>39147</v>
      </c>
      <c r="U22945" t="s">
        <v>39148</v>
      </c>
      <c r="V22945" t="s">
        <v>40112</v>
      </c>
      <c r="W22945" t="s">
        <v>39191</v>
      </c>
      <c r="X22945" t="s">
        <v>39199</v>
      </c>
      <c r="Y22945" t="s">
        <v>40436</v>
      </c>
    </row>
    <row r="22946" spans="1:25">
      <c r="A22946" t="s">
        <v>4722</v>
      </c>
      <c r="B22946" s="2">
        <v>40940</v>
      </c>
      <c r="C22946" t="s">
        <v>40432</v>
      </c>
      <c r="D22946" s="1">
        <v>2</v>
      </c>
      <c r="E22946" s="1">
        <v>2012</v>
      </c>
      <c r="F22946" s="2">
        <v>40945</v>
      </c>
      <c r="G22946">
        <v>5</v>
      </c>
      <c r="H22946">
        <v>1</v>
      </c>
      <c r="I22946" t="s">
        <v>25056</v>
      </c>
      <c r="J22946" t="s">
        <v>27815</v>
      </c>
      <c r="K22946" t="s">
        <v>35353</v>
      </c>
      <c r="L22946" t="s">
        <v>35364</v>
      </c>
      <c r="M22946" t="s">
        <v>36504</v>
      </c>
      <c r="N22946">
        <v>3</v>
      </c>
      <c r="O22946">
        <v>0</v>
      </c>
      <c r="P22946" t="s">
        <v>40419</v>
      </c>
      <c r="Q22946" s="3">
        <v>714</v>
      </c>
      <c r="R22946" s="3">
        <v>3294</v>
      </c>
      <c r="S22946" s="3">
        <v>-2580</v>
      </c>
      <c r="T22946" t="s">
        <v>39145</v>
      </c>
      <c r="U22946" t="s">
        <v>39148</v>
      </c>
      <c r="V22946" t="s">
        <v>39253</v>
      </c>
      <c r="W22946" t="s">
        <v>39797</v>
      </c>
      <c r="X22946" t="s">
        <v>39216</v>
      </c>
      <c r="Y22946" t="s">
        <v>40398</v>
      </c>
    </row>
    <row r="22947" spans="1:25">
      <c r="A22947" t="s">
        <v>5120</v>
      </c>
      <c r="B22947" s="2">
        <v>40987</v>
      </c>
      <c r="C22947" t="s">
        <v>40431</v>
      </c>
      <c r="D22947" s="1">
        <v>3</v>
      </c>
      <c r="E22947" s="1">
        <v>2012</v>
      </c>
      <c r="F22947" s="2">
        <v>40989</v>
      </c>
      <c r="G22947">
        <v>2</v>
      </c>
      <c r="H22947">
        <v>4</v>
      </c>
      <c r="I22947" t="s">
        <v>25056</v>
      </c>
      <c r="J22947" t="s">
        <v>30040</v>
      </c>
      <c r="K22947" t="s">
        <v>35351</v>
      </c>
      <c r="L22947" t="s">
        <v>35366</v>
      </c>
      <c r="M22947" t="s">
        <v>35956</v>
      </c>
      <c r="N22947">
        <v>7</v>
      </c>
      <c r="O22947">
        <v>0</v>
      </c>
      <c r="P22947" t="s">
        <v>40419</v>
      </c>
      <c r="Q22947" s="3">
        <v>714</v>
      </c>
      <c r="R22947" s="3">
        <v>1124</v>
      </c>
      <c r="S22947" s="3">
        <v>-410</v>
      </c>
      <c r="T22947" t="s">
        <v>39144</v>
      </c>
      <c r="U22947" t="s">
        <v>39151</v>
      </c>
      <c r="V22947" t="s">
        <v>39171</v>
      </c>
      <c r="W22947" t="s">
        <v>39190</v>
      </c>
      <c r="X22947" t="s">
        <v>39201</v>
      </c>
      <c r="Y22947" t="s">
        <v>40437</v>
      </c>
    </row>
    <row r="22948" spans="1:25">
      <c r="A22948" t="s">
        <v>5627</v>
      </c>
      <c r="B22948" s="2">
        <v>41031</v>
      </c>
      <c r="C22948" t="s">
        <v>40421</v>
      </c>
      <c r="D22948" s="1">
        <v>5</v>
      </c>
      <c r="E22948" s="1">
        <v>2012</v>
      </c>
      <c r="F22948" s="2">
        <v>41033</v>
      </c>
      <c r="G22948">
        <v>2</v>
      </c>
      <c r="H22948">
        <v>4</v>
      </c>
      <c r="I22948" t="s">
        <v>25056</v>
      </c>
      <c r="J22948" t="s">
        <v>26484</v>
      </c>
      <c r="K22948" t="s">
        <v>35351</v>
      </c>
      <c r="L22948" t="s">
        <v>35367</v>
      </c>
      <c r="M22948" t="s">
        <v>36546</v>
      </c>
      <c r="N22948">
        <v>1</v>
      </c>
      <c r="O22948">
        <v>0</v>
      </c>
      <c r="P22948" t="s">
        <v>40419</v>
      </c>
      <c r="Q22948" s="3">
        <v>714</v>
      </c>
      <c r="R22948" s="3">
        <v>323</v>
      </c>
      <c r="S22948" s="3">
        <v>391</v>
      </c>
      <c r="T22948" t="s">
        <v>39146</v>
      </c>
      <c r="U22948" t="s">
        <v>39151</v>
      </c>
      <c r="V22948" t="s">
        <v>39999</v>
      </c>
      <c r="W22948" t="s">
        <v>39711</v>
      </c>
      <c r="X22948" t="s">
        <v>39197</v>
      </c>
      <c r="Y22948" t="s">
        <v>39197</v>
      </c>
    </row>
    <row r="22949" spans="1:25">
      <c r="A22949" t="s">
        <v>7006</v>
      </c>
      <c r="B22949" s="2">
        <v>41129</v>
      </c>
      <c r="C22949" t="s">
        <v>40425</v>
      </c>
      <c r="D22949" s="1">
        <v>8</v>
      </c>
      <c r="E22949" s="1">
        <v>2012</v>
      </c>
      <c r="F22949" s="2">
        <v>41131</v>
      </c>
      <c r="G22949">
        <v>2</v>
      </c>
      <c r="H22949">
        <v>2</v>
      </c>
      <c r="I22949" t="s">
        <v>25057</v>
      </c>
      <c r="J22949" t="s">
        <v>27730</v>
      </c>
      <c r="K22949" t="s">
        <v>35351</v>
      </c>
      <c r="L22949" t="s">
        <v>35367</v>
      </c>
      <c r="M22949" t="s">
        <v>37108</v>
      </c>
      <c r="N22949">
        <v>1</v>
      </c>
      <c r="O22949">
        <v>0</v>
      </c>
      <c r="P22949" t="s">
        <v>40419</v>
      </c>
      <c r="Q22949" s="3">
        <v>714</v>
      </c>
      <c r="R22949" s="3">
        <v>417</v>
      </c>
      <c r="S22949" s="3">
        <v>297</v>
      </c>
      <c r="T22949" t="s">
        <v>39146</v>
      </c>
      <c r="U22949" t="s">
        <v>39149</v>
      </c>
      <c r="V22949" t="s">
        <v>39763</v>
      </c>
      <c r="W22949" t="s">
        <v>39193</v>
      </c>
      <c r="X22949" t="s">
        <v>39200</v>
      </c>
      <c r="Y22949" t="s">
        <v>39200</v>
      </c>
    </row>
    <row r="22950" spans="1:25">
      <c r="A22950" t="s">
        <v>7776</v>
      </c>
      <c r="B22950" s="2">
        <v>41170</v>
      </c>
      <c r="C22950" t="s">
        <v>40426</v>
      </c>
      <c r="D22950" s="1">
        <v>9</v>
      </c>
      <c r="E22950" s="1">
        <v>2012</v>
      </c>
      <c r="F22950" s="2">
        <v>41176</v>
      </c>
      <c r="G22950">
        <v>6</v>
      </c>
      <c r="H22950">
        <v>1</v>
      </c>
      <c r="I22950" t="s">
        <v>25057</v>
      </c>
      <c r="J22950" t="s">
        <v>25865</v>
      </c>
      <c r="K22950" t="s">
        <v>35351</v>
      </c>
      <c r="L22950" t="s">
        <v>35354</v>
      </c>
      <c r="M22950" t="s">
        <v>36071</v>
      </c>
      <c r="N22950">
        <v>1</v>
      </c>
      <c r="O22950">
        <v>0</v>
      </c>
      <c r="P22950" t="s">
        <v>40419</v>
      </c>
      <c r="Q22950" s="3">
        <v>714</v>
      </c>
      <c r="R22950" s="3">
        <v>82</v>
      </c>
      <c r="S22950" s="3">
        <v>632</v>
      </c>
      <c r="T22950" t="s">
        <v>39144</v>
      </c>
      <c r="U22950" t="s">
        <v>39148</v>
      </c>
      <c r="V22950" t="s">
        <v>39695</v>
      </c>
      <c r="W22950" t="s">
        <v>39696</v>
      </c>
      <c r="X22950" t="s">
        <v>39200</v>
      </c>
      <c r="Y22950" t="s">
        <v>39200</v>
      </c>
    </row>
    <row r="22951" spans="1:25">
      <c r="A22951" t="s">
        <v>9067</v>
      </c>
      <c r="B22951" s="2">
        <v>41237</v>
      </c>
      <c r="C22951" t="s">
        <v>40423</v>
      </c>
      <c r="D22951" s="1">
        <v>11</v>
      </c>
      <c r="E22951" s="1">
        <v>2012</v>
      </c>
      <c r="F22951" s="2">
        <v>41239</v>
      </c>
      <c r="G22951">
        <v>2</v>
      </c>
      <c r="H22951">
        <v>4</v>
      </c>
      <c r="I22951" t="s">
        <v>25056</v>
      </c>
      <c r="J22951" t="s">
        <v>28381</v>
      </c>
      <c r="K22951" t="s">
        <v>35351</v>
      </c>
      <c r="L22951" t="s">
        <v>35356</v>
      </c>
      <c r="M22951" t="s">
        <v>36847</v>
      </c>
      <c r="N22951">
        <v>1</v>
      </c>
      <c r="O22951">
        <v>0</v>
      </c>
      <c r="P22951" t="s">
        <v>40419</v>
      </c>
      <c r="Q22951" s="3">
        <v>714</v>
      </c>
      <c r="R22951" s="3">
        <v>445</v>
      </c>
      <c r="S22951" s="3">
        <v>269</v>
      </c>
      <c r="T22951" t="s">
        <v>39145</v>
      </c>
      <c r="U22951" t="s">
        <v>39151</v>
      </c>
      <c r="V22951" t="s">
        <v>40037</v>
      </c>
      <c r="W22951" t="s">
        <v>39732</v>
      </c>
      <c r="X22951" t="s">
        <v>39200</v>
      </c>
      <c r="Y22951" t="s">
        <v>39200</v>
      </c>
    </row>
    <row r="22952" spans="1:25">
      <c r="A22952" t="s">
        <v>9081</v>
      </c>
      <c r="B22952" s="2">
        <v>41239</v>
      </c>
      <c r="C22952" t="s">
        <v>40423</v>
      </c>
      <c r="D22952" s="1">
        <v>11</v>
      </c>
      <c r="E22952" s="1">
        <v>2012</v>
      </c>
      <c r="F22952" s="2">
        <v>41243</v>
      </c>
      <c r="G22952">
        <v>4</v>
      </c>
      <c r="H22952">
        <v>1</v>
      </c>
      <c r="I22952" t="s">
        <v>25056</v>
      </c>
      <c r="J22952" t="s">
        <v>26484</v>
      </c>
      <c r="K22952" t="s">
        <v>35351</v>
      </c>
      <c r="L22952" t="s">
        <v>35367</v>
      </c>
      <c r="M22952" t="s">
        <v>36546</v>
      </c>
      <c r="N22952">
        <v>1</v>
      </c>
      <c r="O22952">
        <v>0</v>
      </c>
      <c r="P22952" t="s">
        <v>40419</v>
      </c>
      <c r="Q22952" s="3">
        <v>714</v>
      </c>
      <c r="R22952" s="3">
        <v>35</v>
      </c>
      <c r="S22952" s="3">
        <v>679</v>
      </c>
      <c r="T22952" t="s">
        <v>39145</v>
      </c>
      <c r="U22952" t="s">
        <v>39148</v>
      </c>
      <c r="V22952" t="s">
        <v>39783</v>
      </c>
      <c r="W22952" t="s">
        <v>39721</v>
      </c>
      <c r="X22952" t="s">
        <v>39198</v>
      </c>
      <c r="Y22952" t="s">
        <v>40397</v>
      </c>
    </row>
    <row r="22953" spans="1:25">
      <c r="A22953" t="s">
        <v>9930</v>
      </c>
      <c r="B22953" s="2">
        <v>41285</v>
      </c>
      <c r="C22953" t="s">
        <v>40429</v>
      </c>
      <c r="D22953" s="1">
        <v>1</v>
      </c>
      <c r="E22953" s="1">
        <v>2013</v>
      </c>
      <c r="F22953" s="2">
        <v>41291</v>
      </c>
      <c r="G22953">
        <v>6</v>
      </c>
      <c r="H22953">
        <v>1</v>
      </c>
      <c r="I22953" t="s">
        <v>25057</v>
      </c>
      <c r="J22953" t="s">
        <v>25865</v>
      </c>
      <c r="K22953" t="s">
        <v>35351</v>
      </c>
      <c r="L22953" t="s">
        <v>35354</v>
      </c>
      <c r="M22953" t="s">
        <v>36071</v>
      </c>
      <c r="N22953">
        <v>1</v>
      </c>
      <c r="O22953">
        <v>0</v>
      </c>
      <c r="P22953" t="s">
        <v>40419</v>
      </c>
      <c r="Q22953" s="3">
        <v>714</v>
      </c>
      <c r="R22953" s="3">
        <v>186</v>
      </c>
      <c r="S22953" s="3">
        <v>528</v>
      </c>
      <c r="T22953" t="s">
        <v>39147</v>
      </c>
      <c r="U22953" t="s">
        <v>39148</v>
      </c>
      <c r="V22953" t="s">
        <v>39798</v>
      </c>
      <c r="W22953" t="s">
        <v>39747</v>
      </c>
      <c r="X22953" t="s">
        <v>39197</v>
      </c>
      <c r="Y22953" t="s">
        <v>39197</v>
      </c>
    </row>
    <row r="22954" spans="1:25">
      <c r="A22954" t="s">
        <v>13163</v>
      </c>
      <c r="B22954" s="2">
        <v>41498</v>
      </c>
      <c r="C22954" t="s">
        <v>40425</v>
      </c>
      <c r="D22954" s="1">
        <v>8</v>
      </c>
      <c r="E22954" s="1">
        <v>2013</v>
      </c>
      <c r="F22954" s="2">
        <v>41503</v>
      </c>
      <c r="G22954">
        <v>5</v>
      </c>
      <c r="H22954">
        <v>2</v>
      </c>
      <c r="I22954" t="s">
        <v>25056</v>
      </c>
      <c r="J22954" t="s">
        <v>28381</v>
      </c>
      <c r="K22954" t="s">
        <v>35351</v>
      </c>
      <c r="L22954" t="s">
        <v>35356</v>
      </c>
      <c r="M22954" t="s">
        <v>36847</v>
      </c>
      <c r="N22954">
        <v>1</v>
      </c>
      <c r="O22954">
        <v>0</v>
      </c>
      <c r="P22954" t="s">
        <v>40419</v>
      </c>
      <c r="Q22954" s="3">
        <v>714</v>
      </c>
      <c r="R22954" s="3">
        <v>278</v>
      </c>
      <c r="S22954" s="3">
        <v>436</v>
      </c>
      <c r="T22954" t="s">
        <v>39144</v>
      </c>
      <c r="U22954" t="s">
        <v>39149</v>
      </c>
      <c r="V22954" t="s">
        <v>39599</v>
      </c>
      <c r="W22954" t="s">
        <v>39586</v>
      </c>
      <c r="X22954" t="s">
        <v>39200</v>
      </c>
      <c r="Y22954" t="s">
        <v>39200</v>
      </c>
    </row>
    <row r="22955" spans="1:25">
      <c r="A22955" t="s">
        <v>13593</v>
      </c>
      <c r="B22955" s="2">
        <v>41517</v>
      </c>
      <c r="C22955" t="s">
        <v>40425</v>
      </c>
      <c r="D22955" s="1">
        <v>8</v>
      </c>
      <c r="E22955" s="1">
        <v>2013</v>
      </c>
      <c r="F22955" s="2">
        <v>41519</v>
      </c>
      <c r="G22955">
        <v>2</v>
      </c>
      <c r="H22955">
        <v>2</v>
      </c>
      <c r="I22955" t="s">
        <v>25056</v>
      </c>
      <c r="J22955" t="s">
        <v>26971</v>
      </c>
      <c r="K22955" t="s">
        <v>35351</v>
      </c>
      <c r="L22955" t="s">
        <v>35356</v>
      </c>
      <c r="M22955" t="s">
        <v>36847</v>
      </c>
      <c r="N22955">
        <v>1</v>
      </c>
      <c r="O22955">
        <v>0</v>
      </c>
      <c r="P22955" t="s">
        <v>40419</v>
      </c>
      <c r="Q22955" s="3">
        <v>714</v>
      </c>
      <c r="R22955" s="3">
        <v>752</v>
      </c>
      <c r="S22955" s="3">
        <v>-38</v>
      </c>
      <c r="T22955" t="s">
        <v>39146</v>
      </c>
      <c r="U22955" t="s">
        <v>39149</v>
      </c>
      <c r="V22955" t="s">
        <v>39446</v>
      </c>
      <c r="W22955" t="s">
        <v>39187</v>
      </c>
      <c r="X22955" t="s">
        <v>39201</v>
      </c>
      <c r="Y22955" t="s">
        <v>40437</v>
      </c>
    </row>
    <row r="22956" spans="1:25">
      <c r="A22956" t="s">
        <v>14398</v>
      </c>
      <c r="B22956" s="2">
        <v>41547</v>
      </c>
      <c r="C22956" t="s">
        <v>40426</v>
      </c>
      <c r="D22956" s="1">
        <v>9</v>
      </c>
      <c r="E22956" s="1">
        <v>2013</v>
      </c>
      <c r="F22956" s="2">
        <v>41551</v>
      </c>
      <c r="G22956">
        <v>4</v>
      </c>
      <c r="H22956">
        <v>1</v>
      </c>
      <c r="I22956" t="s">
        <v>25056</v>
      </c>
      <c r="J22956" t="s">
        <v>25865</v>
      </c>
      <c r="K22956" t="s">
        <v>35351</v>
      </c>
      <c r="L22956" t="s">
        <v>35354</v>
      </c>
      <c r="M22956" t="s">
        <v>36071</v>
      </c>
      <c r="N22956">
        <v>1</v>
      </c>
      <c r="O22956">
        <v>0</v>
      </c>
      <c r="P22956" t="s">
        <v>40419</v>
      </c>
      <c r="Q22956" s="3">
        <v>714</v>
      </c>
      <c r="R22956" s="3">
        <v>95</v>
      </c>
      <c r="S22956" s="3">
        <v>619</v>
      </c>
      <c r="T22956" t="s">
        <v>39145</v>
      </c>
      <c r="U22956" t="s">
        <v>39148</v>
      </c>
      <c r="V22956" t="s">
        <v>39837</v>
      </c>
      <c r="W22956" t="s">
        <v>39767</v>
      </c>
      <c r="X22956" t="s">
        <v>39200</v>
      </c>
      <c r="Y22956" t="s">
        <v>39200</v>
      </c>
    </row>
    <row r="22957" spans="1:25">
      <c r="A22957" t="s">
        <v>15374</v>
      </c>
      <c r="B22957" s="2">
        <v>41594</v>
      </c>
      <c r="C22957" t="s">
        <v>40423</v>
      </c>
      <c r="D22957" s="1">
        <v>11</v>
      </c>
      <c r="E22957" s="1">
        <v>2013</v>
      </c>
      <c r="F22957" s="2">
        <v>41598</v>
      </c>
      <c r="G22957">
        <v>4</v>
      </c>
      <c r="H22957">
        <v>1</v>
      </c>
      <c r="I22957" t="s">
        <v>25056</v>
      </c>
      <c r="J22957" t="s">
        <v>27815</v>
      </c>
      <c r="K22957" t="s">
        <v>35353</v>
      </c>
      <c r="L22957" t="s">
        <v>35364</v>
      </c>
      <c r="M22957" t="s">
        <v>36504</v>
      </c>
      <c r="N22957">
        <v>3</v>
      </c>
      <c r="O22957">
        <v>0</v>
      </c>
      <c r="P22957" t="s">
        <v>40419</v>
      </c>
      <c r="Q22957" s="3">
        <v>714</v>
      </c>
      <c r="R22957" s="3">
        <v>2405</v>
      </c>
      <c r="S22957" s="3">
        <v>-1691</v>
      </c>
      <c r="T22957" t="s">
        <v>39145</v>
      </c>
      <c r="U22957" t="s">
        <v>39148</v>
      </c>
      <c r="V22957" t="s">
        <v>39536</v>
      </c>
      <c r="W22957" t="s">
        <v>39537</v>
      </c>
      <c r="X22957" t="s">
        <v>39216</v>
      </c>
      <c r="Y22957" t="s">
        <v>40397</v>
      </c>
    </row>
    <row r="22958" spans="1:25">
      <c r="A22958" t="s">
        <v>15672</v>
      </c>
      <c r="B22958" s="2">
        <v>41606</v>
      </c>
      <c r="C22958" t="s">
        <v>40423</v>
      </c>
      <c r="D22958" s="1">
        <v>11</v>
      </c>
      <c r="E22958" s="1">
        <v>2013</v>
      </c>
      <c r="F22958" s="2">
        <v>41613</v>
      </c>
      <c r="G22958">
        <v>7</v>
      </c>
      <c r="H22958">
        <v>1</v>
      </c>
      <c r="I22958" t="s">
        <v>25058</v>
      </c>
      <c r="J22958" t="s">
        <v>28528</v>
      </c>
      <c r="K22958" t="s">
        <v>35353</v>
      </c>
      <c r="L22958" t="s">
        <v>35364</v>
      </c>
      <c r="M22958" t="s">
        <v>37592</v>
      </c>
      <c r="N22958">
        <v>1</v>
      </c>
      <c r="O22958">
        <v>0</v>
      </c>
      <c r="P22958" t="s">
        <v>40419</v>
      </c>
      <c r="Q22958" s="3">
        <v>714</v>
      </c>
      <c r="R22958" s="3">
        <v>2117</v>
      </c>
      <c r="S22958" s="3">
        <v>-1403</v>
      </c>
      <c r="T22958" t="s">
        <v>39147</v>
      </c>
      <c r="U22958" t="s">
        <v>39148</v>
      </c>
      <c r="V22958" t="s">
        <v>39873</v>
      </c>
      <c r="W22958" t="s">
        <v>39742</v>
      </c>
      <c r="X22958" t="s">
        <v>39197</v>
      </c>
      <c r="Y22958" t="s">
        <v>39197</v>
      </c>
    </row>
    <row r="22959" spans="1:25">
      <c r="A22959" t="s">
        <v>15671</v>
      </c>
      <c r="B22959" s="2">
        <v>41606</v>
      </c>
      <c r="C22959" t="s">
        <v>40423</v>
      </c>
      <c r="D22959" s="1">
        <v>11</v>
      </c>
      <c r="E22959" s="1">
        <v>2013</v>
      </c>
      <c r="F22959" s="2">
        <v>41612</v>
      </c>
      <c r="G22959">
        <v>6</v>
      </c>
      <c r="H22959">
        <v>1</v>
      </c>
      <c r="I22959" t="s">
        <v>25056</v>
      </c>
      <c r="J22959" t="s">
        <v>34059</v>
      </c>
      <c r="K22959" t="s">
        <v>35353</v>
      </c>
      <c r="L22959" t="s">
        <v>35360</v>
      </c>
      <c r="M22959" t="s">
        <v>37814</v>
      </c>
      <c r="N22959">
        <v>2</v>
      </c>
      <c r="O22959">
        <v>0</v>
      </c>
      <c r="P22959" t="s">
        <v>40419</v>
      </c>
      <c r="Q22959" s="3">
        <v>714</v>
      </c>
      <c r="R22959" s="3">
        <v>115</v>
      </c>
      <c r="S22959" s="3">
        <v>599</v>
      </c>
      <c r="T22959" t="s">
        <v>39144</v>
      </c>
      <c r="U22959" t="s">
        <v>39148</v>
      </c>
      <c r="V22959" t="s">
        <v>39386</v>
      </c>
      <c r="W22959" t="s">
        <v>39189</v>
      </c>
      <c r="X22959" t="s">
        <v>39199</v>
      </c>
      <c r="Y22959" t="s">
        <v>40436</v>
      </c>
    </row>
    <row r="22960" spans="1:25">
      <c r="A22960" t="s">
        <v>16263</v>
      </c>
      <c r="B22960" s="2">
        <v>41628</v>
      </c>
      <c r="C22960" t="s">
        <v>40427</v>
      </c>
      <c r="D22960" s="1">
        <v>12</v>
      </c>
      <c r="E22960" s="1">
        <v>2013</v>
      </c>
      <c r="F22960" s="2">
        <v>41633</v>
      </c>
      <c r="G22960">
        <v>5</v>
      </c>
      <c r="H22960">
        <v>1</v>
      </c>
      <c r="I22960" t="s">
        <v>25056</v>
      </c>
      <c r="J22960" t="s">
        <v>28528</v>
      </c>
      <c r="K22960" t="s">
        <v>35353</v>
      </c>
      <c r="L22960" t="s">
        <v>35364</v>
      </c>
      <c r="M22960" t="s">
        <v>37592</v>
      </c>
      <c r="N22960">
        <v>1</v>
      </c>
      <c r="O22960">
        <v>0</v>
      </c>
      <c r="P22960" t="s">
        <v>40419</v>
      </c>
      <c r="Q22960" s="3">
        <v>714</v>
      </c>
      <c r="R22960" s="3">
        <v>1764</v>
      </c>
      <c r="S22960" s="3">
        <v>-1050</v>
      </c>
      <c r="T22960" t="s">
        <v>39144</v>
      </c>
      <c r="U22960" t="s">
        <v>39148</v>
      </c>
      <c r="V22960" t="s">
        <v>40133</v>
      </c>
      <c r="W22960" t="s">
        <v>39789</v>
      </c>
      <c r="X22960" t="s">
        <v>39200</v>
      </c>
      <c r="Y22960" t="s">
        <v>39200</v>
      </c>
    </row>
    <row r="22961" spans="1:25">
      <c r="A22961" t="s">
        <v>18585</v>
      </c>
      <c r="B22961" s="2">
        <v>41768</v>
      </c>
      <c r="C22961" t="s">
        <v>40421</v>
      </c>
      <c r="D22961" s="1">
        <v>5</v>
      </c>
      <c r="E22961" s="1">
        <v>2014</v>
      </c>
      <c r="F22961" s="2">
        <v>41773</v>
      </c>
      <c r="G22961">
        <v>5</v>
      </c>
      <c r="H22961">
        <v>1</v>
      </c>
      <c r="I22961" t="s">
        <v>25056</v>
      </c>
      <c r="J22961" t="s">
        <v>28528</v>
      </c>
      <c r="K22961" t="s">
        <v>35353</v>
      </c>
      <c r="L22961" t="s">
        <v>35364</v>
      </c>
      <c r="M22961" t="s">
        <v>37592</v>
      </c>
      <c r="N22961">
        <v>1</v>
      </c>
      <c r="O22961">
        <v>0</v>
      </c>
      <c r="P22961" t="s">
        <v>40419</v>
      </c>
      <c r="Q22961" s="3">
        <v>714</v>
      </c>
      <c r="R22961" s="3">
        <v>669</v>
      </c>
      <c r="S22961" s="3">
        <v>45</v>
      </c>
      <c r="T22961" t="s">
        <v>39144</v>
      </c>
      <c r="U22961" t="s">
        <v>39148</v>
      </c>
      <c r="V22961" t="s">
        <v>39753</v>
      </c>
      <c r="W22961" t="s">
        <v>39754</v>
      </c>
      <c r="X22961" t="s">
        <v>39200</v>
      </c>
      <c r="Y22961" t="s">
        <v>39200</v>
      </c>
    </row>
    <row r="22962" spans="1:25">
      <c r="A22962" t="s">
        <v>18686</v>
      </c>
      <c r="B22962" s="2">
        <v>41773</v>
      </c>
      <c r="C22962" t="s">
        <v>40421</v>
      </c>
      <c r="D22962" s="1">
        <v>5</v>
      </c>
      <c r="E22962" s="1">
        <v>2014</v>
      </c>
      <c r="F22962" s="2">
        <v>41776</v>
      </c>
      <c r="G22962">
        <v>3</v>
      </c>
      <c r="H22962">
        <v>2</v>
      </c>
      <c r="I22962" t="s">
        <v>25058</v>
      </c>
      <c r="J22962" t="s">
        <v>25710</v>
      </c>
      <c r="K22962" t="s">
        <v>35351</v>
      </c>
      <c r="L22962" t="s">
        <v>35355</v>
      </c>
      <c r="M22962" t="s">
        <v>36711</v>
      </c>
      <c r="N22962">
        <v>7</v>
      </c>
      <c r="O22962">
        <v>0</v>
      </c>
      <c r="P22962" t="s">
        <v>40419</v>
      </c>
      <c r="Q22962" s="3">
        <v>714</v>
      </c>
      <c r="R22962" s="3">
        <v>2009</v>
      </c>
      <c r="S22962" s="3">
        <v>-1295</v>
      </c>
      <c r="T22962" t="s">
        <v>39145</v>
      </c>
      <c r="U22962" t="s">
        <v>39149</v>
      </c>
      <c r="V22962" t="s">
        <v>39862</v>
      </c>
      <c r="W22962" t="s">
        <v>39189</v>
      </c>
      <c r="X22962" t="s">
        <v>39199</v>
      </c>
      <c r="Y22962" t="s">
        <v>40436</v>
      </c>
    </row>
    <row r="22963" spans="1:25">
      <c r="A22963" t="s">
        <v>19057</v>
      </c>
      <c r="B22963" s="2">
        <v>41792</v>
      </c>
      <c r="C22963" t="s">
        <v>40422</v>
      </c>
      <c r="D22963" s="1">
        <v>6</v>
      </c>
      <c r="E22963" s="1">
        <v>2014</v>
      </c>
      <c r="F22963" s="2">
        <v>41793</v>
      </c>
      <c r="G22963">
        <v>1</v>
      </c>
      <c r="H22963">
        <v>4</v>
      </c>
      <c r="I22963" t="s">
        <v>25057</v>
      </c>
      <c r="J22963" t="s">
        <v>26484</v>
      </c>
      <c r="K22963" t="s">
        <v>35351</v>
      </c>
      <c r="L22963" t="s">
        <v>35367</v>
      </c>
      <c r="M22963" t="s">
        <v>36546</v>
      </c>
      <c r="N22963">
        <v>1</v>
      </c>
      <c r="O22963">
        <v>0</v>
      </c>
      <c r="P22963" t="s">
        <v>40419</v>
      </c>
      <c r="Q22963" s="3">
        <v>714</v>
      </c>
      <c r="R22963" s="3">
        <v>129</v>
      </c>
      <c r="S22963" s="3">
        <v>585</v>
      </c>
      <c r="T22963" t="s">
        <v>39145</v>
      </c>
      <c r="U22963" t="s">
        <v>39151</v>
      </c>
      <c r="V22963" t="s">
        <v>40259</v>
      </c>
      <c r="W22963" t="s">
        <v>40260</v>
      </c>
      <c r="X22963" t="s">
        <v>39197</v>
      </c>
      <c r="Y22963" t="s">
        <v>39197</v>
      </c>
    </row>
    <row r="22964" spans="1:25">
      <c r="A22964" t="s">
        <v>19932</v>
      </c>
      <c r="B22964" s="2">
        <v>41821</v>
      </c>
      <c r="C22964" t="s">
        <v>40424</v>
      </c>
      <c r="D22964" s="1">
        <v>7</v>
      </c>
      <c r="E22964" s="1">
        <v>2014</v>
      </c>
      <c r="F22964" s="2">
        <v>41824</v>
      </c>
      <c r="G22964">
        <v>3</v>
      </c>
      <c r="H22964">
        <v>4</v>
      </c>
      <c r="I22964" t="s">
        <v>25056</v>
      </c>
      <c r="J22964" t="s">
        <v>27748</v>
      </c>
      <c r="K22964" t="s">
        <v>35351</v>
      </c>
      <c r="L22964" t="s">
        <v>35367</v>
      </c>
      <c r="M22964" t="s">
        <v>36546</v>
      </c>
      <c r="N22964">
        <v>1</v>
      </c>
      <c r="O22964">
        <v>0</v>
      </c>
      <c r="P22964" t="s">
        <v>40419</v>
      </c>
      <c r="Q22964" s="3">
        <v>714</v>
      </c>
      <c r="R22964" s="3">
        <v>233</v>
      </c>
      <c r="S22964" s="3">
        <v>481</v>
      </c>
      <c r="T22964" t="s">
        <v>39144</v>
      </c>
      <c r="U22964" t="s">
        <v>39151</v>
      </c>
      <c r="V22964" t="s">
        <v>40118</v>
      </c>
      <c r="W22964" t="s">
        <v>39716</v>
      </c>
      <c r="X22964" t="s">
        <v>39201</v>
      </c>
      <c r="Y22964" t="s">
        <v>40437</v>
      </c>
    </row>
    <row r="22965" spans="1:25">
      <c r="A22965" t="s">
        <v>19948</v>
      </c>
      <c r="B22965" s="2">
        <v>41822</v>
      </c>
      <c r="C22965" t="s">
        <v>40424</v>
      </c>
      <c r="D22965" s="1">
        <v>7</v>
      </c>
      <c r="E22965" s="1">
        <v>2014</v>
      </c>
      <c r="F22965" s="2">
        <v>41829</v>
      </c>
      <c r="G22965">
        <v>7</v>
      </c>
      <c r="H22965">
        <v>1</v>
      </c>
      <c r="I22965" t="s">
        <v>25057</v>
      </c>
      <c r="J22965" t="s">
        <v>28340</v>
      </c>
      <c r="K22965" t="s">
        <v>35353</v>
      </c>
      <c r="L22965" t="s">
        <v>35364</v>
      </c>
      <c r="M22965" t="s">
        <v>36904</v>
      </c>
      <c r="N22965">
        <v>4</v>
      </c>
      <c r="O22965">
        <v>0</v>
      </c>
      <c r="P22965" t="s">
        <v>40419</v>
      </c>
      <c r="Q22965" s="3">
        <v>714</v>
      </c>
      <c r="R22965" s="3">
        <v>16644</v>
      </c>
      <c r="S22965" s="3">
        <v>-15930</v>
      </c>
      <c r="T22965" t="s">
        <v>39144</v>
      </c>
      <c r="U22965" t="s">
        <v>39148</v>
      </c>
      <c r="V22965" t="s">
        <v>39873</v>
      </c>
      <c r="W22965" t="s">
        <v>39742</v>
      </c>
      <c r="X22965" t="s">
        <v>39197</v>
      </c>
      <c r="Y22965" t="s">
        <v>39197</v>
      </c>
    </row>
    <row r="22966" spans="1:25">
      <c r="A22966" t="s">
        <v>20476</v>
      </c>
      <c r="B22966" s="2">
        <v>41852</v>
      </c>
      <c r="C22966" t="s">
        <v>40425</v>
      </c>
      <c r="D22966" s="1">
        <v>8</v>
      </c>
      <c r="E22966" s="1">
        <v>2014</v>
      </c>
      <c r="F22966" s="2">
        <v>41859</v>
      </c>
      <c r="G22966">
        <v>7</v>
      </c>
      <c r="H22966">
        <v>1</v>
      </c>
      <c r="I22966" t="s">
        <v>25056</v>
      </c>
      <c r="J22966" t="s">
        <v>27730</v>
      </c>
      <c r="K22966" t="s">
        <v>35351</v>
      </c>
      <c r="L22966" t="s">
        <v>35367</v>
      </c>
      <c r="M22966" t="s">
        <v>37108</v>
      </c>
      <c r="N22966">
        <v>1</v>
      </c>
      <c r="O22966">
        <v>0</v>
      </c>
      <c r="P22966" t="s">
        <v>40419</v>
      </c>
      <c r="Q22966" s="3">
        <v>714</v>
      </c>
      <c r="R22966" s="3">
        <v>181</v>
      </c>
      <c r="S22966" s="3">
        <v>533</v>
      </c>
      <c r="T22966" t="s">
        <v>39147</v>
      </c>
      <c r="U22966" t="s">
        <v>39148</v>
      </c>
      <c r="V22966" t="s">
        <v>39726</v>
      </c>
      <c r="W22966" t="s">
        <v>39723</v>
      </c>
      <c r="X22966" t="s">
        <v>39200</v>
      </c>
      <c r="Y22966" t="s">
        <v>39200</v>
      </c>
    </row>
    <row r="22967" spans="1:25">
      <c r="A22967" t="s">
        <v>20963</v>
      </c>
      <c r="B22967" s="2">
        <v>41871</v>
      </c>
      <c r="C22967" t="s">
        <v>40425</v>
      </c>
      <c r="D22967" s="1">
        <v>8</v>
      </c>
      <c r="E22967" s="1">
        <v>2014</v>
      </c>
      <c r="F22967" s="2">
        <v>41877</v>
      </c>
      <c r="G22967">
        <v>6</v>
      </c>
      <c r="H22967">
        <v>1</v>
      </c>
      <c r="I22967" t="s">
        <v>25058</v>
      </c>
      <c r="J22967" t="s">
        <v>26888</v>
      </c>
      <c r="K22967" t="s">
        <v>35351</v>
      </c>
      <c r="L22967" t="s">
        <v>35368</v>
      </c>
      <c r="M22967" t="s">
        <v>36795</v>
      </c>
      <c r="N22967">
        <v>3</v>
      </c>
      <c r="O22967">
        <v>0</v>
      </c>
      <c r="P22967" t="s">
        <v>40419</v>
      </c>
      <c r="Q22967" s="3">
        <v>714</v>
      </c>
      <c r="R22967" s="3">
        <v>548</v>
      </c>
      <c r="S22967" s="3">
        <v>166</v>
      </c>
      <c r="T22967" t="s">
        <v>39147</v>
      </c>
      <c r="U22967" t="s">
        <v>39148</v>
      </c>
      <c r="V22967" t="s">
        <v>39803</v>
      </c>
      <c r="W22967" t="s">
        <v>39563</v>
      </c>
      <c r="X22967" t="s">
        <v>39216</v>
      </c>
      <c r="Y22967" t="s">
        <v>39240</v>
      </c>
    </row>
    <row r="22968" spans="1:25">
      <c r="A22968" t="s">
        <v>20946</v>
      </c>
      <c r="B22968" s="2">
        <v>41871</v>
      </c>
      <c r="C22968" t="s">
        <v>40425</v>
      </c>
      <c r="D22968" s="1">
        <v>8</v>
      </c>
      <c r="E22968" s="1">
        <v>2014</v>
      </c>
      <c r="F22968" s="2">
        <v>41876</v>
      </c>
      <c r="G22968">
        <v>5</v>
      </c>
      <c r="H22968">
        <v>1</v>
      </c>
      <c r="I22968" t="s">
        <v>25057</v>
      </c>
      <c r="J22968" t="s">
        <v>28381</v>
      </c>
      <c r="K22968" t="s">
        <v>35351</v>
      </c>
      <c r="L22968" t="s">
        <v>35356</v>
      </c>
      <c r="M22968" t="s">
        <v>36847</v>
      </c>
      <c r="N22968">
        <v>1</v>
      </c>
      <c r="O22968">
        <v>0</v>
      </c>
      <c r="P22968" t="s">
        <v>40419</v>
      </c>
      <c r="Q22968" s="3">
        <v>714</v>
      </c>
      <c r="R22968" s="3">
        <v>421</v>
      </c>
      <c r="S22968" s="3">
        <v>293</v>
      </c>
      <c r="T22968" t="s">
        <v>39145</v>
      </c>
      <c r="U22968" t="s">
        <v>39148</v>
      </c>
      <c r="V22968" t="s">
        <v>40169</v>
      </c>
      <c r="W22968" t="s">
        <v>39179</v>
      </c>
      <c r="X22968" t="s">
        <v>39197</v>
      </c>
      <c r="Y22968" t="s">
        <v>39197</v>
      </c>
    </row>
    <row r="22969" spans="1:25">
      <c r="A22969" t="s">
        <v>20348</v>
      </c>
      <c r="B22969" s="2">
        <v>41904</v>
      </c>
      <c r="C22969" t="s">
        <v>40426</v>
      </c>
      <c r="D22969" s="1">
        <v>9</v>
      </c>
      <c r="E22969" s="1">
        <v>2014</v>
      </c>
      <c r="F22969" s="2">
        <v>41910</v>
      </c>
      <c r="G22969">
        <v>6</v>
      </c>
      <c r="H22969">
        <v>1</v>
      </c>
      <c r="I22969" t="s">
        <v>25058</v>
      </c>
      <c r="J22969" t="s">
        <v>27840</v>
      </c>
      <c r="K22969" t="s">
        <v>35351</v>
      </c>
      <c r="L22969" t="s">
        <v>35367</v>
      </c>
      <c r="M22969" t="s">
        <v>37108</v>
      </c>
      <c r="N22969">
        <v>1</v>
      </c>
      <c r="O22969">
        <v>0</v>
      </c>
      <c r="P22969" t="s">
        <v>40419</v>
      </c>
      <c r="Q22969" s="3">
        <v>714</v>
      </c>
      <c r="R22969" s="3">
        <v>9</v>
      </c>
      <c r="S22969" s="3">
        <v>705</v>
      </c>
      <c r="T22969" t="s">
        <v>39144</v>
      </c>
      <c r="U22969" t="s">
        <v>39148</v>
      </c>
      <c r="V22969" t="s">
        <v>39255</v>
      </c>
      <c r="W22969" t="s">
        <v>39188</v>
      </c>
      <c r="X22969" t="s">
        <v>39201</v>
      </c>
      <c r="Y22969" t="s">
        <v>40437</v>
      </c>
    </row>
    <row r="22970" spans="1:25">
      <c r="A22970" t="s">
        <v>23326</v>
      </c>
      <c r="B22970" s="2">
        <v>41954</v>
      </c>
      <c r="C22970" t="s">
        <v>40423</v>
      </c>
      <c r="D22970" s="1">
        <v>11</v>
      </c>
      <c r="E22970" s="1">
        <v>2014</v>
      </c>
      <c r="F22970" s="2">
        <v>41958</v>
      </c>
      <c r="G22970">
        <v>4</v>
      </c>
      <c r="H22970">
        <v>1</v>
      </c>
      <c r="I22970" t="s">
        <v>25057</v>
      </c>
      <c r="J22970" t="s">
        <v>25587</v>
      </c>
      <c r="K22970" t="s">
        <v>35351</v>
      </c>
      <c r="L22970" t="s">
        <v>35354</v>
      </c>
      <c r="M22970" t="s">
        <v>37325</v>
      </c>
      <c r="N22970">
        <v>14</v>
      </c>
      <c r="O22970">
        <v>0</v>
      </c>
      <c r="P22970" t="s">
        <v>40419</v>
      </c>
      <c r="Q22970" s="3">
        <v>714</v>
      </c>
      <c r="R22970" s="3">
        <v>3273</v>
      </c>
      <c r="S22970" s="3">
        <v>-2559</v>
      </c>
      <c r="T22970" t="s">
        <v>39145</v>
      </c>
      <c r="U22970" t="s">
        <v>39148</v>
      </c>
      <c r="V22970" t="s">
        <v>39756</v>
      </c>
      <c r="W22970" t="s">
        <v>39381</v>
      </c>
      <c r="X22970" t="s">
        <v>39199</v>
      </c>
      <c r="Y22970" t="s">
        <v>40436</v>
      </c>
    </row>
    <row r="22971" spans="1:25">
      <c r="A22971" t="s">
        <v>23334</v>
      </c>
      <c r="B22971" s="2">
        <v>41954</v>
      </c>
      <c r="C22971" t="s">
        <v>40423</v>
      </c>
      <c r="D22971" s="1">
        <v>11</v>
      </c>
      <c r="E22971" s="1">
        <v>2014</v>
      </c>
      <c r="F22971" s="2">
        <v>41958</v>
      </c>
      <c r="G22971">
        <v>4</v>
      </c>
      <c r="H22971">
        <v>1</v>
      </c>
      <c r="I22971" t="s">
        <v>25058</v>
      </c>
      <c r="J22971" t="s">
        <v>25185</v>
      </c>
      <c r="K22971" t="s">
        <v>35351</v>
      </c>
      <c r="L22971" t="s">
        <v>35354</v>
      </c>
      <c r="M22971" t="s">
        <v>35493</v>
      </c>
      <c r="N22971">
        <v>3</v>
      </c>
      <c r="O22971">
        <v>0</v>
      </c>
      <c r="P22971" t="s">
        <v>40419</v>
      </c>
      <c r="Q22971" s="3">
        <v>714</v>
      </c>
      <c r="R22971" s="3">
        <v>2985</v>
      </c>
      <c r="S22971" s="3">
        <v>-2271</v>
      </c>
      <c r="T22971" t="s">
        <v>39144</v>
      </c>
      <c r="U22971" t="s">
        <v>39148</v>
      </c>
      <c r="V22971" t="s">
        <v>39618</v>
      </c>
      <c r="W22971" t="s">
        <v>39537</v>
      </c>
      <c r="X22971" t="s">
        <v>39216</v>
      </c>
      <c r="Y22971" t="s">
        <v>40397</v>
      </c>
    </row>
    <row r="22972" spans="1:25">
      <c r="A22972" t="s">
        <v>24370</v>
      </c>
      <c r="B22972" s="2">
        <v>41983</v>
      </c>
      <c r="C22972" t="s">
        <v>40427</v>
      </c>
      <c r="D22972" s="1">
        <v>12</v>
      </c>
      <c r="E22972" s="1">
        <v>2014</v>
      </c>
      <c r="F22972" s="2">
        <v>41989</v>
      </c>
      <c r="G22972">
        <v>6</v>
      </c>
      <c r="H22972">
        <v>1</v>
      </c>
      <c r="I22972" t="s">
        <v>25056</v>
      </c>
      <c r="J22972" t="s">
        <v>25865</v>
      </c>
      <c r="K22972" t="s">
        <v>35351</v>
      </c>
      <c r="L22972" t="s">
        <v>35354</v>
      </c>
      <c r="M22972" t="s">
        <v>36071</v>
      </c>
      <c r="N22972">
        <v>1</v>
      </c>
      <c r="O22972">
        <v>0</v>
      </c>
      <c r="P22972" t="s">
        <v>40419</v>
      </c>
      <c r="Q22972" s="3">
        <v>714</v>
      </c>
      <c r="R22972" s="3">
        <v>97</v>
      </c>
      <c r="S22972" s="3">
        <v>617</v>
      </c>
      <c r="T22972" t="s">
        <v>39144</v>
      </c>
      <c r="U22972" t="s">
        <v>39148</v>
      </c>
      <c r="V22972" t="s">
        <v>39773</v>
      </c>
      <c r="W22972" t="s">
        <v>39774</v>
      </c>
      <c r="X22972" t="s">
        <v>39197</v>
      </c>
      <c r="Y22972" t="s">
        <v>39197</v>
      </c>
    </row>
    <row r="22973" spans="1:25">
      <c r="A22973" t="s">
        <v>24593</v>
      </c>
      <c r="B22973" s="2">
        <v>41990</v>
      </c>
      <c r="C22973" t="s">
        <v>40427</v>
      </c>
      <c r="D22973" s="1">
        <v>12</v>
      </c>
      <c r="E22973" s="1">
        <v>2014</v>
      </c>
      <c r="F22973" s="2">
        <v>41996</v>
      </c>
      <c r="G22973">
        <v>6</v>
      </c>
      <c r="H22973">
        <v>1</v>
      </c>
      <c r="I22973" t="s">
        <v>25058</v>
      </c>
      <c r="J22973" t="s">
        <v>25865</v>
      </c>
      <c r="K22973" t="s">
        <v>35351</v>
      </c>
      <c r="L22973" t="s">
        <v>35354</v>
      </c>
      <c r="M22973" t="s">
        <v>36071</v>
      </c>
      <c r="N22973">
        <v>1</v>
      </c>
      <c r="O22973">
        <v>0</v>
      </c>
      <c r="P22973" t="s">
        <v>40419</v>
      </c>
      <c r="Q22973" s="3">
        <v>714</v>
      </c>
      <c r="R22973" s="3">
        <v>152</v>
      </c>
      <c r="S22973" s="3">
        <v>562</v>
      </c>
      <c r="T22973" t="s">
        <v>39147</v>
      </c>
      <c r="U22973" t="s">
        <v>39148</v>
      </c>
      <c r="V22973" t="s">
        <v>39979</v>
      </c>
      <c r="W22973" t="s">
        <v>39894</v>
      </c>
      <c r="X22973" t="s">
        <v>39200</v>
      </c>
      <c r="Y22973" t="s">
        <v>39200</v>
      </c>
    </row>
    <row r="22974" spans="1:25">
      <c r="A22974" t="s">
        <v>24774</v>
      </c>
      <c r="B22974" s="2">
        <v>41997</v>
      </c>
      <c r="C22974" t="s">
        <v>40427</v>
      </c>
      <c r="D22974" s="1">
        <v>12</v>
      </c>
      <c r="E22974" s="1">
        <v>2014</v>
      </c>
      <c r="F22974" s="2">
        <v>42000</v>
      </c>
      <c r="G22974">
        <v>3</v>
      </c>
      <c r="H22974">
        <v>4</v>
      </c>
      <c r="I22974" t="s">
        <v>25056</v>
      </c>
      <c r="J22974" t="s">
        <v>28340</v>
      </c>
      <c r="K22974" t="s">
        <v>35353</v>
      </c>
      <c r="L22974" t="s">
        <v>35364</v>
      </c>
      <c r="M22974" t="s">
        <v>36904</v>
      </c>
      <c r="N22974">
        <v>4</v>
      </c>
      <c r="O22974">
        <v>0</v>
      </c>
      <c r="P22974" t="s">
        <v>40419</v>
      </c>
      <c r="Q22974" s="3">
        <v>714</v>
      </c>
      <c r="R22974" s="3">
        <v>35592</v>
      </c>
      <c r="S22974" s="3">
        <v>-34878</v>
      </c>
      <c r="T22974" t="s">
        <v>39144</v>
      </c>
      <c r="U22974" t="s">
        <v>39151</v>
      </c>
      <c r="V22974" t="s">
        <v>39764</v>
      </c>
      <c r="W22974" t="s">
        <v>39711</v>
      </c>
      <c r="X22974" t="s">
        <v>39197</v>
      </c>
      <c r="Y22974" t="s">
        <v>39197</v>
      </c>
    </row>
    <row r="22975" spans="1:25">
      <c r="A22975" t="s">
        <v>2965</v>
      </c>
      <c r="B22975" s="2">
        <v>40821</v>
      </c>
      <c r="C22975" t="s">
        <v>40430</v>
      </c>
      <c r="D22975" s="1">
        <v>10</v>
      </c>
      <c r="E22975" s="1">
        <v>2011</v>
      </c>
      <c r="F22975" s="2">
        <v>40825</v>
      </c>
      <c r="G22975">
        <v>4</v>
      </c>
      <c r="H22975">
        <v>1</v>
      </c>
      <c r="I22975" t="s">
        <v>25058</v>
      </c>
      <c r="J22975" t="s">
        <v>26585</v>
      </c>
      <c r="K22975" t="s">
        <v>35351</v>
      </c>
      <c r="L22975" t="s">
        <v>35367</v>
      </c>
      <c r="M22975" t="s">
        <v>36612</v>
      </c>
      <c r="N22975">
        <v>2</v>
      </c>
      <c r="O22975">
        <v>0</v>
      </c>
      <c r="P22975" t="s">
        <v>40419</v>
      </c>
      <c r="Q22975" s="3">
        <v>716</v>
      </c>
      <c r="R22975" s="3">
        <v>967</v>
      </c>
      <c r="S22975" s="3">
        <v>-251</v>
      </c>
      <c r="T22975" t="s">
        <v>39145</v>
      </c>
      <c r="U22975" t="s">
        <v>39148</v>
      </c>
      <c r="V22975" t="s">
        <v>39924</v>
      </c>
      <c r="W22975" t="s">
        <v>39537</v>
      </c>
      <c r="X22975" t="s">
        <v>39216</v>
      </c>
      <c r="Y22975" t="s">
        <v>40397</v>
      </c>
    </row>
    <row r="22976" spans="1:25">
      <c r="A22976" t="s">
        <v>12364</v>
      </c>
      <c r="B22976" s="2">
        <v>41450</v>
      </c>
      <c r="C22976" t="s">
        <v>40422</v>
      </c>
      <c r="D22976" s="1">
        <v>6</v>
      </c>
      <c r="E22976" s="1">
        <v>2013</v>
      </c>
      <c r="F22976" s="2">
        <v>41456</v>
      </c>
      <c r="G22976">
        <v>6</v>
      </c>
      <c r="H22976">
        <v>1</v>
      </c>
      <c r="I22976" t="s">
        <v>25057</v>
      </c>
      <c r="J22976" t="s">
        <v>26585</v>
      </c>
      <c r="K22976" t="s">
        <v>35351</v>
      </c>
      <c r="L22976" t="s">
        <v>35367</v>
      </c>
      <c r="M22976" t="s">
        <v>36612</v>
      </c>
      <c r="N22976">
        <v>2</v>
      </c>
      <c r="O22976">
        <v>0</v>
      </c>
      <c r="P22976" t="s">
        <v>40419</v>
      </c>
      <c r="Q22976" s="3">
        <v>716</v>
      </c>
      <c r="R22976" s="3">
        <v>414</v>
      </c>
      <c r="S22976" s="3">
        <v>302</v>
      </c>
      <c r="T22976" t="s">
        <v>39144</v>
      </c>
      <c r="U22976" t="s">
        <v>39148</v>
      </c>
      <c r="V22976" t="s">
        <v>39412</v>
      </c>
      <c r="W22976" t="s">
        <v>39347</v>
      </c>
      <c r="X22976" t="s">
        <v>39216</v>
      </c>
      <c r="Y22976" t="s">
        <v>40397</v>
      </c>
    </row>
    <row r="22977" spans="1:25">
      <c r="A22977" t="s">
        <v>19235</v>
      </c>
      <c r="B22977" s="2">
        <v>41799</v>
      </c>
      <c r="C22977" t="s">
        <v>40422</v>
      </c>
      <c r="D22977" s="1">
        <v>6</v>
      </c>
      <c r="E22977" s="1">
        <v>2014</v>
      </c>
      <c r="F22977" s="2">
        <v>41803</v>
      </c>
      <c r="G22977">
        <v>4</v>
      </c>
      <c r="H22977">
        <v>1</v>
      </c>
      <c r="I22977" t="s">
        <v>25058</v>
      </c>
      <c r="J22977" t="s">
        <v>25321</v>
      </c>
      <c r="K22977" t="s">
        <v>35351</v>
      </c>
      <c r="L22977" t="s">
        <v>35370</v>
      </c>
      <c r="M22977" t="s">
        <v>35483</v>
      </c>
      <c r="N22977">
        <v>2</v>
      </c>
      <c r="O22977">
        <v>0</v>
      </c>
      <c r="P22977" t="s">
        <v>40419</v>
      </c>
      <c r="Q22977" s="3">
        <v>716</v>
      </c>
      <c r="R22977" s="3">
        <v>105</v>
      </c>
      <c r="S22977" s="3">
        <v>611</v>
      </c>
      <c r="T22977" t="s">
        <v>39144</v>
      </c>
      <c r="U22977" t="s">
        <v>39148</v>
      </c>
      <c r="V22977" t="s">
        <v>39281</v>
      </c>
      <c r="W22977" t="s">
        <v>39215</v>
      </c>
      <c r="X22977" t="s">
        <v>39216</v>
      </c>
      <c r="Y22977" t="s">
        <v>40398</v>
      </c>
    </row>
    <row r="22978" spans="1:25">
      <c r="A22978" t="s">
        <v>517</v>
      </c>
      <c r="B22978" s="2">
        <v>40613</v>
      </c>
      <c r="C22978" t="s">
        <v>40431</v>
      </c>
      <c r="D22978" s="1">
        <v>3</v>
      </c>
      <c r="E22978" s="1">
        <v>2011</v>
      </c>
      <c r="F22978" s="2">
        <v>40618</v>
      </c>
      <c r="G22978">
        <v>5</v>
      </c>
      <c r="H22978">
        <v>1</v>
      </c>
      <c r="I22978" t="s">
        <v>25058</v>
      </c>
      <c r="J22978" t="s">
        <v>25994</v>
      </c>
      <c r="K22978" t="s">
        <v>35351</v>
      </c>
      <c r="L22978" t="s">
        <v>35368</v>
      </c>
      <c r="M22978" t="s">
        <v>36175</v>
      </c>
      <c r="N22978">
        <v>1</v>
      </c>
      <c r="O22978">
        <v>0</v>
      </c>
      <c r="P22978" t="s">
        <v>40419</v>
      </c>
      <c r="Q22978" s="3">
        <v>717</v>
      </c>
      <c r="R22978" s="3">
        <v>283</v>
      </c>
      <c r="S22978" s="3">
        <v>434</v>
      </c>
      <c r="T22978" t="s">
        <v>39144</v>
      </c>
      <c r="U22978" t="s">
        <v>39148</v>
      </c>
      <c r="V22978" t="s">
        <v>40170</v>
      </c>
      <c r="W22978" t="s">
        <v>39179</v>
      </c>
      <c r="X22978" t="s">
        <v>39197</v>
      </c>
      <c r="Y22978" t="s">
        <v>39197</v>
      </c>
    </row>
    <row r="22979" spans="1:25">
      <c r="A22979" t="s">
        <v>7042</v>
      </c>
      <c r="B22979" s="2">
        <v>41131</v>
      </c>
      <c r="C22979" t="s">
        <v>40425</v>
      </c>
      <c r="D22979" s="1">
        <v>8</v>
      </c>
      <c r="E22979" s="1">
        <v>2012</v>
      </c>
      <c r="F22979" s="2">
        <v>41135</v>
      </c>
      <c r="G22979">
        <v>4</v>
      </c>
      <c r="H22979">
        <v>1</v>
      </c>
      <c r="I22979" t="s">
        <v>25058</v>
      </c>
      <c r="J22979" t="s">
        <v>31913</v>
      </c>
      <c r="K22979" t="s">
        <v>35351</v>
      </c>
      <c r="L22979" t="s">
        <v>35356</v>
      </c>
      <c r="M22979" t="s">
        <v>36852</v>
      </c>
      <c r="N22979">
        <v>5</v>
      </c>
      <c r="O22979">
        <v>0</v>
      </c>
      <c r="P22979" t="s">
        <v>40419</v>
      </c>
      <c r="Q22979" s="3">
        <v>717</v>
      </c>
      <c r="R22979" s="3">
        <v>2921</v>
      </c>
      <c r="S22979" s="3">
        <v>-2204</v>
      </c>
      <c r="T22979" t="s">
        <v>39145</v>
      </c>
      <c r="U22979" t="s">
        <v>39148</v>
      </c>
      <c r="V22979" t="s">
        <v>39581</v>
      </c>
      <c r="W22979" t="s">
        <v>39188</v>
      </c>
      <c r="X22979" t="s">
        <v>39201</v>
      </c>
      <c r="Y22979" t="s">
        <v>40437</v>
      </c>
    </row>
    <row r="22980" spans="1:25">
      <c r="A22980" t="s">
        <v>15708</v>
      </c>
      <c r="B22980" s="2">
        <v>41607</v>
      </c>
      <c r="C22980" t="s">
        <v>40423</v>
      </c>
      <c r="D22980" s="1">
        <v>11</v>
      </c>
      <c r="E22980" s="1">
        <v>2013</v>
      </c>
      <c r="F22980" s="2">
        <v>41611</v>
      </c>
      <c r="G22980">
        <v>4</v>
      </c>
      <c r="H22980">
        <v>1</v>
      </c>
      <c r="I22980" t="s">
        <v>25056</v>
      </c>
      <c r="J22980" t="s">
        <v>25994</v>
      </c>
      <c r="K22980" t="s">
        <v>35351</v>
      </c>
      <c r="L22980" t="s">
        <v>35368</v>
      </c>
      <c r="M22980" t="s">
        <v>36175</v>
      </c>
      <c r="N22980">
        <v>1</v>
      </c>
      <c r="O22980">
        <v>0</v>
      </c>
      <c r="P22980" t="s">
        <v>40419</v>
      </c>
      <c r="Q22980" s="3">
        <v>717</v>
      </c>
      <c r="R22980" s="3">
        <v>237</v>
      </c>
      <c r="S22980" s="3">
        <v>480</v>
      </c>
      <c r="T22980" t="s">
        <v>39144</v>
      </c>
      <c r="U22980" t="s">
        <v>39148</v>
      </c>
      <c r="V22980" t="s">
        <v>39717</v>
      </c>
      <c r="W22980" t="s">
        <v>39718</v>
      </c>
      <c r="X22980" t="s">
        <v>39197</v>
      </c>
      <c r="Y22980" t="s">
        <v>39197</v>
      </c>
    </row>
    <row r="22981" spans="1:25">
      <c r="A22981" t="s">
        <v>19935</v>
      </c>
      <c r="B22981" s="2">
        <v>41821</v>
      </c>
      <c r="C22981" t="s">
        <v>40424</v>
      </c>
      <c r="D22981" s="1">
        <v>7</v>
      </c>
      <c r="E22981" s="1">
        <v>2014</v>
      </c>
      <c r="F22981" s="2">
        <v>41826</v>
      </c>
      <c r="G22981">
        <v>5</v>
      </c>
      <c r="H22981">
        <v>1</v>
      </c>
      <c r="I22981" t="s">
        <v>25058</v>
      </c>
      <c r="J22981" t="s">
        <v>30879</v>
      </c>
      <c r="K22981" t="s">
        <v>35351</v>
      </c>
      <c r="L22981" t="s">
        <v>35354</v>
      </c>
      <c r="M22981" t="s">
        <v>37568</v>
      </c>
      <c r="N22981">
        <v>4</v>
      </c>
      <c r="O22981">
        <v>0.01</v>
      </c>
      <c r="P22981" t="s">
        <v>39213</v>
      </c>
      <c r="Q22981" s="3">
        <v>717</v>
      </c>
      <c r="R22981" s="3">
        <v>1233</v>
      </c>
      <c r="S22981" s="3">
        <v>-516</v>
      </c>
      <c r="T22981" t="s">
        <v>39144</v>
      </c>
      <c r="U22981" t="s">
        <v>39148</v>
      </c>
      <c r="V22981" t="s">
        <v>39613</v>
      </c>
      <c r="W22981" t="s">
        <v>39262</v>
      </c>
      <c r="X22981" t="s">
        <v>39201</v>
      </c>
      <c r="Y22981" t="s">
        <v>40437</v>
      </c>
    </row>
    <row r="22982" spans="1:25">
      <c r="A22982" t="s">
        <v>21781</v>
      </c>
      <c r="B22982" s="2">
        <v>41898</v>
      </c>
      <c r="C22982" t="s">
        <v>40426</v>
      </c>
      <c r="D22982" s="1">
        <v>9</v>
      </c>
      <c r="E22982" s="1">
        <v>2014</v>
      </c>
      <c r="F22982" s="2">
        <v>41898</v>
      </c>
      <c r="G22982">
        <v>0</v>
      </c>
      <c r="H22982">
        <v>3</v>
      </c>
      <c r="I22982" t="s">
        <v>25056</v>
      </c>
      <c r="J22982" t="s">
        <v>30879</v>
      </c>
      <c r="K22982" t="s">
        <v>35351</v>
      </c>
      <c r="L22982" t="s">
        <v>35354</v>
      </c>
      <c r="M22982" t="s">
        <v>37568</v>
      </c>
      <c r="N22982">
        <v>4</v>
      </c>
      <c r="O22982">
        <v>0.01</v>
      </c>
      <c r="P22982" t="s">
        <v>39213</v>
      </c>
      <c r="Q22982" s="3">
        <v>717</v>
      </c>
      <c r="R22982" s="3">
        <v>667</v>
      </c>
      <c r="S22982" s="3">
        <v>50</v>
      </c>
      <c r="T22982" t="s">
        <v>39144</v>
      </c>
      <c r="U22982" t="s">
        <v>39150</v>
      </c>
      <c r="V22982" t="s">
        <v>39327</v>
      </c>
      <c r="W22982" t="s">
        <v>39188</v>
      </c>
      <c r="X22982" t="s">
        <v>39201</v>
      </c>
      <c r="Y22982" t="s">
        <v>40437</v>
      </c>
    </row>
    <row r="22983" spans="1:25">
      <c r="A22983" t="s">
        <v>21950</v>
      </c>
      <c r="B22983" s="2">
        <v>41904</v>
      </c>
      <c r="C22983" t="s">
        <v>40426</v>
      </c>
      <c r="D22983" s="1">
        <v>9</v>
      </c>
      <c r="E22983" s="1">
        <v>2014</v>
      </c>
      <c r="F22983" s="2">
        <v>41910</v>
      </c>
      <c r="G22983">
        <v>6</v>
      </c>
      <c r="H22983">
        <v>1</v>
      </c>
      <c r="I22983" t="s">
        <v>25056</v>
      </c>
      <c r="J22983" t="s">
        <v>31687</v>
      </c>
      <c r="K22983" t="s">
        <v>35351</v>
      </c>
      <c r="L22983" t="s">
        <v>35369</v>
      </c>
      <c r="M22983" t="s">
        <v>38555</v>
      </c>
      <c r="N22983">
        <v>5</v>
      </c>
      <c r="O22983">
        <v>0.04</v>
      </c>
      <c r="P22983" t="s">
        <v>39213</v>
      </c>
      <c r="Q22983" s="3">
        <v>717</v>
      </c>
      <c r="R22983" s="3">
        <v>132</v>
      </c>
      <c r="S22983" s="3">
        <v>585</v>
      </c>
      <c r="T22983" t="s">
        <v>39144</v>
      </c>
      <c r="U22983" t="s">
        <v>39148</v>
      </c>
      <c r="V22983" t="s">
        <v>39430</v>
      </c>
      <c r="W22983" t="s">
        <v>39185</v>
      </c>
      <c r="X22983" t="s">
        <v>39199</v>
      </c>
      <c r="Y22983" t="s">
        <v>39203</v>
      </c>
    </row>
    <row r="22984" spans="1:25">
      <c r="A22984" t="s">
        <v>6422</v>
      </c>
      <c r="B22984" s="2">
        <v>41082</v>
      </c>
      <c r="C22984" t="s">
        <v>40422</v>
      </c>
      <c r="D22984" s="1">
        <v>6</v>
      </c>
      <c r="E22984" s="1">
        <v>2012</v>
      </c>
      <c r="F22984" s="2">
        <v>41086</v>
      </c>
      <c r="G22984">
        <v>4</v>
      </c>
      <c r="H22984">
        <v>1</v>
      </c>
      <c r="I22984" t="s">
        <v>25056</v>
      </c>
      <c r="J22984" t="s">
        <v>30534</v>
      </c>
      <c r="K22984" t="s">
        <v>35353</v>
      </c>
      <c r="L22984" t="s">
        <v>35358</v>
      </c>
      <c r="M22984" t="s">
        <v>35854</v>
      </c>
      <c r="N22984">
        <v>1</v>
      </c>
      <c r="O22984">
        <v>0</v>
      </c>
      <c r="P22984" t="s">
        <v>40419</v>
      </c>
      <c r="Q22984" s="3">
        <v>723</v>
      </c>
      <c r="R22984" s="3">
        <v>597</v>
      </c>
      <c r="S22984" s="3">
        <v>126</v>
      </c>
      <c r="T22984" t="s">
        <v>39144</v>
      </c>
      <c r="U22984" t="s">
        <v>39148</v>
      </c>
      <c r="V22984" t="s">
        <v>39370</v>
      </c>
      <c r="W22984" t="s">
        <v>39189</v>
      </c>
      <c r="X22984" t="s">
        <v>39199</v>
      </c>
      <c r="Y22984" t="s">
        <v>40436</v>
      </c>
    </row>
    <row r="22985" spans="1:25">
      <c r="A22985" t="s">
        <v>9811</v>
      </c>
      <c r="B22985" s="2">
        <v>41275</v>
      </c>
      <c r="C22985" t="s">
        <v>40429</v>
      </c>
      <c r="D22985" s="1">
        <v>1</v>
      </c>
      <c r="E22985" s="1">
        <v>2013</v>
      </c>
      <c r="F22985" s="2">
        <v>41279</v>
      </c>
      <c r="G22985">
        <v>4</v>
      </c>
      <c r="H22985">
        <v>1</v>
      </c>
      <c r="I22985" t="s">
        <v>25056</v>
      </c>
      <c r="J22985" t="s">
        <v>33324</v>
      </c>
      <c r="K22985" t="s">
        <v>35352</v>
      </c>
      <c r="L22985" t="s">
        <v>35357</v>
      </c>
      <c r="M22985" t="s">
        <v>36036</v>
      </c>
      <c r="N22985">
        <v>1</v>
      </c>
      <c r="O22985">
        <v>0</v>
      </c>
      <c r="P22985" t="s">
        <v>40419</v>
      </c>
      <c r="Q22985" s="3">
        <v>723</v>
      </c>
      <c r="R22985" s="3">
        <v>364</v>
      </c>
      <c r="S22985" s="3">
        <v>359</v>
      </c>
      <c r="T22985" t="s">
        <v>39145</v>
      </c>
      <c r="U22985" t="s">
        <v>39148</v>
      </c>
      <c r="V22985" t="s">
        <v>39746</v>
      </c>
      <c r="W22985" t="s">
        <v>39747</v>
      </c>
      <c r="X22985" t="s">
        <v>39197</v>
      </c>
      <c r="Y22985" t="s">
        <v>39197</v>
      </c>
    </row>
    <row r="22986" spans="1:25">
      <c r="A22986" t="s">
        <v>10013</v>
      </c>
      <c r="B22986" s="2">
        <v>41292</v>
      </c>
      <c r="C22986" t="s">
        <v>40429</v>
      </c>
      <c r="D22986" s="1">
        <v>1</v>
      </c>
      <c r="E22986" s="1">
        <v>2013</v>
      </c>
      <c r="F22986" s="2">
        <v>41297</v>
      </c>
      <c r="G22986">
        <v>5</v>
      </c>
      <c r="H22986">
        <v>1</v>
      </c>
      <c r="I22986" t="s">
        <v>25058</v>
      </c>
      <c r="J22986" t="s">
        <v>33390</v>
      </c>
      <c r="K22986" t="s">
        <v>35353</v>
      </c>
      <c r="L22986" t="s">
        <v>35365</v>
      </c>
      <c r="M22986" t="s">
        <v>36037</v>
      </c>
      <c r="N22986">
        <v>1</v>
      </c>
      <c r="O22986">
        <v>0</v>
      </c>
      <c r="P22986" t="s">
        <v>40419</v>
      </c>
      <c r="Q22986" s="3">
        <v>723</v>
      </c>
      <c r="R22986" s="3">
        <v>66</v>
      </c>
      <c r="S22986" s="3">
        <v>657</v>
      </c>
      <c r="T22986" t="s">
        <v>39144</v>
      </c>
      <c r="U22986" t="s">
        <v>39148</v>
      </c>
      <c r="V22986" t="s">
        <v>40042</v>
      </c>
      <c r="W22986" t="s">
        <v>39754</v>
      </c>
      <c r="X22986" t="s">
        <v>39200</v>
      </c>
      <c r="Y22986" t="s">
        <v>39200</v>
      </c>
    </row>
    <row r="22987" spans="1:25">
      <c r="A22987" t="s">
        <v>10103</v>
      </c>
      <c r="B22987" s="2">
        <v>41303</v>
      </c>
      <c r="C22987" t="s">
        <v>40429</v>
      </c>
      <c r="D22987" s="1">
        <v>1</v>
      </c>
      <c r="E22987" s="1">
        <v>2013</v>
      </c>
      <c r="F22987" s="2">
        <v>41305</v>
      </c>
      <c r="G22987">
        <v>2</v>
      </c>
      <c r="H22987">
        <v>2</v>
      </c>
      <c r="I22987" t="s">
        <v>25056</v>
      </c>
      <c r="J22987" t="s">
        <v>33421</v>
      </c>
      <c r="K22987" t="s">
        <v>35353</v>
      </c>
      <c r="L22987" t="s">
        <v>35365</v>
      </c>
      <c r="M22987" t="s">
        <v>38815</v>
      </c>
      <c r="N22987">
        <v>5</v>
      </c>
      <c r="O22987">
        <v>0</v>
      </c>
      <c r="P22987" t="s">
        <v>40419</v>
      </c>
      <c r="Q22987" s="3">
        <v>723</v>
      </c>
      <c r="R22987" s="3">
        <v>8938</v>
      </c>
      <c r="S22987" s="3">
        <v>-8215</v>
      </c>
      <c r="T22987" t="s">
        <v>39145</v>
      </c>
      <c r="U22987" t="s">
        <v>39149</v>
      </c>
      <c r="V22987" t="s">
        <v>39463</v>
      </c>
      <c r="W22987" t="s">
        <v>39423</v>
      </c>
      <c r="X22987" t="s">
        <v>39201</v>
      </c>
      <c r="Y22987" t="s">
        <v>40437</v>
      </c>
    </row>
    <row r="22988" spans="1:25">
      <c r="A22988" t="s">
        <v>13383</v>
      </c>
      <c r="B22988" s="2">
        <v>41507</v>
      </c>
      <c r="C22988" t="s">
        <v>40425</v>
      </c>
      <c r="D22988" s="1">
        <v>8</v>
      </c>
      <c r="E22988" s="1">
        <v>2013</v>
      </c>
      <c r="F22988" s="2">
        <v>41512</v>
      </c>
      <c r="G22988">
        <v>5</v>
      </c>
      <c r="H22988">
        <v>1</v>
      </c>
      <c r="I22988" t="s">
        <v>25056</v>
      </c>
      <c r="J22988" t="s">
        <v>29014</v>
      </c>
      <c r="K22988" t="s">
        <v>35352</v>
      </c>
      <c r="L22988" t="s">
        <v>35357</v>
      </c>
      <c r="M22988" t="s">
        <v>36036</v>
      </c>
      <c r="N22988">
        <v>1</v>
      </c>
      <c r="O22988">
        <v>0</v>
      </c>
      <c r="P22988" t="s">
        <v>40419</v>
      </c>
      <c r="Q22988" s="3">
        <v>723</v>
      </c>
      <c r="R22988" s="3">
        <v>146</v>
      </c>
      <c r="S22988" s="3">
        <v>577</v>
      </c>
      <c r="T22988" t="s">
        <v>39144</v>
      </c>
      <c r="U22988" t="s">
        <v>39148</v>
      </c>
      <c r="V22988" t="s">
        <v>39361</v>
      </c>
      <c r="W22988" t="s">
        <v>39187</v>
      </c>
      <c r="X22988" t="s">
        <v>39201</v>
      </c>
      <c r="Y22988" t="s">
        <v>40437</v>
      </c>
    </row>
    <row r="22989" spans="1:25">
      <c r="A22989" t="s">
        <v>14608</v>
      </c>
      <c r="B22989" s="2">
        <v>41558</v>
      </c>
      <c r="C22989" t="s">
        <v>40430</v>
      </c>
      <c r="D22989" s="1">
        <v>10</v>
      </c>
      <c r="E22989" s="1">
        <v>2013</v>
      </c>
      <c r="F22989" s="2">
        <v>41558</v>
      </c>
      <c r="G22989">
        <v>0</v>
      </c>
      <c r="H22989">
        <v>3</v>
      </c>
      <c r="I22989" t="s">
        <v>25056</v>
      </c>
      <c r="J22989" t="s">
        <v>33324</v>
      </c>
      <c r="K22989" t="s">
        <v>35352</v>
      </c>
      <c r="L22989" t="s">
        <v>35357</v>
      </c>
      <c r="M22989" t="s">
        <v>36036</v>
      </c>
      <c r="N22989">
        <v>1</v>
      </c>
      <c r="O22989">
        <v>0</v>
      </c>
      <c r="P22989" t="s">
        <v>40419</v>
      </c>
      <c r="Q22989" s="3">
        <v>723</v>
      </c>
      <c r="R22989" s="3">
        <v>546</v>
      </c>
      <c r="S22989" s="3">
        <v>177</v>
      </c>
      <c r="T22989" t="s">
        <v>39146</v>
      </c>
      <c r="U22989" t="s">
        <v>39150</v>
      </c>
      <c r="V22989" t="s">
        <v>39852</v>
      </c>
      <c r="W22989" t="s">
        <v>39823</v>
      </c>
      <c r="X22989" t="s">
        <v>39197</v>
      </c>
      <c r="Y22989" t="s">
        <v>39197</v>
      </c>
    </row>
    <row r="22990" spans="1:25">
      <c r="A22990" t="s">
        <v>14772</v>
      </c>
      <c r="B22990" s="2">
        <v>41568</v>
      </c>
      <c r="C22990" t="s">
        <v>40430</v>
      </c>
      <c r="D22990" s="1">
        <v>10</v>
      </c>
      <c r="E22990" s="1">
        <v>2013</v>
      </c>
      <c r="F22990" s="2">
        <v>41575</v>
      </c>
      <c r="G22990">
        <v>7</v>
      </c>
      <c r="H22990">
        <v>1</v>
      </c>
      <c r="I22990" t="s">
        <v>25056</v>
      </c>
      <c r="J22990" t="s">
        <v>33324</v>
      </c>
      <c r="K22990" t="s">
        <v>35352</v>
      </c>
      <c r="L22990" t="s">
        <v>35357</v>
      </c>
      <c r="M22990" t="s">
        <v>36036</v>
      </c>
      <c r="N22990">
        <v>1</v>
      </c>
      <c r="O22990">
        <v>0</v>
      </c>
      <c r="P22990" t="s">
        <v>40419</v>
      </c>
      <c r="Q22990" s="3">
        <v>723</v>
      </c>
      <c r="R22990" s="3">
        <v>133</v>
      </c>
      <c r="S22990" s="3">
        <v>590</v>
      </c>
      <c r="T22990" t="s">
        <v>39144</v>
      </c>
      <c r="U22990" t="s">
        <v>39148</v>
      </c>
      <c r="V22990" t="s">
        <v>39822</v>
      </c>
      <c r="W22990" t="s">
        <v>39823</v>
      </c>
      <c r="X22990" t="s">
        <v>39197</v>
      </c>
      <c r="Y22990" t="s">
        <v>39197</v>
      </c>
    </row>
    <row r="22991" spans="1:25">
      <c r="A22991" t="s">
        <v>15679</v>
      </c>
      <c r="B22991" s="2">
        <v>41606</v>
      </c>
      <c r="C22991" t="s">
        <v>40423</v>
      </c>
      <c r="D22991" s="1">
        <v>11</v>
      </c>
      <c r="E22991" s="1">
        <v>2013</v>
      </c>
      <c r="F22991" s="2">
        <v>41610</v>
      </c>
      <c r="G22991">
        <v>4</v>
      </c>
      <c r="H22991">
        <v>2</v>
      </c>
      <c r="I22991" t="s">
        <v>25056</v>
      </c>
      <c r="J22991" t="s">
        <v>33324</v>
      </c>
      <c r="K22991" t="s">
        <v>35352</v>
      </c>
      <c r="L22991" t="s">
        <v>35357</v>
      </c>
      <c r="M22991" t="s">
        <v>36036</v>
      </c>
      <c r="N22991">
        <v>1</v>
      </c>
      <c r="O22991">
        <v>0</v>
      </c>
      <c r="P22991" t="s">
        <v>40419</v>
      </c>
      <c r="Q22991" s="3">
        <v>723</v>
      </c>
      <c r="R22991" s="3">
        <v>51</v>
      </c>
      <c r="S22991" s="3">
        <v>672</v>
      </c>
      <c r="T22991" t="s">
        <v>39144</v>
      </c>
      <c r="U22991" t="s">
        <v>39149</v>
      </c>
      <c r="V22991" t="s">
        <v>39832</v>
      </c>
      <c r="W22991" t="s">
        <v>39754</v>
      </c>
      <c r="X22991" t="s">
        <v>39200</v>
      </c>
      <c r="Y22991" t="s">
        <v>39200</v>
      </c>
    </row>
    <row r="22992" spans="1:25">
      <c r="A22992" t="s">
        <v>22763</v>
      </c>
      <c r="B22992" s="2">
        <v>41934</v>
      </c>
      <c r="C22992" t="s">
        <v>40430</v>
      </c>
      <c r="D22992" s="1">
        <v>10</v>
      </c>
      <c r="E22992" s="1">
        <v>2014</v>
      </c>
      <c r="F22992" s="2">
        <v>41937</v>
      </c>
      <c r="G22992">
        <v>3</v>
      </c>
      <c r="H22992">
        <v>4</v>
      </c>
      <c r="I22992" t="s">
        <v>25058</v>
      </c>
      <c r="J22992" t="s">
        <v>33390</v>
      </c>
      <c r="K22992" t="s">
        <v>35353</v>
      </c>
      <c r="L22992" t="s">
        <v>35365</v>
      </c>
      <c r="M22992" t="s">
        <v>36037</v>
      </c>
      <c r="N22992">
        <v>1</v>
      </c>
      <c r="O22992">
        <v>0</v>
      </c>
      <c r="P22992" t="s">
        <v>40419</v>
      </c>
      <c r="Q22992" s="3">
        <v>723</v>
      </c>
      <c r="R22992" s="3">
        <v>1076</v>
      </c>
      <c r="S22992" s="3">
        <v>-353</v>
      </c>
      <c r="T22992" t="s">
        <v>39144</v>
      </c>
      <c r="U22992" t="s">
        <v>39151</v>
      </c>
      <c r="V22992" t="s">
        <v>39911</v>
      </c>
      <c r="W22992" t="s">
        <v>39912</v>
      </c>
      <c r="X22992" t="s">
        <v>39197</v>
      </c>
      <c r="Y22992" t="s">
        <v>39197</v>
      </c>
    </row>
    <row r="22993" spans="1:25">
      <c r="A22993" t="s">
        <v>8961</v>
      </c>
      <c r="B22993" s="2">
        <v>41233</v>
      </c>
      <c r="C22993" t="s">
        <v>40423</v>
      </c>
      <c r="D22993" s="1">
        <v>11</v>
      </c>
      <c r="E22993" s="1">
        <v>2012</v>
      </c>
      <c r="F22993" s="2">
        <v>41237</v>
      </c>
      <c r="G22993">
        <v>4</v>
      </c>
      <c r="H22993">
        <v>2</v>
      </c>
      <c r="I22993" t="s">
        <v>25057</v>
      </c>
      <c r="J22993" t="s">
        <v>25836</v>
      </c>
      <c r="K22993" t="s">
        <v>35352</v>
      </c>
      <c r="L22993" t="s">
        <v>35361</v>
      </c>
      <c r="M22993" t="s">
        <v>37075</v>
      </c>
      <c r="N22993">
        <v>2</v>
      </c>
      <c r="O22993">
        <v>0</v>
      </c>
      <c r="P22993" t="s">
        <v>40419</v>
      </c>
      <c r="Q22993" s="3">
        <v>724</v>
      </c>
      <c r="R22993" s="3">
        <v>814</v>
      </c>
      <c r="S22993" s="3">
        <v>-90</v>
      </c>
      <c r="T22993" t="s">
        <v>39144</v>
      </c>
      <c r="U22993" t="s">
        <v>39149</v>
      </c>
      <c r="V22993" t="s">
        <v>39409</v>
      </c>
      <c r="W22993" t="s">
        <v>39409</v>
      </c>
      <c r="X22993" t="s">
        <v>39216</v>
      </c>
      <c r="Y22993" t="s">
        <v>40397</v>
      </c>
    </row>
    <row r="22994" spans="1:25">
      <c r="A22994" t="s">
        <v>11109</v>
      </c>
      <c r="B22994" s="2">
        <v>41382</v>
      </c>
      <c r="C22994" t="s">
        <v>40428</v>
      </c>
      <c r="D22994" s="1">
        <v>4</v>
      </c>
      <c r="E22994" s="1">
        <v>2013</v>
      </c>
      <c r="F22994" s="2">
        <v>41386</v>
      </c>
      <c r="G22994">
        <v>4</v>
      </c>
      <c r="H22994">
        <v>2</v>
      </c>
      <c r="I22994" t="s">
        <v>25056</v>
      </c>
      <c r="J22994" t="s">
        <v>30290</v>
      </c>
      <c r="K22994" t="s">
        <v>35353</v>
      </c>
      <c r="L22994" t="s">
        <v>35364</v>
      </c>
      <c r="M22994" t="s">
        <v>37163</v>
      </c>
      <c r="N22994">
        <v>2</v>
      </c>
      <c r="O22994">
        <v>0</v>
      </c>
      <c r="P22994" t="s">
        <v>40419</v>
      </c>
      <c r="Q22994" s="3">
        <v>724</v>
      </c>
      <c r="R22994" s="3">
        <v>392</v>
      </c>
      <c r="S22994" s="3">
        <v>332</v>
      </c>
      <c r="T22994" t="s">
        <v>39145</v>
      </c>
      <c r="U22994" t="s">
        <v>39149</v>
      </c>
      <c r="V22994" t="s">
        <v>39562</v>
      </c>
      <c r="W22994" t="s">
        <v>39563</v>
      </c>
      <c r="X22994" t="s">
        <v>39216</v>
      </c>
      <c r="Y22994" t="s">
        <v>39240</v>
      </c>
    </row>
    <row r="22995" spans="1:25">
      <c r="A22995" t="s">
        <v>11294</v>
      </c>
      <c r="B22995" s="2">
        <v>41397</v>
      </c>
      <c r="C22995" t="s">
        <v>40421</v>
      </c>
      <c r="D22995" s="1">
        <v>5</v>
      </c>
      <c r="E22995" s="1">
        <v>2013</v>
      </c>
      <c r="F22995" s="2">
        <v>41397</v>
      </c>
      <c r="G22995">
        <v>0</v>
      </c>
      <c r="H22995">
        <v>3</v>
      </c>
      <c r="I22995" t="s">
        <v>25056</v>
      </c>
      <c r="J22995" t="s">
        <v>30290</v>
      </c>
      <c r="K22995" t="s">
        <v>35353</v>
      </c>
      <c r="L22995" t="s">
        <v>35364</v>
      </c>
      <c r="M22995" t="s">
        <v>37163</v>
      </c>
      <c r="N22995">
        <v>2</v>
      </c>
      <c r="O22995">
        <v>0</v>
      </c>
      <c r="P22995" t="s">
        <v>40419</v>
      </c>
      <c r="Q22995" s="3">
        <v>724</v>
      </c>
      <c r="R22995" s="3">
        <v>1977</v>
      </c>
      <c r="S22995" s="3">
        <v>-1253</v>
      </c>
      <c r="T22995" t="s">
        <v>39145</v>
      </c>
      <c r="U22995" t="s">
        <v>39150</v>
      </c>
      <c r="V22995" t="s">
        <v>39524</v>
      </c>
      <c r="W22995" t="s">
        <v>39347</v>
      </c>
      <c r="X22995" t="s">
        <v>39216</v>
      </c>
      <c r="Y22995" t="s">
        <v>40397</v>
      </c>
    </row>
    <row r="22996" spans="1:25">
      <c r="A22996" t="s">
        <v>22821</v>
      </c>
      <c r="B22996" s="2">
        <v>41936</v>
      </c>
      <c r="C22996" t="s">
        <v>40430</v>
      </c>
      <c r="D22996" s="1">
        <v>10</v>
      </c>
      <c r="E22996" s="1">
        <v>2014</v>
      </c>
      <c r="F22996" s="2">
        <v>41940</v>
      </c>
      <c r="G22996">
        <v>4</v>
      </c>
      <c r="H22996">
        <v>1</v>
      </c>
      <c r="I22996" t="s">
        <v>25058</v>
      </c>
      <c r="J22996" t="s">
        <v>30290</v>
      </c>
      <c r="K22996" t="s">
        <v>35353</v>
      </c>
      <c r="L22996" t="s">
        <v>35364</v>
      </c>
      <c r="M22996" t="s">
        <v>37163</v>
      </c>
      <c r="N22996">
        <v>2</v>
      </c>
      <c r="O22996">
        <v>0</v>
      </c>
      <c r="P22996" t="s">
        <v>40419</v>
      </c>
      <c r="Q22996" s="3">
        <v>724</v>
      </c>
      <c r="R22996" s="3">
        <v>543</v>
      </c>
      <c r="S22996" s="3">
        <v>181</v>
      </c>
      <c r="T22996" t="s">
        <v>39144</v>
      </c>
      <c r="U22996" t="s">
        <v>39148</v>
      </c>
      <c r="V22996" t="s">
        <v>39225</v>
      </c>
      <c r="W22996" t="s">
        <v>39215</v>
      </c>
      <c r="X22996" t="s">
        <v>39216</v>
      </c>
      <c r="Y22996" t="s">
        <v>40398</v>
      </c>
    </row>
    <row r="22997" spans="1:25">
      <c r="A22997" t="s">
        <v>3650</v>
      </c>
      <c r="B22997" s="2">
        <v>40866</v>
      </c>
      <c r="C22997" t="s">
        <v>40423</v>
      </c>
      <c r="D22997" s="1">
        <v>11</v>
      </c>
      <c r="E22997" s="1">
        <v>2011</v>
      </c>
      <c r="F22997" s="2">
        <v>40871</v>
      </c>
      <c r="G22997">
        <v>5</v>
      </c>
      <c r="H22997">
        <v>2</v>
      </c>
      <c r="I22997" t="s">
        <v>25057</v>
      </c>
      <c r="J22997" t="s">
        <v>30023</v>
      </c>
      <c r="K22997" t="s">
        <v>35353</v>
      </c>
      <c r="L22997" t="s">
        <v>35365</v>
      </c>
      <c r="M22997" t="s">
        <v>38166</v>
      </c>
      <c r="N22997">
        <v>2</v>
      </c>
      <c r="O22997">
        <v>0</v>
      </c>
      <c r="P22997" t="s">
        <v>40419</v>
      </c>
      <c r="Q22997" s="3">
        <v>725</v>
      </c>
      <c r="R22997" s="3">
        <v>78</v>
      </c>
      <c r="S22997" s="3">
        <v>647</v>
      </c>
      <c r="T22997" t="s">
        <v>39144</v>
      </c>
      <c r="U22997" t="s">
        <v>39149</v>
      </c>
      <c r="V22997" t="s">
        <v>40322</v>
      </c>
      <c r="W22997" t="s">
        <v>39180</v>
      </c>
      <c r="X22997" t="s">
        <v>39198</v>
      </c>
      <c r="Y22997" t="s">
        <v>40397</v>
      </c>
    </row>
    <row r="22998" spans="1:25">
      <c r="A22998" t="s">
        <v>12703</v>
      </c>
      <c r="B22998" s="2">
        <v>41470</v>
      </c>
      <c r="C22998" t="s">
        <v>40424</v>
      </c>
      <c r="D22998" s="1">
        <v>7</v>
      </c>
      <c r="E22998" s="1">
        <v>2013</v>
      </c>
      <c r="F22998" s="2">
        <v>41470</v>
      </c>
      <c r="G22998">
        <v>0</v>
      </c>
      <c r="H22998">
        <v>3</v>
      </c>
      <c r="I22998" t="s">
        <v>25056</v>
      </c>
      <c r="J22998" t="s">
        <v>30023</v>
      </c>
      <c r="K22998" t="s">
        <v>35353</v>
      </c>
      <c r="L22998" t="s">
        <v>35365</v>
      </c>
      <c r="M22998" t="s">
        <v>38166</v>
      </c>
      <c r="N22998">
        <v>2</v>
      </c>
      <c r="O22998">
        <v>0</v>
      </c>
      <c r="P22998" t="s">
        <v>40419</v>
      </c>
      <c r="Q22998" s="3">
        <v>725</v>
      </c>
      <c r="R22998" s="3">
        <v>195</v>
      </c>
      <c r="S22998" s="3">
        <v>530</v>
      </c>
      <c r="T22998" t="s">
        <v>39145</v>
      </c>
      <c r="U22998" t="s">
        <v>39150</v>
      </c>
      <c r="V22998" t="s">
        <v>39800</v>
      </c>
      <c r="W22998" t="s">
        <v>39180</v>
      </c>
      <c r="X22998" t="s">
        <v>39198</v>
      </c>
      <c r="Y22998" t="s">
        <v>40397</v>
      </c>
    </row>
    <row r="22999" spans="1:25">
      <c r="A22999" t="s">
        <v>217</v>
      </c>
      <c r="B22999" s="2">
        <v>40570</v>
      </c>
      <c r="C22999" t="s">
        <v>40429</v>
      </c>
      <c r="D22999" s="1">
        <v>1</v>
      </c>
      <c r="E22999" s="1">
        <v>2011</v>
      </c>
      <c r="F22999" s="2">
        <v>40574</v>
      </c>
      <c r="G22999">
        <v>4</v>
      </c>
      <c r="H22999">
        <v>1</v>
      </c>
      <c r="I22999" t="s">
        <v>25056</v>
      </c>
      <c r="J22999" t="s">
        <v>25434</v>
      </c>
      <c r="K22999" t="s">
        <v>35351</v>
      </c>
      <c r="L22999" t="s">
        <v>35369</v>
      </c>
      <c r="M22999" t="s">
        <v>35713</v>
      </c>
      <c r="N22999">
        <v>5</v>
      </c>
      <c r="O22999">
        <v>0.02</v>
      </c>
      <c r="P22999" t="s">
        <v>39213</v>
      </c>
      <c r="Q22999" s="3">
        <v>726</v>
      </c>
      <c r="R22999" s="3">
        <v>198</v>
      </c>
      <c r="S22999" s="3">
        <v>528</v>
      </c>
      <c r="T22999" t="s">
        <v>39144</v>
      </c>
      <c r="U22999" t="s">
        <v>39148</v>
      </c>
      <c r="V22999" t="s">
        <v>39238</v>
      </c>
      <c r="W22999" t="s">
        <v>39239</v>
      </c>
      <c r="X22999" t="s">
        <v>39216</v>
      </c>
      <c r="Y22999" t="s">
        <v>39240</v>
      </c>
    </row>
    <row r="23000" spans="1:25">
      <c r="A23000" t="s">
        <v>488</v>
      </c>
      <c r="B23000" s="2">
        <v>40610</v>
      </c>
      <c r="C23000" t="s">
        <v>40431</v>
      </c>
      <c r="D23000" s="1">
        <v>3</v>
      </c>
      <c r="E23000" s="1">
        <v>2011</v>
      </c>
      <c r="F23000" s="2">
        <v>40616</v>
      </c>
      <c r="G23000">
        <v>6</v>
      </c>
      <c r="H23000">
        <v>1</v>
      </c>
      <c r="I23000" t="s">
        <v>25056</v>
      </c>
      <c r="J23000" t="s">
        <v>25962</v>
      </c>
      <c r="K23000" t="s">
        <v>35351</v>
      </c>
      <c r="L23000" t="s">
        <v>35369</v>
      </c>
      <c r="M23000" t="s">
        <v>35442</v>
      </c>
      <c r="N23000">
        <v>1</v>
      </c>
      <c r="O23000">
        <v>0</v>
      </c>
      <c r="P23000" t="s">
        <v>40419</v>
      </c>
      <c r="Q23000" s="3">
        <v>726</v>
      </c>
      <c r="R23000" s="3">
        <v>106</v>
      </c>
      <c r="S23000" s="3">
        <v>620</v>
      </c>
      <c r="T23000" t="s">
        <v>39144</v>
      </c>
      <c r="U23000" t="s">
        <v>39148</v>
      </c>
      <c r="V23000" t="s">
        <v>40187</v>
      </c>
      <c r="W23000" t="s">
        <v>39933</v>
      </c>
      <c r="X23000" t="s">
        <v>39200</v>
      </c>
      <c r="Y23000" t="s">
        <v>39200</v>
      </c>
    </row>
    <row r="23001" spans="1:25">
      <c r="A23001" t="s">
        <v>923</v>
      </c>
      <c r="B23001" s="2">
        <v>40660</v>
      </c>
      <c r="C23001" t="s">
        <v>40428</v>
      </c>
      <c r="D23001" s="1">
        <v>4</v>
      </c>
      <c r="E23001" s="1">
        <v>2011</v>
      </c>
      <c r="F23001" s="2">
        <v>40666</v>
      </c>
      <c r="G23001">
        <v>6</v>
      </c>
      <c r="H23001">
        <v>1</v>
      </c>
      <c r="I23001" t="s">
        <v>25056</v>
      </c>
      <c r="J23001" t="s">
        <v>25734</v>
      </c>
      <c r="K23001" t="s">
        <v>35351</v>
      </c>
      <c r="L23001" t="s">
        <v>35354</v>
      </c>
      <c r="M23001" t="s">
        <v>35546</v>
      </c>
      <c r="N23001">
        <v>5</v>
      </c>
      <c r="O23001">
        <v>0.01</v>
      </c>
      <c r="P23001" t="s">
        <v>39213</v>
      </c>
      <c r="Q23001" s="3">
        <v>726</v>
      </c>
      <c r="R23001" s="3">
        <v>1675</v>
      </c>
      <c r="S23001" s="3">
        <v>-949</v>
      </c>
      <c r="T23001" t="s">
        <v>39144</v>
      </c>
      <c r="U23001" t="s">
        <v>39148</v>
      </c>
      <c r="V23001" t="s">
        <v>39358</v>
      </c>
      <c r="W23001" t="s">
        <v>39188</v>
      </c>
      <c r="X23001" t="s">
        <v>39201</v>
      </c>
      <c r="Y23001" t="s">
        <v>40437</v>
      </c>
    </row>
    <row r="23002" spans="1:25">
      <c r="A23002" t="s">
        <v>4706</v>
      </c>
      <c r="B23002" s="2">
        <v>40938</v>
      </c>
      <c r="C23002" t="s">
        <v>40429</v>
      </c>
      <c r="D23002" s="1">
        <v>1</v>
      </c>
      <c r="E23002" s="1">
        <v>2012</v>
      </c>
      <c r="F23002" s="2">
        <v>40940</v>
      </c>
      <c r="G23002">
        <v>2</v>
      </c>
      <c r="H23002">
        <v>2</v>
      </c>
      <c r="I23002" t="s">
        <v>25058</v>
      </c>
      <c r="J23002" t="s">
        <v>25734</v>
      </c>
      <c r="K23002" t="s">
        <v>35351</v>
      </c>
      <c r="L23002" t="s">
        <v>35354</v>
      </c>
      <c r="M23002" t="s">
        <v>35546</v>
      </c>
      <c r="N23002">
        <v>5</v>
      </c>
      <c r="O23002">
        <v>0.01</v>
      </c>
      <c r="P23002" t="s">
        <v>39213</v>
      </c>
      <c r="Q23002" s="3">
        <v>726</v>
      </c>
      <c r="R23002" s="3">
        <v>3498</v>
      </c>
      <c r="S23002" s="3">
        <v>-2772</v>
      </c>
      <c r="T23002" t="s">
        <v>39145</v>
      </c>
      <c r="U23002" t="s">
        <v>39149</v>
      </c>
      <c r="V23002" t="s">
        <v>39486</v>
      </c>
      <c r="W23002" t="s">
        <v>39188</v>
      </c>
      <c r="X23002" t="s">
        <v>39201</v>
      </c>
      <c r="Y23002" t="s">
        <v>40437</v>
      </c>
    </row>
    <row r="23003" spans="1:25">
      <c r="A23003" t="s">
        <v>5103</v>
      </c>
      <c r="B23003" s="2">
        <v>40984</v>
      </c>
      <c r="C23003" t="s">
        <v>40431</v>
      </c>
      <c r="D23003" s="1">
        <v>3</v>
      </c>
      <c r="E23003" s="1">
        <v>2012</v>
      </c>
      <c r="F23003" s="2">
        <v>40988</v>
      </c>
      <c r="G23003">
        <v>4</v>
      </c>
      <c r="H23003">
        <v>1</v>
      </c>
      <c r="I23003" t="s">
        <v>25058</v>
      </c>
      <c r="J23003" t="s">
        <v>31198</v>
      </c>
      <c r="K23003" t="s">
        <v>35353</v>
      </c>
      <c r="L23003" t="s">
        <v>35360</v>
      </c>
      <c r="M23003" t="s">
        <v>38099</v>
      </c>
      <c r="N23003">
        <v>1</v>
      </c>
      <c r="O23003">
        <v>0</v>
      </c>
      <c r="P23003" t="s">
        <v>40419</v>
      </c>
      <c r="Q23003" s="3">
        <v>726</v>
      </c>
      <c r="R23003" s="3">
        <v>1791</v>
      </c>
      <c r="S23003" s="3">
        <v>-1065</v>
      </c>
      <c r="T23003" t="s">
        <v>39145</v>
      </c>
      <c r="U23003" t="s">
        <v>39148</v>
      </c>
      <c r="V23003" t="s">
        <v>39710</v>
      </c>
      <c r="W23003" t="s">
        <v>39711</v>
      </c>
      <c r="X23003" t="s">
        <v>39197</v>
      </c>
      <c r="Y23003" t="s">
        <v>39197</v>
      </c>
    </row>
    <row r="23004" spans="1:25">
      <c r="A23004" t="s">
        <v>5551</v>
      </c>
      <c r="B23004" s="2">
        <v>41025</v>
      </c>
      <c r="C23004" t="s">
        <v>40428</v>
      </c>
      <c r="D23004" s="1">
        <v>4</v>
      </c>
      <c r="E23004" s="1">
        <v>2012</v>
      </c>
      <c r="F23004" s="2">
        <v>41027</v>
      </c>
      <c r="G23004">
        <v>2</v>
      </c>
      <c r="H23004">
        <v>4</v>
      </c>
      <c r="I23004" t="s">
        <v>25058</v>
      </c>
      <c r="J23004" t="s">
        <v>25734</v>
      </c>
      <c r="K23004" t="s">
        <v>35351</v>
      </c>
      <c r="L23004" t="s">
        <v>35354</v>
      </c>
      <c r="M23004" t="s">
        <v>35546</v>
      </c>
      <c r="N23004">
        <v>5</v>
      </c>
      <c r="O23004">
        <v>0.01</v>
      </c>
      <c r="P23004" t="s">
        <v>39213</v>
      </c>
      <c r="Q23004" s="3">
        <v>726</v>
      </c>
      <c r="R23004" s="3">
        <v>9222</v>
      </c>
      <c r="S23004" s="3">
        <v>-8496</v>
      </c>
      <c r="T23004" t="s">
        <v>39146</v>
      </c>
      <c r="U23004" t="s">
        <v>39151</v>
      </c>
      <c r="V23004" t="s">
        <v>39598</v>
      </c>
      <c r="W23004" t="s">
        <v>39423</v>
      </c>
      <c r="X23004" t="s">
        <v>39201</v>
      </c>
      <c r="Y23004" t="s">
        <v>40437</v>
      </c>
    </row>
    <row r="23005" spans="1:25">
      <c r="A23005" t="s">
        <v>5845</v>
      </c>
      <c r="B23005" s="2">
        <v>41048</v>
      </c>
      <c r="C23005" t="s">
        <v>40421</v>
      </c>
      <c r="D23005" s="1">
        <v>5</v>
      </c>
      <c r="E23005" s="1">
        <v>2012</v>
      </c>
      <c r="F23005" s="2">
        <v>41053</v>
      </c>
      <c r="G23005">
        <v>5</v>
      </c>
      <c r="H23005">
        <v>1</v>
      </c>
      <c r="I23005" t="s">
        <v>25057</v>
      </c>
      <c r="J23005" t="s">
        <v>25962</v>
      </c>
      <c r="K23005" t="s">
        <v>35351</v>
      </c>
      <c r="L23005" t="s">
        <v>35369</v>
      </c>
      <c r="M23005" t="s">
        <v>35442</v>
      </c>
      <c r="N23005">
        <v>1</v>
      </c>
      <c r="O23005">
        <v>0</v>
      </c>
      <c r="P23005" t="s">
        <v>40419</v>
      </c>
      <c r="Q23005" s="3">
        <v>726</v>
      </c>
      <c r="R23005" s="3">
        <v>8</v>
      </c>
      <c r="S23005" s="3">
        <v>718</v>
      </c>
      <c r="T23005" t="s">
        <v>39144</v>
      </c>
      <c r="U23005" t="s">
        <v>39148</v>
      </c>
      <c r="V23005" t="s">
        <v>40194</v>
      </c>
      <c r="W23005" t="s">
        <v>39179</v>
      </c>
      <c r="X23005" t="s">
        <v>39197</v>
      </c>
      <c r="Y23005" t="s">
        <v>39197</v>
      </c>
    </row>
    <row r="23006" spans="1:25">
      <c r="A23006" t="s">
        <v>6573</v>
      </c>
      <c r="B23006" s="2">
        <v>41090</v>
      </c>
      <c r="C23006" t="s">
        <v>40422</v>
      </c>
      <c r="D23006" s="1">
        <v>6</v>
      </c>
      <c r="E23006" s="1">
        <v>2012</v>
      </c>
      <c r="F23006" s="2">
        <v>41092</v>
      </c>
      <c r="G23006">
        <v>2</v>
      </c>
      <c r="H23006">
        <v>2</v>
      </c>
      <c r="I23006" t="s">
        <v>25056</v>
      </c>
      <c r="J23006" t="s">
        <v>27204</v>
      </c>
      <c r="K23006" t="s">
        <v>35351</v>
      </c>
      <c r="L23006" t="s">
        <v>35368</v>
      </c>
      <c r="M23006" t="s">
        <v>35861</v>
      </c>
      <c r="N23006">
        <v>10</v>
      </c>
      <c r="O23006">
        <v>0.01</v>
      </c>
      <c r="P23006" t="s">
        <v>39213</v>
      </c>
      <c r="Q23006" s="3">
        <v>726</v>
      </c>
      <c r="R23006" s="3">
        <v>1289</v>
      </c>
      <c r="S23006" s="3">
        <v>-563</v>
      </c>
      <c r="T23006" t="s">
        <v>39145</v>
      </c>
      <c r="U23006" t="s">
        <v>39149</v>
      </c>
      <c r="V23006" t="s">
        <v>39304</v>
      </c>
      <c r="W23006" t="s">
        <v>39185</v>
      </c>
      <c r="X23006" t="s">
        <v>39199</v>
      </c>
      <c r="Y23006" t="s">
        <v>39203</v>
      </c>
    </row>
    <row r="23007" spans="1:25">
      <c r="A23007" t="s">
        <v>6618</v>
      </c>
      <c r="B23007" s="2">
        <v>41095</v>
      </c>
      <c r="C23007" t="s">
        <v>40424</v>
      </c>
      <c r="D23007" s="1">
        <v>7</v>
      </c>
      <c r="E23007" s="1">
        <v>2012</v>
      </c>
      <c r="F23007" s="2">
        <v>41098</v>
      </c>
      <c r="G23007">
        <v>3</v>
      </c>
      <c r="H23007">
        <v>4</v>
      </c>
      <c r="I23007" t="s">
        <v>25056</v>
      </c>
      <c r="J23007" t="s">
        <v>32107</v>
      </c>
      <c r="K23007" t="s">
        <v>35353</v>
      </c>
      <c r="L23007" t="s">
        <v>35365</v>
      </c>
      <c r="M23007" t="s">
        <v>36433</v>
      </c>
      <c r="N23007">
        <v>5</v>
      </c>
      <c r="O23007">
        <v>0</v>
      </c>
      <c r="P23007" t="s">
        <v>40419</v>
      </c>
      <c r="Q23007" s="3">
        <v>726</v>
      </c>
      <c r="R23007" s="3">
        <v>6386</v>
      </c>
      <c r="S23007" s="3">
        <v>-5660</v>
      </c>
      <c r="T23007" t="s">
        <v>39145</v>
      </c>
      <c r="U23007" t="s">
        <v>39151</v>
      </c>
      <c r="V23007" t="s">
        <v>39317</v>
      </c>
      <c r="W23007" t="s">
        <v>39262</v>
      </c>
      <c r="X23007" t="s">
        <v>39201</v>
      </c>
      <c r="Y23007" t="s">
        <v>40437</v>
      </c>
    </row>
    <row r="23008" spans="1:25">
      <c r="A23008" t="s">
        <v>10909</v>
      </c>
      <c r="B23008" s="2">
        <v>41367</v>
      </c>
      <c r="C23008" t="s">
        <v>40428</v>
      </c>
      <c r="D23008" s="1">
        <v>4</v>
      </c>
      <c r="E23008" s="1">
        <v>2013</v>
      </c>
      <c r="F23008" s="2">
        <v>41372</v>
      </c>
      <c r="G23008">
        <v>5</v>
      </c>
      <c r="H23008">
        <v>1</v>
      </c>
      <c r="I23008" t="s">
        <v>25058</v>
      </c>
      <c r="J23008" t="s">
        <v>31198</v>
      </c>
      <c r="K23008" t="s">
        <v>35353</v>
      </c>
      <c r="L23008" t="s">
        <v>35360</v>
      </c>
      <c r="M23008" t="s">
        <v>38099</v>
      </c>
      <c r="N23008">
        <v>1</v>
      </c>
      <c r="O23008">
        <v>0</v>
      </c>
      <c r="P23008" t="s">
        <v>40419</v>
      </c>
      <c r="Q23008" s="3">
        <v>726</v>
      </c>
      <c r="R23008" s="3">
        <v>837</v>
      </c>
      <c r="S23008" s="3">
        <v>-111</v>
      </c>
      <c r="T23008" t="s">
        <v>39144</v>
      </c>
      <c r="U23008" t="s">
        <v>39148</v>
      </c>
      <c r="V23008" t="s">
        <v>39735</v>
      </c>
      <c r="W23008" t="s">
        <v>39736</v>
      </c>
      <c r="X23008" t="s">
        <v>39200</v>
      </c>
      <c r="Y23008" t="s">
        <v>39200</v>
      </c>
    </row>
    <row r="23009" spans="1:25">
      <c r="A23009" t="s">
        <v>14762</v>
      </c>
      <c r="B23009" s="2">
        <v>41568</v>
      </c>
      <c r="C23009" t="s">
        <v>40430</v>
      </c>
      <c r="D23009" s="1">
        <v>10</v>
      </c>
      <c r="E23009" s="1">
        <v>2013</v>
      </c>
      <c r="F23009" s="2">
        <v>41573</v>
      </c>
      <c r="G23009">
        <v>5</v>
      </c>
      <c r="H23009">
        <v>1</v>
      </c>
      <c r="I23009" t="s">
        <v>25056</v>
      </c>
      <c r="J23009" t="s">
        <v>26511</v>
      </c>
      <c r="K23009" t="s">
        <v>35351</v>
      </c>
      <c r="L23009" t="s">
        <v>35354</v>
      </c>
      <c r="M23009" t="s">
        <v>36564</v>
      </c>
      <c r="N23009">
        <v>3</v>
      </c>
      <c r="O23009">
        <v>0</v>
      </c>
      <c r="P23009" t="s">
        <v>40419</v>
      </c>
      <c r="Q23009" s="3">
        <v>726</v>
      </c>
      <c r="R23009" s="3">
        <v>169</v>
      </c>
      <c r="S23009" s="3">
        <v>557</v>
      </c>
      <c r="T23009" t="s">
        <v>39145</v>
      </c>
      <c r="U23009" t="s">
        <v>39148</v>
      </c>
      <c r="V23009" t="s">
        <v>39653</v>
      </c>
      <c r="W23009" t="s">
        <v>39409</v>
      </c>
      <c r="X23009" t="s">
        <v>39216</v>
      </c>
      <c r="Y23009" t="s">
        <v>40397</v>
      </c>
    </row>
    <row r="23010" spans="1:25">
      <c r="A23010" t="s">
        <v>18081</v>
      </c>
      <c r="B23010" s="2">
        <v>41741</v>
      </c>
      <c r="C23010" t="s">
        <v>40428</v>
      </c>
      <c r="D23010" s="1">
        <v>4</v>
      </c>
      <c r="E23010" s="1">
        <v>2014</v>
      </c>
      <c r="F23010" s="2">
        <v>41748</v>
      </c>
      <c r="G23010">
        <v>7</v>
      </c>
      <c r="H23010">
        <v>1</v>
      </c>
      <c r="I23010" t="s">
        <v>25058</v>
      </c>
      <c r="J23010" t="s">
        <v>34806</v>
      </c>
      <c r="K23010" t="s">
        <v>35353</v>
      </c>
      <c r="L23010" t="s">
        <v>35358</v>
      </c>
      <c r="M23010" t="s">
        <v>37422</v>
      </c>
      <c r="N23010">
        <v>1</v>
      </c>
      <c r="O23010">
        <v>0</v>
      </c>
      <c r="P23010" t="s">
        <v>40419</v>
      </c>
      <c r="Q23010" s="3">
        <v>726</v>
      </c>
      <c r="R23010" s="3">
        <v>1003</v>
      </c>
      <c r="S23010" s="3">
        <v>-277</v>
      </c>
      <c r="T23010" t="s">
        <v>39144</v>
      </c>
      <c r="U23010" t="s">
        <v>39148</v>
      </c>
      <c r="V23010" t="s">
        <v>39969</v>
      </c>
      <c r="W23010" t="s">
        <v>39754</v>
      </c>
      <c r="X23010" t="s">
        <v>39200</v>
      </c>
      <c r="Y23010" t="s">
        <v>39200</v>
      </c>
    </row>
    <row r="23011" spans="1:25">
      <c r="A23011" t="s">
        <v>18779</v>
      </c>
      <c r="B23011" s="2">
        <v>41778</v>
      </c>
      <c r="C23011" t="s">
        <v>40421</v>
      </c>
      <c r="D23011" s="1">
        <v>5</v>
      </c>
      <c r="E23011" s="1">
        <v>2014</v>
      </c>
      <c r="F23011" s="2">
        <v>41781</v>
      </c>
      <c r="G23011">
        <v>3</v>
      </c>
      <c r="H23011">
        <v>4</v>
      </c>
      <c r="I23011" t="s">
        <v>25056</v>
      </c>
      <c r="J23011" t="s">
        <v>27783</v>
      </c>
      <c r="K23011" t="s">
        <v>35351</v>
      </c>
      <c r="L23011" t="s">
        <v>35368</v>
      </c>
      <c r="M23011" t="s">
        <v>37255</v>
      </c>
      <c r="N23011">
        <v>3</v>
      </c>
      <c r="O23011">
        <v>0.04</v>
      </c>
      <c r="P23011" t="s">
        <v>39213</v>
      </c>
      <c r="Q23011" s="3">
        <v>726</v>
      </c>
      <c r="R23011" s="3">
        <v>75</v>
      </c>
      <c r="S23011" s="3">
        <v>651</v>
      </c>
      <c r="T23011" t="s">
        <v>39145</v>
      </c>
      <c r="U23011" t="s">
        <v>39151</v>
      </c>
      <c r="V23011" t="s">
        <v>39438</v>
      </c>
      <c r="W23011" t="s">
        <v>39224</v>
      </c>
      <c r="X23011" t="s">
        <v>39216</v>
      </c>
      <c r="Y23011" t="s">
        <v>40398</v>
      </c>
    </row>
    <row r="23012" spans="1:25">
      <c r="A23012" t="s">
        <v>19701</v>
      </c>
      <c r="B23012" s="2">
        <v>41813</v>
      </c>
      <c r="C23012" t="s">
        <v>40422</v>
      </c>
      <c r="D23012" s="1">
        <v>6</v>
      </c>
      <c r="E23012" s="1">
        <v>2014</v>
      </c>
      <c r="F23012" s="2">
        <v>41817</v>
      </c>
      <c r="G23012">
        <v>4</v>
      </c>
      <c r="H23012">
        <v>1</v>
      </c>
      <c r="I23012" t="s">
        <v>25056</v>
      </c>
      <c r="J23012" t="s">
        <v>26511</v>
      </c>
      <c r="K23012" t="s">
        <v>35351</v>
      </c>
      <c r="L23012" t="s">
        <v>35354</v>
      </c>
      <c r="M23012" t="s">
        <v>36564</v>
      </c>
      <c r="N23012">
        <v>3</v>
      </c>
      <c r="O23012">
        <v>0</v>
      </c>
      <c r="P23012" t="s">
        <v>40419</v>
      </c>
      <c r="Q23012" s="3">
        <v>726</v>
      </c>
      <c r="R23012" s="3">
        <v>144</v>
      </c>
      <c r="S23012" s="3">
        <v>582</v>
      </c>
      <c r="T23012" t="s">
        <v>39144</v>
      </c>
      <c r="U23012" t="s">
        <v>39148</v>
      </c>
      <c r="V23012" t="s">
        <v>39924</v>
      </c>
      <c r="W23012" t="s">
        <v>39537</v>
      </c>
      <c r="X23012" t="s">
        <v>39216</v>
      </c>
      <c r="Y23012" t="s">
        <v>40397</v>
      </c>
    </row>
    <row r="23013" spans="1:25">
      <c r="A23013" t="s">
        <v>20372</v>
      </c>
      <c r="B23013" s="2">
        <v>41848</v>
      </c>
      <c r="C23013" t="s">
        <v>40424</v>
      </c>
      <c r="D23013" s="1">
        <v>7</v>
      </c>
      <c r="E23013" s="1">
        <v>2014</v>
      </c>
      <c r="F23013" s="2">
        <v>41850</v>
      </c>
      <c r="G23013">
        <v>2</v>
      </c>
      <c r="H23013">
        <v>4</v>
      </c>
      <c r="I23013" t="s">
        <v>25057</v>
      </c>
      <c r="J23013" t="s">
        <v>25962</v>
      </c>
      <c r="K23013" t="s">
        <v>35351</v>
      </c>
      <c r="L23013" t="s">
        <v>35369</v>
      </c>
      <c r="M23013" t="s">
        <v>35442</v>
      </c>
      <c r="N23013">
        <v>1</v>
      </c>
      <c r="O23013">
        <v>0</v>
      </c>
      <c r="P23013" t="s">
        <v>40419</v>
      </c>
      <c r="Q23013" s="3">
        <v>726</v>
      </c>
      <c r="R23013" s="3">
        <v>42</v>
      </c>
      <c r="S23013" s="3">
        <v>684</v>
      </c>
      <c r="T23013" t="s">
        <v>39144</v>
      </c>
      <c r="U23013" t="s">
        <v>39151</v>
      </c>
      <c r="V23013" t="s">
        <v>40082</v>
      </c>
      <c r="W23013" t="s">
        <v>40086</v>
      </c>
      <c r="X23013" t="s">
        <v>39197</v>
      </c>
      <c r="Y23013" t="s">
        <v>39197</v>
      </c>
    </row>
    <row r="23014" spans="1:25">
      <c r="A23014" t="s">
        <v>20790</v>
      </c>
      <c r="B23014" s="2">
        <v>41864</v>
      </c>
      <c r="C23014" t="s">
        <v>40425</v>
      </c>
      <c r="D23014" s="1">
        <v>8</v>
      </c>
      <c r="E23014" s="1">
        <v>2014</v>
      </c>
      <c r="F23014" s="2">
        <v>41870</v>
      </c>
      <c r="G23014">
        <v>6</v>
      </c>
      <c r="H23014">
        <v>1</v>
      </c>
      <c r="I23014" t="s">
        <v>25058</v>
      </c>
      <c r="J23014" t="s">
        <v>31184</v>
      </c>
      <c r="K23014" t="s">
        <v>35351</v>
      </c>
      <c r="L23014" t="s">
        <v>35369</v>
      </c>
      <c r="M23014" t="s">
        <v>37928</v>
      </c>
      <c r="N23014">
        <v>2</v>
      </c>
      <c r="O23014">
        <v>0</v>
      </c>
      <c r="P23014" t="s">
        <v>40419</v>
      </c>
      <c r="Q23014" s="3">
        <v>726</v>
      </c>
      <c r="R23014" s="3">
        <v>105</v>
      </c>
      <c r="S23014" s="3">
        <v>621</v>
      </c>
      <c r="T23014" t="s">
        <v>39144</v>
      </c>
      <c r="U23014" t="s">
        <v>39148</v>
      </c>
      <c r="V23014" t="s">
        <v>39255</v>
      </c>
      <c r="W23014" t="s">
        <v>39188</v>
      </c>
      <c r="X23014" t="s">
        <v>39201</v>
      </c>
      <c r="Y23014" t="s">
        <v>40437</v>
      </c>
    </row>
    <row r="23015" spans="1:25">
      <c r="A23015" t="s">
        <v>20995</v>
      </c>
      <c r="B23015" s="2">
        <v>41872</v>
      </c>
      <c r="C23015" t="s">
        <v>40425</v>
      </c>
      <c r="D23015" s="1">
        <v>8</v>
      </c>
      <c r="E23015" s="1">
        <v>2014</v>
      </c>
      <c r="F23015" s="2">
        <v>41876</v>
      </c>
      <c r="G23015">
        <v>4</v>
      </c>
      <c r="H23015">
        <v>1</v>
      </c>
      <c r="I23015" t="s">
        <v>25056</v>
      </c>
      <c r="J23015" t="s">
        <v>34806</v>
      </c>
      <c r="K23015" t="s">
        <v>35353</v>
      </c>
      <c r="L23015" t="s">
        <v>35358</v>
      </c>
      <c r="M23015" t="s">
        <v>37422</v>
      </c>
      <c r="N23015">
        <v>1</v>
      </c>
      <c r="O23015">
        <v>0</v>
      </c>
      <c r="P23015" t="s">
        <v>40419</v>
      </c>
      <c r="Q23015" s="3">
        <v>726</v>
      </c>
      <c r="R23015" s="3">
        <v>962</v>
      </c>
      <c r="S23015" s="3">
        <v>-236</v>
      </c>
      <c r="T23015" t="s">
        <v>39144</v>
      </c>
      <c r="U23015" t="s">
        <v>39148</v>
      </c>
      <c r="V23015" t="s">
        <v>39727</v>
      </c>
      <c r="W23015" t="s">
        <v>39728</v>
      </c>
      <c r="X23015" t="s">
        <v>39197</v>
      </c>
      <c r="Y23015" t="s">
        <v>39197</v>
      </c>
    </row>
    <row r="23016" spans="1:25">
      <c r="A23016" t="s">
        <v>23667</v>
      </c>
      <c r="B23016" s="2">
        <v>41962</v>
      </c>
      <c r="C23016" t="s">
        <v>40423</v>
      </c>
      <c r="D23016" s="1">
        <v>11</v>
      </c>
      <c r="E23016" s="1">
        <v>2014</v>
      </c>
      <c r="F23016" s="2">
        <v>41968</v>
      </c>
      <c r="G23016">
        <v>6</v>
      </c>
      <c r="H23016">
        <v>1</v>
      </c>
      <c r="I23016" t="s">
        <v>25058</v>
      </c>
      <c r="J23016" t="s">
        <v>26511</v>
      </c>
      <c r="K23016" t="s">
        <v>35351</v>
      </c>
      <c r="L23016" t="s">
        <v>35354</v>
      </c>
      <c r="M23016" t="s">
        <v>36564</v>
      </c>
      <c r="N23016">
        <v>3</v>
      </c>
      <c r="O23016">
        <v>0</v>
      </c>
      <c r="P23016" t="s">
        <v>40419</v>
      </c>
      <c r="Q23016" s="3">
        <v>726</v>
      </c>
      <c r="R23016" s="3">
        <v>99</v>
      </c>
      <c r="S23016" s="3">
        <v>627</v>
      </c>
      <c r="T23016" t="s">
        <v>39144</v>
      </c>
      <c r="U23016" t="s">
        <v>39148</v>
      </c>
      <c r="V23016" t="s">
        <v>39253</v>
      </c>
      <c r="W23016" t="s">
        <v>39797</v>
      </c>
      <c r="X23016" t="s">
        <v>39216</v>
      </c>
      <c r="Y23016" t="s">
        <v>40398</v>
      </c>
    </row>
    <row r="23017" spans="1:25">
      <c r="A23017" t="s">
        <v>6538</v>
      </c>
      <c r="B23017" s="2">
        <v>41088</v>
      </c>
      <c r="C23017" t="s">
        <v>40422</v>
      </c>
      <c r="D23017" s="1">
        <v>6</v>
      </c>
      <c r="E23017" s="1">
        <v>2012</v>
      </c>
      <c r="F23017" s="2">
        <v>41093</v>
      </c>
      <c r="G23017">
        <v>5</v>
      </c>
      <c r="H23017">
        <v>1</v>
      </c>
      <c r="I23017" t="s">
        <v>25056</v>
      </c>
      <c r="J23017" t="s">
        <v>32069</v>
      </c>
      <c r="K23017" t="s">
        <v>35351</v>
      </c>
      <c r="L23017" t="s">
        <v>35369</v>
      </c>
      <c r="M23017" t="s">
        <v>35942</v>
      </c>
      <c r="N23017">
        <v>2</v>
      </c>
      <c r="O23017">
        <v>0</v>
      </c>
      <c r="P23017" t="s">
        <v>40419</v>
      </c>
      <c r="Q23017" s="3">
        <v>728</v>
      </c>
      <c r="R23017" s="3">
        <v>197</v>
      </c>
      <c r="S23017" s="3">
        <v>531</v>
      </c>
      <c r="T23017" t="s">
        <v>39144</v>
      </c>
      <c r="U23017" t="s">
        <v>39148</v>
      </c>
      <c r="V23017" t="s">
        <v>39346</v>
      </c>
      <c r="W23017" t="s">
        <v>39347</v>
      </c>
      <c r="X23017" t="s">
        <v>39216</v>
      </c>
      <c r="Y23017" t="s">
        <v>40397</v>
      </c>
    </row>
    <row r="23018" spans="1:25">
      <c r="A23018" t="s">
        <v>7403</v>
      </c>
      <c r="B23018" s="2">
        <v>41153</v>
      </c>
      <c r="C23018" t="s">
        <v>40426</v>
      </c>
      <c r="D23018" s="1">
        <v>9</v>
      </c>
      <c r="E23018" s="1">
        <v>2012</v>
      </c>
      <c r="F23018" s="2">
        <v>41157</v>
      </c>
      <c r="G23018">
        <v>4</v>
      </c>
      <c r="H23018">
        <v>1</v>
      </c>
      <c r="I23018" t="s">
        <v>25057</v>
      </c>
      <c r="J23018" t="s">
        <v>29052</v>
      </c>
      <c r="K23018" t="s">
        <v>35351</v>
      </c>
      <c r="L23018" t="s">
        <v>35369</v>
      </c>
      <c r="M23018" t="s">
        <v>35396</v>
      </c>
      <c r="N23018">
        <v>7</v>
      </c>
      <c r="O23018">
        <v>0</v>
      </c>
      <c r="P23018" t="s">
        <v>40419</v>
      </c>
      <c r="Q23018" s="3">
        <v>728</v>
      </c>
      <c r="R23018" s="3">
        <v>64</v>
      </c>
      <c r="S23018" s="3">
        <v>664</v>
      </c>
      <c r="T23018" t="s">
        <v>39145</v>
      </c>
      <c r="U23018" t="s">
        <v>39148</v>
      </c>
      <c r="V23018" t="s">
        <v>39759</v>
      </c>
      <c r="W23018" t="s">
        <v>39563</v>
      </c>
      <c r="X23018" t="s">
        <v>39216</v>
      </c>
      <c r="Y23018" t="s">
        <v>39240</v>
      </c>
    </row>
    <row r="23019" spans="1:25">
      <c r="A23019" t="s">
        <v>12307</v>
      </c>
      <c r="B23019" s="2">
        <v>41449</v>
      </c>
      <c r="C23019" t="s">
        <v>40422</v>
      </c>
      <c r="D23019" s="1">
        <v>6</v>
      </c>
      <c r="E23019" s="1">
        <v>2013</v>
      </c>
      <c r="F23019" s="2">
        <v>41454</v>
      </c>
      <c r="G23019">
        <v>5</v>
      </c>
      <c r="H23019">
        <v>1</v>
      </c>
      <c r="I23019" t="s">
        <v>25056</v>
      </c>
      <c r="J23019" t="s">
        <v>33976</v>
      </c>
      <c r="K23019" t="s">
        <v>35351</v>
      </c>
      <c r="L23019" t="s">
        <v>35366</v>
      </c>
      <c r="M23019" t="s">
        <v>38645</v>
      </c>
      <c r="N23019">
        <v>2</v>
      </c>
      <c r="O23019">
        <v>0</v>
      </c>
      <c r="P23019" t="s">
        <v>40419</v>
      </c>
      <c r="Q23019" s="3">
        <v>728</v>
      </c>
      <c r="R23019" s="3">
        <v>32</v>
      </c>
      <c r="S23019" s="3">
        <v>696</v>
      </c>
      <c r="T23019" t="s">
        <v>39144</v>
      </c>
      <c r="U23019" t="s">
        <v>39148</v>
      </c>
      <c r="V23019" t="s">
        <v>39692</v>
      </c>
      <c r="W23019" t="s">
        <v>39693</v>
      </c>
      <c r="X23019" t="s">
        <v>39216</v>
      </c>
      <c r="Y23019" t="s">
        <v>40397</v>
      </c>
    </row>
    <row r="23020" spans="1:25">
      <c r="A23020" t="s">
        <v>16601</v>
      </c>
      <c r="B23020" s="2">
        <v>41645</v>
      </c>
      <c r="C23020" t="s">
        <v>40429</v>
      </c>
      <c r="D23020" s="1">
        <v>1</v>
      </c>
      <c r="E23020" s="1">
        <v>2014</v>
      </c>
      <c r="F23020" s="2">
        <v>41645</v>
      </c>
      <c r="G23020">
        <v>0</v>
      </c>
      <c r="H23020">
        <v>3</v>
      </c>
      <c r="I23020" t="s">
        <v>25057</v>
      </c>
      <c r="J23020" t="s">
        <v>33473</v>
      </c>
      <c r="K23020" t="s">
        <v>35351</v>
      </c>
      <c r="L23020" t="s">
        <v>35355</v>
      </c>
      <c r="M23020" t="s">
        <v>38301</v>
      </c>
      <c r="N23020">
        <v>1</v>
      </c>
      <c r="O23020">
        <v>0</v>
      </c>
      <c r="P23020" t="s">
        <v>40419</v>
      </c>
      <c r="Q23020" s="3">
        <v>728</v>
      </c>
      <c r="R23020" s="3">
        <v>544</v>
      </c>
      <c r="S23020" s="3">
        <v>184</v>
      </c>
      <c r="T23020" t="s">
        <v>39144</v>
      </c>
      <c r="U23020" t="s">
        <v>39150</v>
      </c>
      <c r="V23020" t="s">
        <v>39587</v>
      </c>
      <c r="W23020" t="s">
        <v>39347</v>
      </c>
      <c r="X23020" t="s">
        <v>39216</v>
      </c>
      <c r="Y23020" t="s">
        <v>40397</v>
      </c>
    </row>
    <row r="23021" spans="1:25">
      <c r="A23021" t="s">
        <v>17366</v>
      </c>
      <c r="B23021" s="2">
        <v>41700</v>
      </c>
      <c r="C23021" t="s">
        <v>40431</v>
      </c>
      <c r="D23021" s="1">
        <v>3</v>
      </c>
      <c r="E23021" s="1">
        <v>2014</v>
      </c>
      <c r="F23021" s="2">
        <v>41703</v>
      </c>
      <c r="G23021">
        <v>3</v>
      </c>
      <c r="H23021">
        <v>2</v>
      </c>
      <c r="I23021" t="s">
        <v>25057</v>
      </c>
      <c r="J23021" t="s">
        <v>29589</v>
      </c>
      <c r="K23021" t="s">
        <v>35351</v>
      </c>
      <c r="L23021" t="s">
        <v>35366</v>
      </c>
      <c r="M23021" t="s">
        <v>38013</v>
      </c>
      <c r="N23021">
        <v>7</v>
      </c>
      <c r="O23021">
        <v>0</v>
      </c>
      <c r="P23021" t="s">
        <v>40419</v>
      </c>
      <c r="Q23021" s="3">
        <v>728</v>
      </c>
      <c r="R23021" s="3">
        <v>893</v>
      </c>
      <c r="S23021" s="3">
        <v>-165</v>
      </c>
      <c r="T23021" t="s">
        <v>39144</v>
      </c>
      <c r="U23021" t="s">
        <v>39149</v>
      </c>
      <c r="V23021" t="s">
        <v>39672</v>
      </c>
      <c r="W23021" t="s">
        <v>39347</v>
      </c>
      <c r="X23021" t="s">
        <v>39216</v>
      </c>
      <c r="Y23021" t="s">
        <v>40397</v>
      </c>
    </row>
    <row r="23022" spans="1:25">
      <c r="A23022" t="s">
        <v>20617</v>
      </c>
      <c r="B23022" s="2">
        <v>41858</v>
      </c>
      <c r="C23022" t="s">
        <v>40425</v>
      </c>
      <c r="D23022" s="1">
        <v>8</v>
      </c>
      <c r="E23022" s="1">
        <v>2014</v>
      </c>
      <c r="F23022" s="2">
        <v>41865</v>
      </c>
      <c r="G23022">
        <v>7</v>
      </c>
      <c r="H23022">
        <v>1</v>
      </c>
      <c r="I23022" t="s">
        <v>25058</v>
      </c>
      <c r="J23022" t="s">
        <v>29829</v>
      </c>
      <c r="K23022" t="s">
        <v>35351</v>
      </c>
      <c r="L23022" t="s">
        <v>35356</v>
      </c>
      <c r="M23022" t="s">
        <v>36792</v>
      </c>
      <c r="N23022">
        <v>2</v>
      </c>
      <c r="O23022">
        <v>0</v>
      </c>
      <c r="P23022" t="s">
        <v>40419</v>
      </c>
      <c r="Q23022" s="3">
        <v>728</v>
      </c>
      <c r="R23022" s="3">
        <v>22</v>
      </c>
      <c r="S23022" s="3">
        <v>706</v>
      </c>
      <c r="T23022" t="s">
        <v>39144</v>
      </c>
      <c r="U23022" t="s">
        <v>39148</v>
      </c>
      <c r="V23022" t="s">
        <v>39966</v>
      </c>
      <c r="W23022" t="s">
        <v>39409</v>
      </c>
      <c r="X23022" t="s">
        <v>39216</v>
      </c>
      <c r="Y23022" t="s">
        <v>40397</v>
      </c>
    </row>
    <row r="23023" spans="1:25">
      <c r="A23023" t="s">
        <v>23380</v>
      </c>
      <c r="B23023" s="2">
        <v>41955</v>
      </c>
      <c r="C23023" t="s">
        <v>40423</v>
      </c>
      <c r="D23023" s="1">
        <v>11</v>
      </c>
      <c r="E23023" s="1">
        <v>2014</v>
      </c>
      <c r="F23023" s="2">
        <v>41959</v>
      </c>
      <c r="G23023">
        <v>4</v>
      </c>
      <c r="H23023">
        <v>1</v>
      </c>
      <c r="I23023" t="s">
        <v>25058</v>
      </c>
      <c r="J23023" t="s">
        <v>32751</v>
      </c>
      <c r="K23023" t="s">
        <v>35351</v>
      </c>
      <c r="L23023" t="s">
        <v>35369</v>
      </c>
      <c r="M23023" t="s">
        <v>38690</v>
      </c>
      <c r="N23023">
        <v>4</v>
      </c>
      <c r="O23023">
        <v>0</v>
      </c>
      <c r="P23023" t="s">
        <v>40419</v>
      </c>
      <c r="Q23023" s="3">
        <v>728</v>
      </c>
      <c r="R23023" s="3">
        <v>203</v>
      </c>
      <c r="S23023" s="3">
        <v>525</v>
      </c>
      <c r="T23023" t="s">
        <v>39145</v>
      </c>
      <c r="U23023" t="s">
        <v>39148</v>
      </c>
      <c r="V23023" t="s">
        <v>39838</v>
      </c>
      <c r="W23023" t="s">
        <v>39563</v>
      </c>
      <c r="X23023" t="s">
        <v>39216</v>
      </c>
      <c r="Y23023" t="s">
        <v>39240</v>
      </c>
    </row>
    <row r="23024" spans="1:25">
      <c r="A23024" t="s">
        <v>1236</v>
      </c>
      <c r="B23024" s="2">
        <v>40693</v>
      </c>
      <c r="C23024" t="s">
        <v>40421</v>
      </c>
      <c r="D23024" s="1">
        <v>5</v>
      </c>
      <c r="E23024" s="1">
        <v>2011</v>
      </c>
      <c r="F23024" s="2">
        <v>40695</v>
      </c>
      <c r="G23024">
        <v>2</v>
      </c>
      <c r="H23024">
        <v>4</v>
      </c>
      <c r="I23024" t="s">
        <v>25056</v>
      </c>
      <c r="J23024" t="s">
        <v>25131</v>
      </c>
      <c r="K23024" t="s">
        <v>35351</v>
      </c>
      <c r="L23024" t="s">
        <v>35367</v>
      </c>
      <c r="M23024" t="s">
        <v>35441</v>
      </c>
      <c r="N23024">
        <v>1</v>
      </c>
      <c r="O23024">
        <v>0</v>
      </c>
      <c r="P23024" t="s">
        <v>40419</v>
      </c>
      <c r="Q23024" s="3">
        <v>729</v>
      </c>
      <c r="R23024" s="3">
        <v>38</v>
      </c>
      <c r="S23024" s="3">
        <v>691</v>
      </c>
      <c r="T23024" t="s">
        <v>39144</v>
      </c>
      <c r="U23024" t="s">
        <v>39151</v>
      </c>
      <c r="V23024" t="s">
        <v>40094</v>
      </c>
      <c r="W23024" t="s">
        <v>39195</v>
      </c>
      <c r="X23024" t="s">
        <v>39200</v>
      </c>
      <c r="Y23024" t="s">
        <v>39200</v>
      </c>
    </row>
    <row r="23025" spans="1:25">
      <c r="A23025" t="s">
        <v>1860</v>
      </c>
      <c r="B23025" s="2">
        <v>40744</v>
      </c>
      <c r="C23025" t="s">
        <v>40424</v>
      </c>
      <c r="D23025" s="1">
        <v>7</v>
      </c>
      <c r="E23025" s="1">
        <v>2011</v>
      </c>
      <c r="F23025" s="2">
        <v>40746</v>
      </c>
      <c r="G23025">
        <v>2</v>
      </c>
      <c r="H23025">
        <v>2</v>
      </c>
      <c r="I23025" t="s">
        <v>25056</v>
      </c>
      <c r="J23025" t="s">
        <v>28022</v>
      </c>
      <c r="K23025" t="s">
        <v>35353</v>
      </c>
      <c r="L23025" t="s">
        <v>35365</v>
      </c>
      <c r="M23025" t="s">
        <v>37366</v>
      </c>
      <c r="N23025">
        <v>1</v>
      </c>
      <c r="O23025">
        <v>0</v>
      </c>
      <c r="P23025" t="s">
        <v>40419</v>
      </c>
      <c r="Q23025" s="3">
        <v>729</v>
      </c>
      <c r="R23025" s="3">
        <v>911</v>
      </c>
      <c r="S23025" s="3">
        <v>-182</v>
      </c>
      <c r="T23025" t="s">
        <v>39146</v>
      </c>
      <c r="U23025" t="s">
        <v>39149</v>
      </c>
      <c r="V23025" t="s">
        <v>40018</v>
      </c>
      <c r="W23025" t="s">
        <v>39742</v>
      </c>
      <c r="X23025" t="s">
        <v>39197</v>
      </c>
      <c r="Y23025" t="s">
        <v>39197</v>
      </c>
    </row>
    <row r="23026" spans="1:25">
      <c r="A23026" t="s">
        <v>2140</v>
      </c>
      <c r="B23026" s="2">
        <v>40767</v>
      </c>
      <c r="C23026" t="s">
        <v>40425</v>
      </c>
      <c r="D23026" s="1">
        <v>8</v>
      </c>
      <c r="E23026" s="1">
        <v>2011</v>
      </c>
      <c r="F23026" s="2">
        <v>40769</v>
      </c>
      <c r="G23026">
        <v>2</v>
      </c>
      <c r="H23026">
        <v>4</v>
      </c>
      <c r="I23026" t="s">
        <v>25057</v>
      </c>
      <c r="J23026" t="s">
        <v>28374</v>
      </c>
      <c r="K23026" t="s">
        <v>35353</v>
      </c>
      <c r="L23026" t="s">
        <v>35365</v>
      </c>
      <c r="M23026" t="s">
        <v>36518</v>
      </c>
      <c r="N23026">
        <v>6</v>
      </c>
      <c r="O23026">
        <v>0</v>
      </c>
      <c r="P23026" t="s">
        <v>40419</v>
      </c>
      <c r="Q23026" s="3">
        <v>729</v>
      </c>
      <c r="R23026" s="3">
        <v>431</v>
      </c>
      <c r="S23026" s="3">
        <v>298</v>
      </c>
      <c r="T23026" t="s">
        <v>39146</v>
      </c>
      <c r="U23026" t="s">
        <v>39151</v>
      </c>
      <c r="V23026" t="s">
        <v>39285</v>
      </c>
      <c r="W23026" t="s">
        <v>39381</v>
      </c>
      <c r="X23026" t="s">
        <v>39199</v>
      </c>
      <c r="Y23026" t="s">
        <v>40436</v>
      </c>
    </row>
    <row r="23027" spans="1:25">
      <c r="A23027" t="s">
        <v>3588</v>
      </c>
      <c r="B23027" s="2">
        <v>40862</v>
      </c>
      <c r="C23027" t="s">
        <v>40423</v>
      </c>
      <c r="D23027" s="1">
        <v>11</v>
      </c>
      <c r="E23027" s="1">
        <v>2011</v>
      </c>
      <c r="F23027" s="2">
        <v>40866</v>
      </c>
      <c r="G23027">
        <v>4</v>
      </c>
      <c r="H23027">
        <v>1</v>
      </c>
      <c r="I23027" t="s">
        <v>25056</v>
      </c>
      <c r="J23027" t="s">
        <v>28022</v>
      </c>
      <c r="K23027" t="s">
        <v>35353</v>
      </c>
      <c r="L23027" t="s">
        <v>35365</v>
      </c>
      <c r="M23027" t="s">
        <v>37366</v>
      </c>
      <c r="N23027">
        <v>1</v>
      </c>
      <c r="O23027">
        <v>0</v>
      </c>
      <c r="P23027" t="s">
        <v>40419</v>
      </c>
      <c r="Q23027" s="3">
        <v>729</v>
      </c>
      <c r="R23027" s="3">
        <v>114</v>
      </c>
      <c r="S23027" s="3">
        <v>615</v>
      </c>
      <c r="T23027" t="s">
        <v>39144</v>
      </c>
      <c r="U23027" t="s">
        <v>39148</v>
      </c>
      <c r="V23027" t="s">
        <v>40028</v>
      </c>
      <c r="W23027" t="s">
        <v>39718</v>
      </c>
      <c r="X23027" t="s">
        <v>39197</v>
      </c>
      <c r="Y23027" t="s">
        <v>39197</v>
      </c>
    </row>
    <row r="23028" spans="1:25">
      <c r="A23028" t="s">
        <v>4899</v>
      </c>
      <c r="B23028" s="2">
        <v>40960</v>
      </c>
      <c r="C23028" t="s">
        <v>40432</v>
      </c>
      <c r="D23028" s="1">
        <v>2</v>
      </c>
      <c r="E23028" s="1">
        <v>2012</v>
      </c>
      <c r="F23028" s="2">
        <v>40965</v>
      </c>
      <c r="G23028">
        <v>5</v>
      </c>
      <c r="H23028">
        <v>1</v>
      </c>
      <c r="I23028" t="s">
        <v>25057</v>
      </c>
      <c r="J23028" t="s">
        <v>28022</v>
      </c>
      <c r="K23028" t="s">
        <v>35353</v>
      </c>
      <c r="L23028" t="s">
        <v>35365</v>
      </c>
      <c r="M23028" t="s">
        <v>37366</v>
      </c>
      <c r="N23028">
        <v>1</v>
      </c>
      <c r="O23028">
        <v>0</v>
      </c>
      <c r="P23028" t="s">
        <v>40419</v>
      </c>
      <c r="Q23028" s="3">
        <v>729</v>
      </c>
      <c r="R23028" s="3">
        <v>215</v>
      </c>
      <c r="S23028" s="3">
        <v>514</v>
      </c>
      <c r="T23028" t="s">
        <v>39144</v>
      </c>
      <c r="U23028" t="s">
        <v>39148</v>
      </c>
      <c r="V23028" t="s">
        <v>39710</v>
      </c>
      <c r="W23028" t="s">
        <v>39711</v>
      </c>
      <c r="X23028" t="s">
        <v>39197</v>
      </c>
      <c r="Y23028" t="s">
        <v>39197</v>
      </c>
    </row>
    <row r="23029" spans="1:25">
      <c r="A23029" t="s">
        <v>6618</v>
      </c>
      <c r="B23029" s="2">
        <v>41095</v>
      </c>
      <c r="C23029" t="s">
        <v>40424</v>
      </c>
      <c r="D23029" s="1">
        <v>7</v>
      </c>
      <c r="E23029" s="1">
        <v>2012</v>
      </c>
      <c r="F23029" s="2">
        <v>41098</v>
      </c>
      <c r="G23029">
        <v>3</v>
      </c>
      <c r="H23029">
        <v>4</v>
      </c>
      <c r="I23029" t="s">
        <v>25056</v>
      </c>
      <c r="J23029" t="s">
        <v>32108</v>
      </c>
      <c r="K23029" t="s">
        <v>35351</v>
      </c>
      <c r="L23029" t="s">
        <v>35367</v>
      </c>
      <c r="M23029" t="s">
        <v>35441</v>
      </c>
      <c r="N23029">
        <v>1</v>
      </c>
      <c r="O23029">
        <v>0</v>
      </c>
      <c r="P23029" t="s">
        <v>40419</v>
      </c>
      <c r="Q23029" s="3">
        <v>729</v>
      </c>
      <c r="R23029" s="3">
        <v>107</v>
      </c>
      <c r="S23029" s="3">
        <v>622</v>
      </c>
      <c r="T23029" t="s">
        <v>39145</v>
      </c>
      <c r="U23029" t="s">
        <v>39151</v>
      </c>
      <c r="V23029" t="s">
        <v>39317</v>
      </c>
      <c r="W23029" t="s">
        <v>39262</v>
      </c>
      <c r="X23029" t="s">
        <v>39201</v>
      </c>
      <c r="Y23029" t="s">
        <v>40437</v>
      </c>
    </row>
    <row r="23030" spans="1:25">
      <c r="A23030" t="s">
        <v>7595</v>
      </c>
      <c r="B23030" s="2">
        <v>41162</v>
      </c>
      <c r="C23030" t="s">
        <v>40426</v>
      </c>
      <c r="D23030" s="1">
        <v>9</v>
      </c>
      <c r="E23030" s="1">
        <v>2012</v>
      </c>
      <c r="F23030" s="2">
        <v>41167</v>
      </c>
      <c r="G23030">
        <v>5</v>
      </c>
      <c r="H23030">
        <v>1</v>
      </c>
      <c r="I23030" t="s">
        <v>25056</v>
      </c>
      <c r="J23030" t="s">
        <v>25131</v>
      </c>
      <c r="K23030" t="s">
        <v>35351</v>
      </c>
      <c r="L23030" t="s">
        <v>35367</v>
      </c>
      <c r="M23030" t="s">
        <v>35441</v>
      </c>
      <c r="N23030">
        <v>1</v>
      </c>
      <c r="O23030">
        <v>0</v>
      </c>
      <c r="P23030" t="s">
        <v>40419</v>
      </c>
      <c r="Q23030" s="3">
        <v>729</v>
      </c>
      <c r="R23030" s="3">
        <v>93</v>
      </c>
      <c r="S23030" s="3">
        <v>636</v>
      </c>
      <c r="T23030" t="s">
        <v>39144</v>
      </c>
      <c r="U23030" t="s">
        <v>39148</v>
      </c>
      <c r="V23030" t="s">
        <v>40227</v>
      </c>
      <c r="W23030" t="s">
        <v>39742</v>
      </c>
      <c r="X23030" t="s">
        <v>39197</v>
      </c>
      <c r="Y23030" t="s">
        <v>39197</v>
      </c>
    </row>
    <row r="23031" spans="1:25">
      <c r="A23031" t="s">
        <v>10005</v>
      </c>
      <c r="B23031" s="2">
        <v>41292</v>
      </c>
      <c r="C23031" t="s">
        <v>40429</v>
      </c>
      <c r="D23031" s="1">
        <v>1</v>
      </c>
      <c r="E23031" s="1">
        <v>2013</v>
      </c>
      <c r="F23031" s="2">
        <v>41295</v>
      </c>
      <c r="G23031">
        <v>3</v>
      </c>
      <c r="H23031">
        <v>4</v>
      </c>
      <c r="I23031" t="s">
        <v>25058</v>
      </c>
      <c r="J23031" t="s">
        <v>29552</v>
      </c>
      <c r="K23031" t="s">
        <v>35352</v>
      </c>
      <c r="L23031" t="s">
        <v>35357</v>
      </c>
      <c r="M23031" t="s">
        <v>35416</v>
      </c>
      <c r="N23031">
        <v>3</v>
      </c>
      <c r="O23031">
        <v>0</v>
      </c>
      <c r="P23031" t="s">
        <v>40419</v>
      </c>
      <c r="Q23031" s="3">
        <v>729</v>
      </c>
      <c r="R23031" s="3">
        <v>342</v>
      </c>
      <c r="S23031" s="3">
        <v>387</v>
      </c>
      <c r="T23031" t="s">
        <v>39144</v>
      </c>
      <c r="U23031" t="s">
        <v>39151</v>
      </c>
      <c r="V23031" t="s">
        <v>39715</v>
      </c>
      <c r="W23031" t="s">
        <v>39716</v>
      </c>
      <c r="X23031" t="s">
        <v>39201</v>
      </c>
      <c r="Y23031" t="s">
        <v>40437</v>
      </c>
    </row>
    <row r="23032" spans="1:25">
      <c r="A23032" t="s">
        <v>10091</v>
      </c>
      <c r="B23032" s="2">
        <v>41302</v>
      </c>
      <c r="C23032" t="s">
        <v>40429</v>
      </c>
      <c r="D23032" s="1">
        <v>1</v>
      </c>
      <c r="E23032" s="1">
        <v>2013</v>
      </c>
      <c r="F23032" s="2">
        <v>41305</v>
      </c>
      <c r="G23032">
        <v>3</v>
      </c>
      <c r="H23032">
        <v>2</v>
      </c>
      <c r="I23032" t="s">
        <v>25058</v>
      </c>
      <c r="J23032" t="s">
        <v>33279</v>
      </c>
      <c r="K23032" t="s">
        <v>35352</v>
      </c>
      <c r="L23032" t="s">
        <v>35363</v>
      </c>
      <c r="M23032" t="s">
        <v>38771</v>
      </c>
      <c r="N23032">
        <v>1</v>
      </c>
      <c r="O23032">
        <v>0</v>
      </c>
      <c r="P23032" t="s">
        <v>40419</v>
      </c>
      <c r="Q23032" s="3">
        <v>729</v>
      </c>
      <c r="R23032" s="3">
        <v>1577</v>
      </c>
      <c r="S23032" s="3">
        <v>-848</v>
      </c>
      <c r="T23032" t="s">
        <v>39144</v>
      </c>
      <c r="U23032" t="s">
        <v>39149</v>
      </c>
      <c r="V23032" t="s">
        <v>39790</v>
      </c>
      <c r="W23032" t="s">
        <v>39791</v>
      </c>
      <c r="X23032" t="s">
        <v>39197</v>
      </c>
      <c r="Y23032" t="s">
        <v>39197</v>
      </c>
    </row>
    <row r="23033" spans="1:25">
      <c r="A23033" t="s">
        <v>10915</v>
      </c>
      <c r="B23033" s="2">
        <v>41368</v>
      </c>
      <c r="C23033" t="s">
        <v>40428</v>
      </c>
      <c r="D23033" s="1">
        <v>4</v>
      </c>
      <c r="E23033" s="1">
        <v>2013</v>
      </c>
      <c r="F23033" s="2">
        <v>41374</v>
      </c>
      <c r="G23033">
        <v>6</v>
      </c>
      <c r="H23033">
        <v>1</v>
      </c>
      <c r="I23033" t="s">
        <v>25058</v>
      </c>
      <c r="J23033" t="s">
        <v>33620</v>
      </c>
      <c r="K23033" t="s">
        <v>35353</v>
      </c>
      <c r="L23033" t="s">
        <v>35360</v>
      </c>
      <c r="M23033" t="s">
        <v>36169</v>
      </c>
      <c r="N23033">
        <v>3</v>
      </c>
      <c r="O23033">
        <v>0</v>
      </c>
      <c r="P23033" t="s">
        <v>40419</v>
      </c>
      <c r="Q23033" s="3">
        <v>729</v>
      </c>
      <c r="R23033" s="3">
        <v>361</v>
      </c>
      <c r="S23033" s="3">
        <v>368</v>
      </c>
      <c r="T23033" t="s">
        <v>39144</v>
      </c>
      <c r="U23033" t="s">
        <v>39148</v>
      </c>
      <c r="V23033" t="s">
        <v>39743</v>
      </c>
      <c r="W23033" t="s">
        <v>39381</v>
      </c>
      <c r="X23033" t="s">
        <v>39199</v>
      </c>
      <c r="Y23033" t="s">
        <v>40436</v>
      </c>
    </row>
    <row r="23034" spans="1:25">
      <c r="A23034" t="s">
        <v>11468</v>
      </c>
      <c r="B23034" s="2">
        <v>41408</v>
      </c>
      <c r="C23034" t="s">
        <v>40421</v>
      </c>
      <c r="D23034" s="1">
        <v>5</v>
      </c>
      <c r="E23034" s="1">
        <v>2013</v>
      </c>
      <c r="F23034" s="2">
        <v>41412</v>
      </c>
      <c r="G23034">
        <v>4</v>
      </c>
      <c r="H23034">
        <v>2</v>
      </c>
      <c r="I23034" t="s">
        <v>25058</v>
      </c>
      <c r="J23034" t="s">
        <v>33359</v>
      </c>
      <c r="K23034" t="s">
        <v>35351</v>
      </c>
      <c r="L23034" t="s">
        <v>35368</v>
      </c>
      <c r="M23034" t="s">
        <v>38435</v>
      </c>
      <c r="N23034">
        <v>3</v>
      </c>
      <c r="O23034">
        <v>0</v>
      </c>
      <c r="P23034" t="s">
        <v>40419</v>
      </c>
      <c r="Q23034" s="3">
        <v>729</v>
      </c>
      <c r="R23034" s="3">
        <v>1778</v>
      </c>
      <c r="S23034" s="3">
        <v>-1049</v>
      </c>
      <c r="T23034" t="s">
        <v>39145</v>
      </c>
      <c r="U23034" t="s">
        <v>39149</v>
      </c>
      <c r="V23034" t="s">
        <v>39862</v>
      </c>
      <c r="W23034" t="s">
        <v>39189</v>
      </c>
      <c r="X23034" t="s">
        <v>39199</v>
      </c>
      <c r="Y23034" t="s">
        <v>40436</v>
      </c>
    </row>
    <row r="23035" spans="1:25">
      <c r="A23035" t="s">
        <v>12350</v>
      </c>
      <c r="B23035" s="2">
        <v>41450</v>
      </c>
      <c r="C23035" t="s">
        <v>40422</v>
      </c>
      <c r="D23035" s="1">
        <v>6</v>
      </c>
      <c r="E23035" s="1">
        <v>2013</v>
      </c>
      <c r="F23035" s="2">
        <v>41454</v>
      </c>
      <c r="G23035">
        <v>4</v>
      </c>
      <c r="H23035">
        <v>1</v>
      </c>
      <c r="I23035" t="s">
        <v>25058</v>
      </c>
      <c r="J23035" t="s">
        <v>29552</v>
      </c>
      <c r="K23035" t="s">
        <v>35352</v>
      </c>
      <c r="L23035" t="s">
        <v>35357</v>
      </c>
      <c r="M23035" t="s">
        <v>35416</v>
      </c>
      <c r="N23035">
        <v>3</v>
      </c>
      <c r="O23035">
        <v>0</v>
      </c>
      <c r="P23035" t="s">
        <v>40419</v>
      </c>
      <c r="Q23035" s="3">
        <v>729</v>
      </c>
      <c r="R23035" s="3">
        <v>1699</v>
      </c>
      <c r="S23035" s="3">
        <v>-970</v>
      </c>
      <c r="T23035" t="s">
        <v>39144</v>
      </c>
      <c r="U23035" t="s">
        <v>39148</v>
      </c>
      <c r="V23035" t="s">
        <v>39255</v>
      </c>
      <c r="W23035" t="s">
        <v>39188</v>
      </c>
      <c r="X23035" t="s">
        <v>39201</v>
      </c>
      <c r="Y23035" t="s">
        <v>40437</v>
      </c>
    </row>
    <row r="23036" spans="1:25">
      <c r="A23036" t="s">
        <v>12545</v>
      </c>
      <c r="B23036" s="2">
        <v>41459</v>
      </c>
      <c r="C23036" t="s">
        <v>40424</v>
      </c>
      <c r="D23036" s="1">
        <v>7</v>
      </c>
      <c r="E23036" s="1">
        <v>2013</v>
      </c>
      <c r="F23036" s="2">
        <v>41464</v>
      </c>
      <c r="G23036">
        <v>5</v>
      </c>
      <c r="H23036">
        <v>1</v>
      </c>
      <c r="I23036" t="s">
        <v>25056</v>
      </c>
      <c r="J23036" t="s">
        <v>32032</v>
      </c>
      <c r="K23036" t="s">
        <v>35351</v>
      </c>
      <c r="L23036" t="s">
        <v>35354</v>
      </c>
      <c r="M23036" t="s">
        <v>35524</v>
      </c>
      <c r="N23036">
        <v>9</v>
      </c>
      <c r="O23036">
        <v>0</v>
      </c>
      <c r="P23036" t="s">
        <v>40419</v>
      </c>
      <c r="Q23036" s="3">
        <v>729</v>
      </c>
      <c r="R23036" s="3">
        <v>2869</v>
      </c>
      <c r="S23036" s="3">
        <v>-2140</v>
      </c>
      <c r="T23036" t="s">
        <v>39144</v>
      </c>
      <c r="U23036" t="s">
        <v>39148</v>
      </c>
      <c r="V23036" t="s">
        <v>39927</v>
      </c>
      <c r="W23036" t="s">
        <v>39650</v>
      </c>
      <c r="X23036" t="s">
        <v>39216</v>
      </c>
      <c r="Y23036" t="s">
        <v>40398</v>
      </c>
    </row>
    <row r="23037" spans="1:25">
      <c r="A23037" t="s">
        <v>13300</v>
      </c>
      <c r="B23037" s="2">
        <v>41503</v>
      </c>
      <c r="C23037" t="s">
        <v>40425</v>
      </c>
      <c r="D23037" s="1">
        <v>8</v>
      </c>
      <c r="E23037" s="1">
        <v>2013</v>
      </c>
      <c r="F23037" s="2">
        <v>41507</v>
      </c>
      <c r="G23037">
        <v>4</v>
      </c>
      <c r="H23037">
        <v>1</v>
      </c>
      <c r="I23037" t="s">
        <v>25056</v>
      </c>
      <c r="J23037" t="s">
        <v>25131</v>
      </c>
      <c r="K23037" t="s">
        <v>35351</v>
      </c>
      <c r="L23037" t="s">
        <v>35367</v>
      </c>
      <c r="M23037" t="s">
        <v>35441</v>
      </c>
      <c r="N23037">
        <v>1</v>
      </c>
      <c r="O23037">
        <v>0</v>
      </c>
      <c r="P23037" t="s">
        <v>40419</v>
      </c>
      <c r="Q23037" s="3">
        <v>729</v>
      </c>
      <c r="R23037" s="3">
        <v>507</v>
      </c>
      <c r="S23037" s="3">
        <v>222</v>
      </c>
      <c r="T23037" t="s">
        <v>39144</v>
      </c>
      <c r="U23037" t="s">
        <v>39148</v>
      </c>
      <c r="V23037" t="s">
        <v>39847</v>
      </c>
      <c r="W23037" t="s">
        <v>39848</v>
      </c>
      <c r="X23037" t="s">
        <v>39200</v>
      </c>
      <c r="Y23037" t="s">
        <v>39200</v>
      </c>
    </row>
    <row r="23038" spans="1:25">
      <c r="A23038" t="s">
        <v>13578</v>
      </c>
      <c r="B23038" s="2">
        <v>41516</v>
      </c>
      <c r="C23038" t="s">
        <v>40425</v>
      </c>
      <c r="D23038" s="1">
        <v>8</v>
      </c>
      <c r="E23038" s="1">
        <v>2013</v>
      </c>
      <c r="F23038" s="2">
        <v>41519</v>
      </c>
      <c r="G23038">
        <v>3</v>
      </c>
      <c r="H23038">
        <v>4</v>
      </c>
      <c r="I23038" t="s">
        <v>25056</v>
      </c>
      <c r="J23038" t="s">
        <v>25131</v>
      </c>
      <c r="K23038" t="s">
        <v>35351</v>
      </c>
      <c r="L23038" t="s">
        <v>35367</v>
      </c>
      <c r="M23038" t="s">
        <v>35441</v>
      </c>
      <c r="N23038">
        <v>1</v>
      </c>
      <c r="O23038">
        <v>0</v>
      </c>
      <c r="P23038" t="s">
        <v>40419</v>
      </c>
      <c r="Q23038" s="3">
        <v>729</v>
      </c>
      <c r="R23038" s="3">
        <v>2028</v>
      </c>
      <c r="S23038" s="3">
        <v>-1299</v>
      </c>
      <c r="T23038" t="s">
        <v>39146</v>
      </c>
      <c r="U23038" t="s">
        <v>39151</v>
      </c>
      <c r="V23038" t="s">
        <v>40027</v>
      </c>
      <c r="W23038" t="s">
        <v>39732</v>
      </c>
      <c r="X23038" t="s">
        <v>39200</v>
      </c>
      <c r="Y23038" t="s">
        <v>39200</v>
      </c>
    </row>
    <row r="23039" spans="1:25">
      <c r="A23039" t="s">
        <v>16732</v>
      </c>
      <c r="B23039" s="2">
        <v>41655</v>
      </c>
      <c r="C23039" t="s">
        <v>40429</v>
      </c>
      <c r="D23039" s="1">
        <v>1</v>
      </c>
      <c r="E23039" s="1">
        <v>2014</v>
      </c>
      <c r="F23039" s="2">
        <v>41661</v>
      </c>
      <c r="G23039">
        <v>6</v>
      </c>
      <c r="H23039">
        <v>1</v>
      </c>
      <c r="I23039" t="s">
        <v>25056</v>
      </c>
      <c r="J23039" t="s">
        <v>33279</v>
      </c>
      <c r="K23039" t="s">
        <v>35352</v>
      </c>
      <c r="L23039" t="s">
        <v>35363</v>
      </c>
      <c r="M23039" t="s">
        <v>38771</v>
      </c>
      <c r="N23039">
        <v>1</v>
      </c>
      <c r="O23039">
        <v>0</v>
      </c>
      <c r="P23039" t="s">
        <v>40419</v>
      </c>
      <c r="Q23039" s="3">
        <v>729</v>
      </c>
      <c r="R23039" s="3">
        <v>1671</v>
      </c>
      <c r="S23039" s="3">
        <v>-942</v>
      </c>
      <c r="T23039" t="s">
        <v>39144</v>
      </c>
      <c r="U23039" t="s">
        <v>39148</v>
      </c>
      <c r="V23039" t="s">
        <v>39175</v>
      </c>
      <c r="W23039" t="s">
        <v>39193</v>
      </c>
      <c r="X23039" t="s">
        <v>39200</v>
      </c>
      <c r="Y23039" t="s">
        <v>39200</v>
      </c>
    </row>
    <row r="23040" spans="1:25">
      <c r="A23040" t="s">
        <v>16729</v>
      </c>
      <c r="B23040" s="2">
        <v>41655</v>
      </c>
      <c r="C23040" t="s">
        <v>40429</v>
      </c>
      <c r="D23040" s="1">
        <v>1</v>
      </c>
      <c r="E23040" s="1">
        <v>2014</v>
      </c>
      <c r="F23040" s="2">
        <v>41662</v>
      </c>
      <c r="G23040">
        <v>7</v>
      </c>
      <c r="H23040">
        <v>1</v>
      </c>
      <c r="I23040" t="s">
        <v>25056</v>
      </c>
      <c r="J23040" t="s">
        <v>33359</v>
      </c>
      <c r="K23040" t="s">
        <v>35351</v>
      </c>
      <c r="L23040" t="s">
        <v>35368</v>
      </c>
      <c r="M23040" t="s">
        <v>38435</v>
      </c>
      <c r="N23040">
        <v>3</v>
      </c>
      <c r="O23040">
        <v>0</v>
      </c>
      <c r="P23040" t="s">
        <v>40419</v>
      </c>
      <c r="Q23040" s="3">
        <v>729</v>
      </c>
      <c r="R23040" s="3">
        <v>597</v>
      </c>
      <c r="S23040" s="3">
        <v>132</v>
      </c>
      <c r="T23040" t="s">
        <v>39144</v>
      </c>
      <c r="U23040" t="s">
        <v>39148</v>
      </c>
      <c r="V23040" t="s">
        <v>39380</v>
      </c>
      <c r="W23040" t="s">
        <v>39381</v>
      </c>
      <c r="X23040" t="s">
        <v>39199</v>
      </c>
      <c r="Y23040" t="s">
        <v>40436</v>
      </c>
    </row>
    <row r="23041" spans="1:25">
      <c r="A23041" t="s">
        <v>17100</v>
      </c>
      <c r="B23041" s="2">
        <v>41681</v>
      </c>
      <c r="C23041" t="s">
        <v>40432</v>
      </c>
      <c r="D23041" s="1">
        <v>2</v>
      </c>
      <c r="E23041" s="1">
        <v>2014</v>
      </c>
      <c r="F23041" s="2">
        <v>41687</v>
      </c>
      <c r="G23041">
        <v>6</v>
      </c>
      <c r="H23041">
        <v>1</v>
      </c>
      <c r="I23041" t="s">
        <v>25058</v>
      </c>
      <c r="J23041" t="s">
        <v>25131</v>
      </c>
      <c r="K23041" t="s">
        <v>35351</v>
      </c>
      <c r="L23041" t="s">
        <v>35367</v>
      </c>
      <c r="M23041" t="s">
        <v>35441</v>
      </c>
      <c r="N23041">
        <v>1</v>
      </c>
      <c r="O23041">
        <v>0</v>
      </c>
      <c r="P23041" t="s">
        <v>40419</v>
      </c>
      <c r="Q23041" s="3">
        <v>729</v>
      </c>
      <c r="R23041" s="3">
        <v>555</v>
      </c>
      <c r="S23041" s="3">
        <v>174</v>
      </c>
      <c r="T23041" t="s">
        <v>39147</v>
      </c>
      <c r="U23041" t="s">
        <v>39148</v>
      </c>
      <c r="V23041" t="s">
        <v>40016</v>
      </c>
      <c r="W23041" t="s">
        <v>39179</v>
      </c>
      <c r="X23041" t="s">
        <v>39197</v>
      </c>
      <c r="Y23041" t="s">
        <v>39197</v>
      </c>
    </row>
    <row r="23042" spans="1:25">
      <c r="A23042" t="s">
        <v>17365</v>
      </c>
      <c r="B23042" s="2">
        <v>41700</v>
      </c>
      <c r="C23042" t="s">
        <v>40431</v>
      </c>
      <c r="D23042" s="1">
        <v>3</v>
      </c>
      <c r="E23042" s="1">
        <v>2014</v>
      </c>
      <c r="F23042" s="2">
        <v>41705</v>
      </c>
      <c r="G23042">
        <v>5</v>
      </c>
      <c r="H23042">
        <v>1</v>
      </c>
      <c r="I23042" t="s">
        <v>25058</v>
      </c>
      <c r="J23042" t="s">
        <v>28022</v>
      </c>
      <c r="K23042" t="s">
        <v>35353</v>
      </c>
      <c r="L23042" t="s">
        <v>35365</v>
      </c>
      <c r="M23042" t="s">
        <v>37366</v>
      </c>
      <c r="N23042">
        <v>1</v>
      </c>
      <c r="O23042">
        <v>0</v>
      </c>
      <c r="P23042" t="s">
        <v>40419</v>
      </c>
      <c r="Q23042" s="3">
        <v>729</v>
      </c>
      <c r="R23042" s="3">
        <v>267</v>
      </c>
      <c r="S23042" s="3">
        <v>462</v>
      </c>
      <c r="T23042" t="s">
        <v>39144</v>
      </c>
      <c r="U23042" t="s">
        <v>39148</v>
      </c>
      <c r="V23042" t="s">
        <v>39961</v>
      </c>
      <c r="W23042" t="s">
        <v>39179</v>
      </c>
      <c r="X23042" t="s">
        <v>39197</v>
      </c>
      <c r="Y23042" t="s">
        <v>39197</v>
      </c>
    </row>
    <row r="23043" spans="1:25">
      <c r="A23043" t="s">
        <v>20175</v>
      </c>
      <c r="B23043" s="2">
        <v>41836</v>
      </c>
      <c r="C23043" t="s">
        <v>40424</v>
      </c>
      <c r="D23043" s="1">
        <v>7</v>
      </c>
      <c r="E23043" s="1">
        <v>2014</v>
      </c>
      <c r="F23043" s="2">
        <v>41840</v>
      </c>
      <c r="G23043">
        <v>4</v>
      </c>
      <c r="H23043">
        <v>2</v>
      </c>
      <c r="I23043" t="s">
        <v>25057</v>
      </c>
      <c r="J23043" t="s">
        <v>32717</v>
      </c>
      <c r="K23043" t="s">
        <v>35352</v>
      </c>
      <c r="L23043" t="s">
        <v>35363</v>
      </c>
      <c r="M23043" t="s">
        <v>38771</v>
      </c>
      <c r="N23043">
        <v>1</v>
      </c>
      <c r="O23043">
        <v>0</v>
      </c>
      <c r="P23043" t="s">
        <v>40419</v>
      </c>
      <c r="Q23043" s="3">
        <v>729</v>
      </c>
      <c r="R23043" s="3">
        <v>2804</v>
      </c>
      <c r="S23043" s="3">
        <v>-2075</v>
      </c>
      <c r="T23043" t="s">
        <v>39145</v>
      </c>
      <c r="U23043" t="s">
        <v>39149</v>
      </c>
      <c r="V23043" t="s">
        <v>39519</v>
      </c>
      <c r="W23043" t="s">
        <v>39725</v>
      </c>
      <c r="X23043" t="s">
        <v>39201</v>
      </c>
      <c r="Y23043" t="s">
        <v>40437</v>
      </c>
    </row>
    <row r="23044" spans="1:25">
      <c r="A23044" t="s">
        <v>20597</v>
      </c>
      <c r="B23044" s="2">
        <v>41857</v>
      </c>
      <c r="C23044" t="s">
        <v>40425</v>
      </c>
      <c r="D23044" s="1">
        <v>8</v>
      </c>
      <c r="E23044" s="1">
        <v>2014</v>
      </c>
      <c r="F23044" s="2">
        <v>41859</v>
      </c>
      <c r="G23044">
        <v>2</v>
      </c>
      <c r="H23044">
        <v>2</v>
      </c>
      <c r="I23044" t="s">
        <v>25056</v>
      </c>
      <c r="J23044" t="s">
        <v>25131</v>
      </c>
      <c r="K23044" t="s">
        <v>35351</v>
      </c>
      <c r="L23044" t="s">
        <v>35367</v>
      </c>
      <c r="M23044" t="s">
        <v>35441</v>
      </c>
      <c r="N23044">
        <v>1</v>
      </c>
      <c r="O23044">
        <v>0</v>
      </c>
      <c r="P23044" t="s">
        <v>40419</v>
      </c>
      <c r="Q23044" s="3">
        <v>729</v>
      </c>
      <c r="R23044" s="3">
        <v>856</v>
      </c>
      <c r="S23044" s="3">
        <v>-127</v>
      </c>
      <c r="T23044" t="s">
        <v>39144</v>
      </c>
      <c r="U23044" t="s">
        <v>39149</v>
      </c>
      <c r="V23044" t="s">
        <v>39873</v>
      </c>
      <c r="W23044" t="s">
        <v>39742</v>
      </c>
      <c r="X23044" t="s">
        <v>39197</v>
      </c>
      <c r="Y23044" t="s">
        <v>39197</v>
      </c>
    </row>
    <row r="23045" spans="1:25">
      <c r="A23045" t="s">
        <v>24490</v>
      </c>
      <c r="B23045" s="2">
        <v>41986</v>
      </c>
      <c r="C23045" t="s">
        <v>40427</v>
      </c>
      <c r="D23045" s="1">
        <v>12</v>
      </c>
      <c r="E23045" s="1">
        <v>2014</v>
      </c>
      <c r="F23045" s="2">
        <v>41991</v>
      </c>
      <c r="G23045">
        <v>5</v>
      </c>
      <c r="H23045">
        <v>1</v>
      </c>
      <c r="I23045" t="s">
        <v>25056</v>
      </c>
      <c r="J23045" t="s">
        <v>25131</v>
      </c>
      <c r="K23045" t="s">
        <v>35351</v>
      </c>
      <c r="L23045" t="s">
        <v>35367</v>
      </c>
      <c r="M23045" t="s">
        <v>35441</v>
      </c>
      <c r="N23045">
        <v>1</v>
      </c>
      <c r="O23045">
        <v>0</v>
      </c>
      <c r="P23045" t="s">
        <v>40419</v>
      </c>
      <c r="Q23045" s="3">
        <v>729</v>
      </c>
      <c r="R23045" s="3">
        <v>627</v>
      </c>
      <c r="S23045" s="3">
        <v>102</v>
      </c>
      <c r="T23045" t="s">
        <v>39145</v>
      </c>
      <c r="U23045" t="s">
        <v>39148</v>
      </c>
      <c r="V23045" t="s">
        <v>39890</v>
      </c>
      <c r="W23045" t="s">
        <v>39195</v>
      </c>
      <c r="X23045" t="s">
        <v>39200</v>
      </c>
      <c r="Y23045" t="s">
        <v>39200</v>
      </c>
    </row>
    <row r="23046" spans="1:25">
      <c r="A23046" t="s">
        <v>587</v>
      </c>
      <c r="B23046" s="2">
        <v>40623</v>
      </c>
      <c r="C23046" t="s">
        <v>40431</v>
      </c>
      <c r="D23046" s="1">
        <v>3</v>
      </c>
      <c r="E23046" s="1">
        <v>2011</v>
      </c>
      <c r="F23046" s="2">
        <v>40628</v>
      </c>
      <c r="G23046">
        <v>5</v>
      </c>
      <c r="H23046">
        <v>1</v>
      </c>
      <c r="I23046" t="s">
        <v>25056</v>
      </c>
      <c r="J23046" t="s">
        <v>26114</v>
      </c>
      <c r="K23046" t="s">
        <v>35353</v>
      </c>
      <c r="L23046" t="s">
        <v>35358</v>
      </c>
      <c r="M23046" t="s">
        <v>35704</v>
      </c>
      <c r="N23046">
        <v>2</v>
      </c>
      <c r="O23046">
        <v>0</v>
      </c>
      <c r="P23046" t="s">
        <v>40419</v>
      </c>
      <c r="Q23046" s="3">
        <v>732</v>
      </c>
      <c r="R23046" s="3">
        <v>1148</v>
      </c>
      <c r="S23046" s="3">
        <v>-416</v>
      </c>
      <c r="T23046" t="s">
        <v>39144</v>
      </c>
      <c r="U23046" t="s">
        <v>39148</v>
      </c>
      <c r="V23046" t="s">
        <v>39931</v>
      </c>
      <c r="W23046" t="s">
        <v>39754</v>
      </c>
      <c r="X23046" t="s">
        <v>39200</v>
      </c>
      <c r="Y23046" t="s">
        <v>39200</v>
      </c>
    </row>
    <row r="23047" spans="1:25">
      <c r="A23047" t="s">
        <v>918</v>
      </c>
      <c r="B23047" s="2">
        <v>40659</v>
      </c>
      <c r="C23047" t="s">
        <v>40428</v>
      </c>
      <c r="D23047" s="1">
        <v>4</v>
      </c>
      <c r="E23047" s="1">
        <v>2011</v>
      </c>
      <c r="F23047" s="2">
        <v>40661</v>
      </c>
      <c r="G23047">
        <v>2</v>
      </c>
      <c r="H23047">
        <v>4</v>
      </c>
      <c r="I23047" t="s">
        <v>25058</v>
      </c>
      <c r="J23047" t="s">
        <v>26683</v>
      </c>
      <c r="K23047" t="s">
        <v>35352</v>
      </c>
      <c r="L23047" t="s">
        <v>35357</v>
      </c>
      <c r="M23047" t="s">
        <v>36628</v>
      </c>
      <c r="N23047">
        <v>2</v>
      </c>
      <c r="O23047">
        <v>0</v>
      </c>
      <c r="P23047" t="s">
        <v>40419</v>
      </c>
      <c r="Q23047" s="3">
        <v>732</v>
      </c>
      <c r="R23047" s="3">
        <v>88</v>
      </c>
      <c r="S23047" s="3">
        <v>644</v>
      </c>
      <c r="T23047" t="s">
        <v>39144</v>
      </c>
      <c r="U23047" t="s">
        <v>39151</v>
      </c>
      <c r="V23047" t="s">
        <v>39966</v>
      </c>
      <c r="W23047" t="s">
        <v>39409</v>
      </c>
      <c r="X23047" t="s">
        <v>39216</v>
      </c>
      <c r="Y23047" t="s">
        <v>40397</v>
      </c>
    </row>
    <row r="23048" spans="1:25">
      <c r="A23048" t="s">
        <v>1955</v>
      </c>
      <c r="B23048" s="2">
        <v>40753</v>
      </c>
      <c r="C23048" t="s">
        <v>40424</v>
      </c>
      <c r="D23048" s="1">
        <v>7</v>
      </c>
      <c r="E23048" s="1">
        <v>2011</v>
      </c>
      <c r="F23048" s="2">
        <v>40758</v>
      </c>
      <c r="G23048">
        <v>5</v>
      </c>
      <c r="H23048">
        <v>1</v>
      </c>
      <c r="I23048" t="s">
        <v>25056</v>
      </c>
      <c r="J23048" t="s">
        <v>28148</v>
      </c>
      <c r="K23048" t="s">
        <v>35351</v>
      </c>
      <c r="L23048" t="s">
        <v>35368</v>
      </c>
      <c r="M23048" t="s">
        <v>36660</v>
      </c>
      <c r="N23048">
        <v>1</v>
      </c>
      <c r="O23048">
        <v>0</v>
      </c>
      <c r="P23048" t="s">
        <v>40419</v>
      </c>
      <c r="Q23048" s="3">
        <v>732</v>
      </c>
      <c r="R23048" s="3">
        <v>204</v>
      </c>
      <c r="S23048" s="3">
        <v>528</v>
      </c>
      <c r="T23048" t="s">
        <v>39144</v>
      </c>
      <c r="U23048" t="s">
        <v>39148</v>
      </c>
      <c r="V23048" t="s">
        <v>39872</v>
      </c>
      <c r="W23048" t="s">
        <v>39381</v>
      </c>
      <c r="X23048" t="s">
        <v>39199</v>
      </c>
      <c r="Y23048" t="s">
        <v>40436</v>
      </c>
    </row>
    <row r="23049" spans="1:25">
      <c r="A23049" t="s">
        <v>3171</v>
      </c>
      <c r="B23049" s="2">
        <v>40835</v>
      </c>
      <c r="C23049" t="s">
        <v>40430</v>
      </c>
      <c r="D23049" s="1">
        <v>10</v>
      </c>
      <c r="E23049" s="1">
        <v>2011</v>
      </c>
      <c r="F23049" s="2">
        <v>40839</v>
      </c>
      <c r="G23049">
        <v>4</v>
      </c>
      <c r="H23049">
        <v>1</v>
      </c>
      <c r="I23049" t="s">
        <v>25056</v>
      </c>
      <c r="J23049" t="s">
        <v>29529</v>
      </c>
      <c r="K23049" t="s">
        <v>35351</v>
      </c>
      <c r="L23049" t="s">
        <v>35370</v>
      </c>
      <c r="M23049" t="s">
        <v>35763</v>
      </c>
      <c r="N23049">
        <v>6</v>
      </c>
      <c r="O23049">
        <v>0</v>
      </c>
      <c r="P23049" t="s">
        <v>40419</v>
      </c>
      <c r="Q23049" s="3">
        <v>732</v>
      </c>
      <c r="R23049" s="3">
        <v>49</v>
      </c>
      <c r="S23049" s="3">
        <v>683</v>
      </c>
      <c r="T23049" t="s">
        <v>39144</v>
      </c>
      <c r="U23049" t="s">
        <v>39148</v>
      </c>
      <c r="V23049" t="s">
        <v>39467</v>
      </c>
      <c r="W23049" t="s">
        <v>39347</v>
      </c>
      <c r="X23049" t="s">
        <v>39216</v>
      </c>
      <c r="Y23049" t="s">
        <v>40397</v>
      </c>
    </row>
    <row r="23050" spans="1:25">
      <c r="A23050" t="s">
        <v>5437</v>
      </c>
      <c r="B23050" s="2">
        <v>41015</v>
      </c>
      <c r="C23050" t="s">
        <v>40428</v>
      </c>
      <c r="D23050" s="1">
        <v>4</v>
      </c>
      <c r="E23050" s="1">
        <v>2012</v>
      </c>
      <c r="F23050" s="2">
        <v>41020</v>
      </c>
      <c r="G23050">
        <v>5</v>
      </c>
      <c r="H23050">
        <v>1</v>
      </c>
      <c r="I23050" t="s">
        <v>25056</v>
      </c>
      <c r="J23050" t="s">
        <v>27728</v>
      </c>
      <c r="K23050" t="s">
        <v>35351</v>
      </c>
      <c r="L23050" t="s">
        <v>35367</v>
      </c>
      <c r="M23050" t="s">
        <v>36889</v>
      </c>
      <c r="N23050">
        <v>5</v>
      </c>
      <c r="O23050">
        <v>0</v>
      </c>
      <c r="P23050" t="s">
        <v>40419</v>
      </c>
      <c r="Q23050" s="3">
        <v>732</v>
      </c>
      <c r="R23050" s="3">
        <v>161</v>
      </c>
      <c r="S23050" s="3">
        <v>571</v>
      </c>
      <c r="T23050" t="s">
        <v>39144</v>
      </c>
      <c r="U23050" t="s">
        <v>39148</v>
      </c>
      <c r="V23050" t="s">
        <v>39296</v>
      </c>
      <c r="W23050" t="s">
        <v>39262</v>
      </c>
      <c r="X23050" t="s">
        <v>39201</v>
      </c>
      <c r="Y23050" t="s">
        <v>40437</v>
      </c>
    </row>
    <row r="23051" spans="1:25">
      <c r="A23051" t="s">
        <v>6306</v>
      </c>
      <c r="B23051" s="2">
        <v>41076</v>
      </c>
      <c r="C23051" t="s">
        <v>40422</v>
      </c>
      <c r="D23051" s="1">
        <v>6</v>
      </c>
      <c r="E23051" s="1">
        <v>2012</v>
      </c>
      <c r="F23051" s="2">
        <v>41081</v>
      </c>
      <c r="G23051">
        <v>5</v>
      </c>
      <c r="H23051">
        <v>1</v>
      </c>
      <c r="I23051" t="s">
        <v>25056</v>
      </c>
      <c r="J23051" t="s">
        <v>31934</v>
      </c>
      <c r="K23051" t="s">
        <v>35351</v>
      </c>
      <c r="L23051" t="s">
        <v>35370</v>
      </c>
      <c r="M23051" t="s">
        <v>35735</v>
      </c>
      <c r="N23051">
        <v>4</v>
      </c>
      <c r="O23051">
        <v>0</v>
      </c>
      <c r="P23051" t="s">
        <v>40419</v>
      </c>
      <c r="Q23051" s="3">
        <v>732</v>
      </c>
      <c r="R23051" s="3">
        <v>106</v>
      </c>
      <c r="S23051" s="3">
        <v>626</v>
      </c>
      <c r="T23051" t="s">
        <v>39145</v>
      </c>
      <c r="U23051" t="s">
        <v>39148</v>
      </c>
      <c r="V23051" t="s">
        <v>39744</v>
      </c>
      <c r="W23051" t="s">
        <v>39381</v>
      </c>
      <c r="X23051" t="s">
        <v>39199</v>
      </c>
      <c r="Y23051" t="s">
        <v>40436</v>
      </c>
    </row>
    <row r="23052" spans="1:25">
      <c r="A23052" t="s">
        <v>6722</v>
      </c>
      <c r="B23052" s="2">
        <v>41104</v>
      </c>
      <c r="C23052" t="s">
        <v>40424</v>
      </c>
      <c r="D23052" s="1">
        <v>7</v>
      </c>
      <c r="E23052" s="1">
        <v>2012</v>
      </c>
      <c r="F23052" s="2">
        <v>41108</v>
      </c>
      <c r="G23052">
        <v>4</v>
      </c>
      <c r="H23052">
        <v>1</v>
      </c>
      <c r="I23052" t="s">
        <v>25058</v>
      </c>
      <c r="J23052" t="s">
        <v>27782</v>
      </c>
      <c r="K23052" t="s">
        <v>35351</v>
      </c>
      <c r="L23052" t="s">
        <v>35368</v>
      </c>
      <c r="M23052" t="s">
        <v>37254</v>
      </c>
      <c r="N23052">
        <v>2</v>
      </c>
      <c r="O23052">
        <v>0</v>
      </c>
      <c r="P23052" t="s">
        <v>40419</v>
      </c>
      <c r="Q23052" s="3">
        <v>732</v>
      </c>
      <c r="R23052" s="3">
        <v>257</v>
      </c>
      <c r="S23052" s="3">
        <v>475</v>
      </c>
      <c r="T23052" t="s">
        <v>39144</v>
      </c>
      <c r="U23052" t="s">
        <v>39148</v>
      </c>
      <c r="V23052" t="s">
        <v>39681</v>
      </c>
      <c r="W23052" t="s">
        <v>39262</v>
      </c>
      <c r="X23052" t="s">
        <v>39201</v>
      </c>
      <c r="Y23052" t="s">
        <v>40437</v>
      </c>
    </row>
    <row r="23053" spans="1:25">
      <c r="A23053" t="s">
        <v>6910</v>
      </c>
      <c r="B23053" s="2">
        <v>41123</v>
      </c>
      <c r="C23053" t="s">
        <v>40425</v>
      </c>
      <c r="D23053" s="1">
        <v>8</v>
      </c>
      <c r="E23053" s="1">
        <v>2012</v>
      </c>
      <c r="F23053" s="2">
        <v>41125</v>
      </c>
      <c r="G23053">
        <v>2</v>
      </c>
      <c r="H23053">
        <v>2</v>
      </c>
      <c r="I23053" t="s">
        <v>25056</v>
      </c>
      <c r="J23053" t="s">
        <v>30805</v>
      </c>
      <c r="K23053" t="s">
        <v>35351</v>
      </c>
      <c r="L23053" t="s">
        <v>35368</v>
      </c>
      <c r="M23053" t="s">
        <v>36004</v>
      </c>
      <c r="N23053">
        <v>2</v>
      </c>
      <c r="O23053">
        <v>0</v>
      </c>
      <c r="P23053" t="s">
        <v>40419</v>
      </c>
      <c r="Q23053" s="3">
        <v>732</v>
      </c>
      <c r="R23053" s="3">
        <v>1217</v>
      </c>
      <c r="S23053" s="3">
        <v>-485</v>
      </c>
      <c r="T23053" t="s">
        <v>39146</v>
      </c>
      <c r="U23053" t="s">
        <v>39149</v>
      </c>
      <c r="V23053" t="s">
        <v>39873</v>
      </c>
      <c r="W23053" t="s">
        <v>39742</v>
      </c>
      <c r="X23053" t="s">
        <v>39197</v>
      </c>
      <c r="Y23053" t="s">
        <v>39197</v>
      </c>
    </row>
    <row r="23054" spans="1:25">
      <c r="A23054" t="s">
        <v>10715</v>
      </c>
      <c r="B23054" s="2">
        <v>41353</v>
      </c>
      <c r="C23054" t="s">
        <v>40431</v>
      </c>
      <c r="D23054" s="1">
        <v>3</v>
      </c>
      <c r="E23054" s="1">
        <v>2013</v>
      </c>
      <c r="F23054" s="2">
        <v>41357</v>
      </c>
      <c r="G23054">
        <v>4</v>
      </c>
      <c r="H23054">
        <v>1</v>
      </c>
      <c r="I23054" t="s">
        <v>25058</v>
      </c>
      <c r="J23054" t="s">
        <v>30070</v>
      </c>
      <c r="K23054" t="s">
        <v>35351</v>
      </c>
      <c r="L23054" t="s">
        <v>35370</v>
      </c>
      <c r="M23054" t="s">
        <v>36118</v>
      </c>
      <c r="N23054">
        <v>3</v>
      </c>
      <c r="O23054">
        <v>0</v>
      </c>
      <c r="P23054" t="s">
        <v>40419</v>
      </c>
      <c r="Q23054" s="3">
        <v>732</v>
      </c>
      <c r="R23054" s="3">
        <v>222</v>
      </c>
      <c r="S23054" s="3">
        <v>510</v>
      </c>
      <c r="T23054" t="s">
        <v>39144</v>
      </c>
      <c r="U23054" t="s">
        <v>39148</v>
      </c>
      <c r="V23054" t="s">
        <v>39611</v>
      </c>
      <c r="W23054" t="s">
        <v>39347</v>
      </c>
      <c r="X23054" t="s">
        <v>39216</v>
      </c>
      <c r="Y23054" t="s">
        <v>40397</v>
      </c>
    </row>
    <row r="23055" spans="1:25">
      <c r="A23055" t="s">
        <v>11151</v>
      </c>
      <c r="B23055" s="2">
        <v>41386</v>
      </c>
      <c r="C23055" t="s">
        <v>40428</v>
      </c>
      <c r="D23055" s="1">
        <v>4</v>
      </c>
      <c r="E23055" s="1">
        <v>2013</v>
      </c>
      <c r="F23055" s="2">
        <v>41390</v>
      </c>
      <c r="G23055">
        <v>4</v>
      </c>
      <c r="H23055">
        <v>1</v>
      </c>
      <c r="I23055" t="s">
        <v>25056</v>
      </c>
      <c r="J23055" t="s">
        <v>32570</v>
      </c>
      <c r="K23055" t="s">
        <v>35351</v>
      </c>
      <c r="L23055" t="s">
        <v>35356</v>
      </c>
      <c r="M23055" t="s">
        <v>35659</v>
      </c>
      <c r="N23055">
        <v>3</v>
      </c>
      <c r="O23055">
        <v>0</v>
      </c>
      <c r="P23055" t="s">
        <v>40419</v>
      </c>
      <c r="Q23055" s="3">
        <v>732</v>
      </c>
      <c r="R23055" s="3">
        <v>116</v>
      </c>
      <c r="S23055" s="3">
        <v>616</v>
      </c>
      <c r="T23055" t="s">
        <v>39144</v>
      </c>
      <c r="U23055" t="s">
        <v>39148</v>
      </c>
      <c r="V23055" t="s">
        <v>39395</v>
      </c>
      <c r="W23055" t="s">
        <v>39215</v>
      </c>
      <c r="X23055" t="s">
        <v>39216</v>
      </c>
      <c r="Y23055" t="s">
        <v>40398</v>
      </c>
    </row>
    <row r="23056" spans="1:25">
      <c r="A23056" t="s">
        <v>16217</v>
      </c>
      <c r="B23056" s="2">
        <v>41627</v>
      </c>
      <c r="C23056" t="s">
        <v>40427</v>
      </c>
      <c r="D23056" s="1">
        <v>12</v>
      </c>
      <c r="E23056" s="1">
        <v>2013</v>
      </c>
      <c r="F23056" s="2">
        <v>41631</v>
      </c>
      <c r="G23056">
        <v>4</v>
      </c>
      <c r="H23056">
        <v>1</v>
      </c>
      <c r="I23056" t="s">
        <v>25056</v>
      </c>
      <c r="J23056" t="s">
        <v>30524</v>
      </c>
      <c r="K23056" t="s">
        <v>35351</v>
      </c>
      <c r="L23056" t="s">
        <v>35370</v>
      </c>
      <c r="M23056" t="s">
        <v>35549</v>
      </c>
      <c r="N23056">
        <v>2</v>
      </c>
      <c r="O23056">
        <v>0.04</v>
      </c>
      <c r="P23056" t="s">
        <v>39213</v>
      </c>
      <c r="Q23056" s="3">
        <v>732</v>
      </c>
      <c r="R23056" s="3">
        <v>56</v>
      </c>
      <c r="S23056" s="3">
        <v>676</v>
      </c>
      <c r="T23056" t="s">
        <v>39144</v>
      </c>
      <c r="U23056" t="s">
        <v>39148</v>
      </c>
      <c r="V23056" t="s">
        <v>39304</v>
      </c>
      <c r="W23056" t="s">
        <v>39185</v>
      </c>
      <c r="X23056" t="s">
        <v>39199</v>
      </c>
      <c r="Y23056" t="s">
        <v>39203</v>
      </c>
    </row>
    <row r="23057" spans="1:25">
      <c r="A23057" t="s">
        <v>19091</v>
      </c>
      <c r="B23057" s="2">
        <v>41793</v>
      </c>
      <c r="C23057" t="s">
        <v>40422</v>
      </c>
      <c r="D23057" s="1">
        <v>6</v>
      </c>
      <c r="E23057" s="1">
        <v>2014</v>
      </c>
      <c r="F23057" s="2">
        <v>41797</v>
      </c>
      <c r="G23057">
        <v>4</v>
      </c>
      <c r="H23057">
        <v>1</v>
      </c>
      <c r="I23057" t="s">
        <v>25057</v>
      </c>
      <c r="J23057" t="s">
        <v>26218</v>
      </c>
      <c r="K23057" t="s">
        <v>35351</v>
      </c>
      <c r="L23057" t="s">
        <v>35368</v>
      </c>
      <c r="M23057" t="s">
        <v>36349</v>
      </c>
      <c r="N23057">
        <v>1</v>
      </c>
      <c r="O23057">
        <v>0.02</v>
      </c>
      <c r="P23057" t="s">
        <v>39213</v>
      </c>
      <c r="Q23057" s="3">
        <v>732</v>
      </c>
      <c r="R23057" s="3">
        <v>57</v>
      </c>
      <c r="S23057" s="3">
        <v>675</v>
      </c>
      <c r="T23057" t="s">
        <v>39144</v>
      </c>
      <c r="U23057" t="s">
        <v>39148</v>
      </c>
      <c r="V23057" t="s">
        <v>39245</v>
      </c>
      <c r="W23057" t="s">
        <v>39239</v>
      </c>
      <c r="X23057" t="s">
        <v>39216</v>
      </c>
      <c r="Y23057" t="s">
        <v>39240</v>
      </c>
    </row>
    <row r="23058" spans="1:25">
      <c r="A23058" t="s">
        <v>19326</v>
      </c>
      <c r="B23058" s="2">
        <v>41801</v>
      </c>
      <c r="C23058" t="s">
        <v>40422</v>
      </c>
      <c r="D23058" s="1">
        <v>6</v>
      </c>
      <c r="E23058" s="1">
        <v>2014</v>
      </c>
      <c r="F23058" s="2">
        <v>41804</v>
      </c>
      <c r="G23058">
        <v>3</v>
      </c>
      <c r="H23058">
        <v>2</v>
      </c>
      <c r="I23058" t="s">
        <v>25058</v>
      </c>
      <c r="J23058" t="s">
        <v>30342</v>
      </c>
      <c r="K23058" t="s">
        <v>35351</v>
      </c>
      <c r="L23058" t="s">
        <v>35355</v>
      </c>
      <c r="M23058" t="s">
        <v>38377</v>
      </c>
      <c r="N23058">
        <v>4</v>
      </c>
      <c r="O23058">
        <v>0</v>
      </c>
      <c r="P23058" t="s">
        <v>40419</v>
      </c>
      <c r="Q23058" s="3">
        <v>732</v>
      </c>
      <c r="R23058" s="3">
        <v>293</v>
      </c>
      <c r="S23058" s="3">
        <v>439</v>
      </c>
      <c r="T23058" t="s">
        <v>39144</v>
      </c>
      <c r="U23058" t="s">
        <v>39149</v>
      </c>
      <c r="V23058" t="s">
        <v>39386</v>
      </c>
      <c r="W23058" t="s">
        <v>39189</v>
      </c>
      <c r="X23058" t="s">
        <v>39199</v>
      </c>
      <c r="Y23058" t="s">
        <v>40436</v>
      </c>
    </row>
    <row r="23059" spans="1:25">
      <c r="A23059" t="s">
        <v>20054</v>
      </c>
      <c r="B23059" s="2">
        <v>41828</v>
      </c>
      <c r="C23059" t="s">
        <v>40424</v>
      </c>
      <c r="D23059" s="1">
        <v>7</v>
      </c>
      <c r="E23059" s="1">
        <v>2014</v>
      </c>
      <c r="F23059" s="2">
        <v>41834</v>
      </c>
      <c r="G23059">
        <v>6</v>
      </c>
      <c r="H23059">
        <v>1</v>
      </c>
      <c r="I23059" t="s">
        <v>25058</v>
      </c>
      <c r="J23059" t="s">
        <v>34000</v>
      </c>
      <c r="K23059" t="s">
        <v>35351</v>
      </c>
      <c r="L23059" t="s">
        <v>35369</v>
      </c>
      <c r="M23059" t="s">
        <v>35955</v>
      </c>
      <c r="N23059">
        <v>3</v>
      </c>
      <c r="O23059">
        <v>0</v>
      </c>
      <c r="P23059" t="s">
        <v>40419</v>
      </c>
      <c r="Q23059" s="3">
        <v>732</v>
      </c>
      <c r="R23059" s="3">
        <v>86</v>
      </c>
      <c r="S23059" s="3">
        <v>646</v>
      </c>
      <c r="T23059" t="s">
        <v>39144</v>
      </c>
      <c r="U23059" t="s">
        <v>39148</v>
      </c>
      <c r="V23059" t="s">
        <v>39618</v>
      </c>
      <c r="W23059" t="s">
        <v>39537</v>
      </c>
      <c r="X23059" t="s">
        <v>39216</v>
      </c>
      <c r="Y23059" t="s">
        <v>40397</v>
      </c>
    </row>
    <row r="23060" spans="1:25">
      <c r="A23060" t="s">
        <v>22974</v>
      </c>
      <c r="B23060" s="2">
        <v>41942</v>
      </c>
      <c r="C23060" t="s">
        <v>40430</v>
      </c>
      <c r="D23060" s="1">
        <v>10</v>
      </c>
      <c r="E23060" s="1">
        <v>2014</v>
      </c>
      <c r="F23060" s="2">
        <v>41948</v>
      </c>
      <c r="G23060">
        <v>6</v>
      </c>
      <c r="H23060">
        <v>1</v>
      </c>
      <c r="I23060" t="s">
        <v>25056</v>
      </c>
      <c r="J23060" t="s">
        <v>27342</v>
      </c>
      <c r="K23060" t="s">
        <v>35351</v>
      </c>
      <c r="L23060" t="s">
        <v>35368</v>
      </c>
      <c r="M23060" t="s">
        <v>36004</v>
      </c>
      <c r="N23060">
        <v>2</v>
      </c>
      <c r="O23060">
        <v>0</v>
      </c>
      <c r="P23060" t="s">
        <v>40419</v>
      </c>
      <c r="Q23060" s="3">
        <v>732</v>
      </c>
      <c r="R23060" s="3">
        <v>238</v>
      </c>
      <c r="S23060" s="3">
        <v>494</v>
      </c>
      <c r="T23060" t="s">
        <v>39144</v>
      </c>
      <c r="U23060" t="s">
        <v>39148</v>
      </c>
      <c r="V23060" t="s">
        <v>39327</v>
      </c>
      <c r="W23060" t="s">
        <v>39188</v>
      </c>
      <c r="X23060" t="s">
        <v>39201</v>
      </c>
      <c r="Y23060" t="s">
        <v>40437</v>
      </c>
    </row>
    <row r="23061" spans="1:25">
      <c r="A23061" t="s">
        <v>23816</v>
      </c>
      <c r="B23061" s="2">
        <v>41967</v>
      </c>
      <c r="C23061" t="s">
        <v>40423</v>
      </c>
      <c r="D23061" s="1">
        <v>11</v>
      </c>
      <c r="E23061" s="1">
        <v>2014</v>
      </c>
      <c r="F23061" s="2">
        <v>41971</v>
      </c>
      <c r="G23061">
        <v>4</v>
      </c>
      <c r="H23061">
        <v>1</v>
      </c>
      <c r="I23061" t="s">
        <v>25057</v>
      </c>
      <c r="J23061" t="s">
        <v>30561</v>
      </c>
      <c r="K23061" t="s">
        <v>35353</v>
      </c>
      <c r="L23061" t="s">
        <v>35364</v>
      </c>
      <c r="M23061" t="s">
        <v>36432</v>
      </c>
      <c r="N23061">
        <v>2</v>
      </c>
      <c r="O23061">
        <v>0</v>
      </c>
      <c r="P23061" t="s">
        <v>40419</v>
      </c>
      <c r="Q23061" s="3">
        <v>732</v>
      </c>
      <c r="R23061" s="3">
        <v>73</v>
      </c>
      <c r="S23061" s="3">
        <v>659</v>
      </c>
      <c r="T23061" t="s">
        <v>39144</v>
      </c>
      <c r="U23061" t="s">
        <v>39148</v>
      </c>
      <c r="V23061" t="s">
        <v>39317</v>
      </c>
      <c r="W23061" t="s">
        <v>39262</v>
      </c>
      <c r="X23061" t="s">
        <v>39201</v>
      </c>
      <c r="Y23061" t="s">
        <v>40437</v>
      </c>
    </row>
    <row r="23062" spans="1:25">
      <c r="A23062" t="s">
        <v>24301</v>
      </c>
      <c r="B23062" s="2">
        <v>41981</v>
      </c>
      <c r="C23062" t="s">
        <v>40427</v>
      </c>
      <c r="D23062" s="1">
        <v>12</v>
      </c>
      <c r="E23062" s="1">
        <v>2014</v>
      </c>
      <c r="F23062" s="2">
        <v>41985</v>
      </c>
      <c r="G23062">
        <v>4</v>
      </c>
      <c r="H23062">
        <v>1</v>
      </c>
      <c r="I23062" t="s">
        <v>25058</v>
      </c>
      <c r="J23062" t="s">
        <v>28853</v>
      </c>
      <c r="K23062" t="s">
        <v>35351</v>
      </c>
      <c r="L23062" t="s">
        <v>35367</v>
      </c>
      <c r="M23062" t="s">
        <v>36546</v>
      </c>
      <c r="N23062">
        <v>3</v>
      </c>
      <c r="O23062">
        <v>0</v>
      </c>
      <c r="P23062" t="s">
        <v>40419</v>
      </c>
      <c r="Q23062" s="3">
        <v>732</v>
      </c>
      <c r="R23062" s="3">
        <v>355</v>
      </c>
      <c r="S23062" s="3">
        <v>377</v>
      </c>
      <c r="T23062" t="s">
        <v>39144</v>
      </c>
      <c r="U23062" t="s">
        <v>39148</v>
      </c>
      <c r="V23062" t="s">
        <v>39992</v>
      </c>
      <c r="W23062" t="s">
        <v>39537</v>
      </c>
      <c r="X23062" t="s">
        <v>39216</v>
      </c>
      <c r="Y23062" t="s">
        <v>40397</v>
      </c>
    </row>
    <row r="23063" spans="1:25">
      <c r="A23063" t="s">
        <v>9509</v>
      </c>
      <c r="B23063" s="2">
        <v>41260</v>
      </c>
      <c r="C23063" t="s">
        <v>40427</v>
      </c>
      <c r="D23063" s="1">
        <v>12</v>
      </c>
      <c r="E23063" s="1">
        <v>2012</v>
      </c>
      <c r="F23063" s="2">
        <v>41264</v>
      </c>
      <c r="G23063">
        <v>4</v>
      </c>
      <c r="H23063">
        <v>2</v>
      </c>
      <c r="I23063" t="s">
        <v>25057</v>
      </c>
      <c r="J23063" t="s">
        <v>32855</v>
      </c>
      <c r="K23063" t="s">
        <v>35353</v>
      </c>
      <c r="L23063" t="s">
        <v>35365</v>
      </c>
      <c r="M23063" t="s">
        <v>35782</v>
      </c>
      <c r="N23063">
        <v>5</v>
      </c>
      <c r="O23063">
        <v>0</v>
      </c>
      <c r="P23063" t="s">
        <v>40419</v>
      </c>
      <c r="Q23063" s="3">
        <v>735</v>
      </c>
      <c r="R23063" s="3">
        <v>445</v>
      </c>
      <c r="S23063" s="3">
        <v>290</v>
      </c>
      <c r="T23063" t="s">
        <v>39144</v>
      </c>
      <c r="U23063" t="s">
        <v>39149</v>
      </c>
      <c r="V23063" t="s">
        <v>39869</v>
      </c>
      <c r="W23063" t="s">
        <v>39563</v>
      </c>
      <c r="X23063" t="s">
        <v>39216</v>
      </c>
      <c r="Y23063" t="s">
        <v>39240</v>
      </c>
    </row>
    <row r="23064" spans="1:25">
      <c r="A23064" t="s">
        <v>13908</v>
      </c>
      <c r="B23064" s="2">
        <v>41529</v>
      </c>
      <c r="C23064" t="s">
        <v>40426</v>
      </c>
      <c r="D23064" s="1">
        <v>9</v>
      </c>
      <c r="E23064" s="1">
        <v>2013</v>
      </c>
      <c r="F23064" s="2">
        <v>41534</v>
      </c>
      <c r="G23064">
        <v>5</v>
      </c>
      <c r="H23064">
        <v>1</v>
      </c>
      <c r="I23064" t="s">
        <v>25056</v>
      </c>
      <c r="J23064" t="s">
        <v>34257</v>
      </c>
      <c r="K23064" t="s">
        <v>35352</v>
      </c>
      <c r="L23064" t="s">
        <v>35361</v>
      </c>
      <c r="M23064" t="s">
        <v>36492</v>
      </c>
      <c r="N23064">
        <v>1</v>
      </c>
      <c r="O23064">
        <v>0</v>
      </c>
      <c r="P23064" t="s">
        <v>40419</v>
      </c>
      <c r="Q23064" s="3">
        <v>735</v>
      </c>
      <c r="R23064" s="3">
        <v>1142</v>
      </c>
      <c r="S23064" s="3">
        <v>-407</v>
      </c>
      <c r="T23064" t="s">
        <v>39144</v>
      </c>
      <c r="U23064" t="s">
        <v>39148</v>
      </c>
      <c r="V23064" t="s">
        <v>39813</v>
      </c>
      <c r="W23064" t="s">
        <v>39814</v>
      </c>
      <c r="X23064" t="s">
        <v>39197</v>
      </c>
      <c r="Y23064" t="s">
        <v>39197</v>
      </c>
    </row>
    <row r="23065" spans="1:25">
      <c r="A23065" t="s">
        <v>16841</v>
      </c>
      <c r="B23065" s="2">
        <v>41662</v>
      </c>
      <c r="C23065" t="s">
        <v>40429</v>
      </c>
      <c r="D23065" s="1">
        <v>1</v>
      </c>
      <c r="E23065" s="1">
        <v>2014</v>
      </c>
      <c r="F23065" s="2">
        <v>41663</v>
      </c>
      <c r="G23065">
        <v>1</v>
      </c>
      <c r="H23065">
        <v>4</v>
      </c>
      <c r="I23065" t="s">
        <v>25056</v>
      </c>
      <c r="J23065" t="s">
        <v>34642</v>
      </c>
      <c r="K23065" t="s">
        <v>35351</v>
      </c>
      <c r="L23065" t="s">
        <v>35369</v>
      </c>
      <c r="M23065" t="s">
        <v>35464</v>
      </c>
      <c r="N23065">
        <v>7</v>
      </c>
      <c r="O23065">
        <v>0</v>
      </c>
      <c r="P23065" t="s">
        <v>40419</v>
      </c>
      <c r="Q23065" s="3">
        <v>735</v>
      </c>
      <c r="R23065" s="3">
        <v>1481</v>
      </c>
      <c r="S23065" s="3">
        <v>-746</v>
      </c>
      <c r="T23065" t="s">
        <v>39146</v>
      </c>
      <c r="U23065" t="s">
        <v>39151</v>
      </c>
      <c r="V23065" t="s">
        <v>39478</v>
      </c>
      <c r="W23065" t="s">
        <v>39262</v>
      </c>
      <c r="X23065" t="s">
        <v>39201</v>
      </c>
      <c r="Y23065" t="s">
        <v>40437</v>
      </c>
    </row>
    <row r="23066" spans="1:25">
      <c r="A23066" t="s">
        <v>19293</v>
      </c>
      <c r="B23066" s="2">
        <v>41800</v>
      </c>
      <c r="C23066" t="s">
        <v>40422</v>
      </c>
      <c r="D23066" s="1">
        <v>6</v>
      </c>
      <c r="E23066" s="1">
        <v>2014</v>
      </c>
      <c r="F23066" s="2">
        <v>41801</v>
      </c>
      <c r="G23066">
        <v>1</v>
      </c>
      <c r="H23066">
        <v>4</v>
      </c>
      <c r="I23066" t="s">
        <v>25058</v>
      </c>
      <c r="J23066" t="s">
        <v>25228</v>
      </c>
      <c r="K23066" t="s">
        <v>35351</v>
      </c>
      <c r="L23066" t="s">
        <v>35366</v>
      </c>
      <c r="M23066" t="s">
        <v>35532</v>
      </c>
      <c r="N23066">
        <v>7</v>
      </c>
      <c r="O23066">
        <v>0</v>
      </c>
      <c r="P23066" t="s">
        <v>40419</v>
      </c>
      <c r="Q23066" s="3">
        <v>735</v>
      </c>
      <c r="R23066" s="3">
        <v>127</v>
      </c>
      <c r="S23066" s="3">
        <v>608</v>
      </c>
      <c r="T23066" t="s">
        <v>39144</v>
      </c>
      <c r="U23066" t="s">
        <v>39151</v>
      </c>
      <c r="V23066" t="s">
        <v>39380</v>
      </c>
      <c r="W23066" t="s">
        <v>39381</v>
      </c>
      <c r="X23066" t="s">
        <v>39199</v>
      </c>
      <c r="Y23066" t="s">
        <v>40436</v>
      </c>
    </row>
    <row r="23067" spans="1:25">
      <c r="A23067" t="s">
        <v>19362</v>
      </c>
      <c r="B23067" s="2">
        <v>41802</v>
      </c>
      <c r="C23067" t="s">
        <v>40422</v>
      </c>
      <c r="D23067" s="1">
        <v>6</v>
      </c>
      <c r="E23067" s="1">
        <v>2014</v>
      </c>
      <c r="F23067" s="2">
        <v>41809</v>
      </c>
      <c r="G23067">
        <v>7</v>
      </c>
      <c r="H23067">
        <v>1</v>
      </c>
      <c r="I23067" t="s">
        <v>25058</v>
      </c>
      <c r="J23067" t="s">
        <v>28191</v>
      </c>
      <c r="K23067" t="s">
        <v>35353</v>
      </c>
      <c r="L23067" t="s">
        <v>35358</v>
      </c>
      <c r="M23067" t="s">
        <v>37246</v>
      </c>
      <c r="N23067">
        <v>7</v>
      </c>
      <c r="O23067">
        <v>0</v>
      </c>
      <c r="P23067" t="s">
        <v>40419</v>
      </c>
      <c r="Q23067" s="3">
        <v>735</v>
      </c>
      <c r="R23067" s="3">
        <v>9944</v>
      </c>
      <c r="S23067" s="3">
        <v>-9209</v>
      </c>
      <c r="T23067" t="s">
        <v>39144</v>
      </c>
      <c r="U23067" t="s">
        <v>39148</v>
      </c>
      <c r="V23067" t="s">
        <v>39353</v>
      </c>
      <c r="W23067" t="s">
        <v>39189</v>
      </c>
      <c r="X23067" t="s">
        <v>39199</v>
      </c>
      <c r="Y23067" t="s">
        <v>40436</v>
      </c>
    </row>
    <row r="23068" spans="1:25">
      <c r="A23068" t="s">
        <v>19844</v>
      </c>
      <c r="B23068" s="2">
        <v>41817</v>
      </c>
      <c r="C23068" t="s">
        <v>40422</v>
      </c>
      <c r="D23068" s="1">
        <v>6</v>
      </c>
      <c r="E23068" s="1">
        <v>2014</v>
      </c>
      <c r="F23068" s="2">
        <v>41821</v>
      </c>
      <c r="G23068">
        <v>4</v>
      </c>
      <c r="H23068">
        <v>1</v>
      </c>
      <c r="I23068" t="s">
        <v>25058</v>
      </c>
      <c r="J23068" t="s">
        <v>25567</v>
      </c>
      <c r="K23068" t="s">
        <v>35351</v>
      </c>
      <c r="L23068" t="s">
        <v>35367</v>
      </c>
      <c r="M23068" t="s">
        <v>35832</v>
      </c>
      <c r="N23068">
        <v>7</v>
      </c>
      <c r="O23068">
        <v>0</v>
      </c>
      <c r="P23068" t="s">
        <v>40419</v>
      </c>
      <c r="Q23068" s="3">
        <v>735</v>
      </c>
      <c r="R23068" s="3">
        <v>1864</v>
      </c>
      <c r="S23068" s="3">
        <v>-1129</v>
      </c>
      <c r="T23068" t="s">
        <v>39145</v>
      </c>
      <c r="U23068" t="s">
        <v>39148</v>
      </c>
      <c r="V23068" t="s">
        <v>40004</v>
      </c>
      <c r="W23068" t="s">
        <v>39725</v>
      </c>
      <c r="X23068" t="s">
        <v>39201</v>
      </c>
      <c r="Y23068" t="s">
        <v>40437</v>
      </c>
    </row>
    <row r="23069" spans="1:25">
      <c r="A23069" t="s">
        <v>22234</v>
      </c>
      <c r="B23069" s="2">
        <v>41913</v>
      </c>
      <c r="C23069" t="s">
        <v>40430</v>
      </c>
      <c r="D23069" s="1">
        <v>10</v>
      </c>
      <c r="E23069" s="1">
        <v>2014</v>
      </c>
      <c r="F23069" s="2">
        <v>41915</v>
      </c>
      <c r="G23069">
        <v>2</v>
      </c>
      <c r="H23069">
        <v>2</v>
      </c>
      <c r="I23069" t="s">
        <v>25056</v>
      </c>
      <c r="J23069" t="s">
        <v>32065</v>
      </c>
      <c r="K23069" t="s">
        <v>35351</v>
      </c>
      <c r="L23069" t="s">
        <v>35367</v>
      </c>
      <c r="M23069" t="s">
        <v>36558</v>
      </c>
      <c r="N23069">
        <v>7</v>
      </c>
      <c r="O23069">
        <v>0</v>
      </c>
      <c r="P23069" t="s">
        <v>40419</v>
      </c>
      <c r="Q23069" s="3">
        <v>735</v>
      </c>
      <c r="R23069" s="3">
        <v>4657</v>
      </c>
      <c r="S23069" s="3">
        <v>-3922</v>
      </c>
      <c r="T23069" t="s">
        <v>39144</v>
      </c>
      <c r="U23069" t="s">
        <v>39149</v>
      </c>
      <c r="V23069" t="s">
        <v>39380</v>
      </c>
      <c r="W23069" t="s">
        <v>39381</v>
      </c>
      <c r="X23069" t="s">
        <v>39199</v>
      </c>
      <c r="Y23069" t="s">
        <v>40436</v>
      </c>
    </row>
    <row r="23070" spans="1:25">
      <c r="A23070" t="s">
        <v>1873</v>
      </c>
      <c r="B23070" s="2">
        <v>40745</v>
      </c>
      <c r="C23070" t="s">
        <v>40424</v>
      </c>
      <c r="D23070" s="1">
        <v>7</v>
      </c>
      <c r="E23070" s="1">
        <v>2011</v>
      </c>
      <c r="F23070" s="2">
        <v>40748</v>
      </c>
      <c r="G23070">
        <v>3</v>
      </c>
      <c r="H23070">
        <v>4</v>
      </c>
      <c r="I23070" t="s">
        <v>25056</v>
      </c>
      <c r="J23070" t="s">
        <v>28034</v>
      </c>
      <c r="K23070" t="s">
        <v>35353</v>
      </c>
      <c r="L23070" t="s">
        <v>35365</v>
      </c>
      <c r="M23070" t="s">
        <v>37375</v>
      </c>
      <c r="N23070">
        <v>4</v>
      </c>
      <c r="O23070">
        <v>0</v>
      </c>
      <c r="P23070" t="s">
        <v>40419</v>
      </c>
      <c r="Q23070" s="3">
        <v>736</v>
      </c>
      <c r="R23070" s="3">
        <v>5771</v>
      </c>
      <c r="S23070" s="3">
        <v>-5035</v>
      </c>
      <c r="T23070" t="s">
        <v>39146</v>
      </c>
      <c r="U23070" t="s">
        <v>39151</v>
      </c>
      <c r="V23070" t="s">
        <v>39395</v>
      </c>
      <c r="W23070" t="s">
        <v>39215</v>
      </c>
      <c r="X23070" t="s">
        <v>39216</v>
      </c>
      <c r="Y23070" t="s">
        <v>40398</v>
      </c>
    </row>
    <row r="23071" spans="1:25">
      <c r="A23071" t="s">
        <v>14051</v>
      </c>
      <c r="B23071" s="2">
        <v>41535</v>
      </c>
      <c r="C23071" t="s">
        <v>40426</v>
      </c>
      <c r="D23071" s="1">
        <v>9</v>
      </c>
      <c r="E23071" s="1">
        <v>2013</v>
      </c>
      <c r="F23071" s="2">
        <v>41541</v>
      </c>
      <c r="G23071">
        <v>6</v>
      </c>
      <c r="H23071">
        <v>1</v>
      </c>
      <c r="I23071" t="s">
        <v>25058</v>
      </c>
      <c r="J23071" t="s">
        <v>31582</v>
      </c>
      <c r="K23071" t="s">
        <v>35351</v>
      </c>
      <c r="L23071" t="s">
        <v>35355</v>
      </c>
      <c r="M23071" t="s">
        <v>38342</v>
      </c>
      <c r="N23071">
        <v>4</v>
      </c>
      <c r="O23071">
        <v>0</v>
      </c>
      <c r="P23071" t="s">
        <v>40419</v>
      </c>
      <c r="Q23071" s="3">
        <v>736</v>
      </c>
      <c r="R23071" s="3">
        <v>378</v>
      </c>
      <c r="S23071" s="3">
        <v>358</v>
      </c>
      <c r="T23071" t="s">
        <v>39144</v>
      </c>
      <c r="U23071" t="s">
        <v>39148</v>
      </c>
      <c r="V23071" t="s">
        <v>39803</v>
      </c>
      <c r="W23071" t="s">
        <v>39563</v>
      </c>
      <c r="X23071" t="s">
        <v>39216</v>
      </c>
      <c r="Y23071" t="s">
        <v>39240</v>
      </c>
    </row>
    <row r="23072" spans="1:25">
      <c r="A23072" t="s">
        <v>20046</v>
      </c>
      <c r="B23072" s="2">
        <v>41828</v>
      </c>
      <c r="C23072" t="s">
        <v>40424</v>
      </c>
      <c r="D23072" s="1">
        <v>7</v>
      </c>
      <c r="E23072" s="1">
        <v>2014</v>
      </c>
      <c r="F23072" s="2">
        <v>41832</v>
      </c>
      <c r="G23072">
        <v>4</v>
      </c>
      <c r="H23072">
        <v>1</v>
      </c>
      <c r="I23072" t="s">
        <v>25058</v>
      </c>
      <c r="J23072" t="s">
        <v>30122</v>
      </c>
      <c r="K23072" t="s">
        <v>35352</v>
      </c>
      <c r="L23072" t="s">
        <v>35363</v>
      </c>
      <c r="M23072" t="s">
        <v>36089</v>
      </c>
      <c r="N23072">
        <v>5</v>
      </c>
      <c r="O23072">
        <v>0</v>
      </c>
      <c r="P23072" t="s">
        <v>40419</v>
      </c>
      <c r="Q23072" s="3">
        <v>737</v>
      </c>
      <c r="R23072" s="3">
        <v>7228</v>
      </c>
      <c r="S23072" s="3">
        <v>-6491</v>
      </c>
      <c r="T23072" t="s">
        <v>39145</v>
      </c>
      <c r="U23072" t="s">
        <v>39148</v>
      </c>
      <c r="V23072" t="s">
        <v>39803</v>
      </c>
      <c r="W23072" t="s">
        <v>39563</v>
      </c>
      <c r="X23072" t="s">
        <v>39216</v>
      </c>
      <c r="Y23072" t="s">
        <v>39240</v>
      </c>
    </row>
    <row r="23073" spans="1:25">
      <c r="A23073" t="s">
        <v>21805</v>
      </c>
      <c r="B23073" s="2">
        <v>41899</v>
      </c>
      <c r="C23073" t="s">
        <v>40426</v>
      </c>
      <c r="D23073" s="1">
        <v>9</v>
      </c>
      <c r="E23073" s="1">
        <v>2014</v>
      </c>
      <c r="F23073" s="2">
        <v>41905</v>
      </c>
      <c r="G23073">
        <v>6</v>
      </c>
      <c r="H23073">
        <v>1</v>
      </c>
      <c r="I23073" t="s">
        <v>25057</v>
      </c>
      <c r="J23073" t="s">
        <v>30122</v>
      </c>
      <c r="K23073" t="s">
        <v>35352</v>
      </c>
      <c r="L23073" t="s">
        <v>35363</v>
      </c>
      <c r="M23073" t="s">
        <v>36089</v>
      </c>
      <c r="N23073">
        <v>5</v>
      </c>
      <c r="O23073">
        <v>0</v>
      </c>
      <c r="P23073" t="s">
        <v>40419</v>
      </c>
      <c r="Q23073" s="3">
        <v>737</v>
      </c>
      <c r="R23073" s="3">
        <v>4292</v>
      </c>
      <c r="S23073" s="3">
        <v>-3555</v>
      </c>
      <c r="T23073" t="s">
        <v>39147</v>
      </c>
      <c r="U23073" t="s">
        <v>39148</v>
      </c>
      <c r="V23073" t="s">
        <v>39409</v>
      </c>
      <c r="W23073" t="s">
        <v>39409</v>
      </c>
      <c r="X23073" t="s">
        <v>39216</v>
      </c>
      <c r="Y23073" t="s">
        <v>40397</v>
      </c>
    </row>
    <row r="23074" spans="1:25">
      <c r="A23074" t="s">
        <v>61</v>
      </c>
      <c r="B23074" s="2">
        <v>40550</v>
      </c>
      <c r="C23074" t="s">
        <v>40429</v>
      </c>
      <c r="D23074" s="1">
        <v>1</v>
      </c>
      <c r="E23074" s="1">
        <v>2011</v>
      </c>
      <c r="F23074" s="2">
        <v>40554</v>
      </c>
      <c r="G23074">
        <v>4</v>
      </c>
      <c r="H23074">
        <v>1</v>
      </c>
      <c r="I23074" t="s">
        <v>25058</v>
      </c>
      <c r="J23074" t="s">
        <v>25136</v>
      </c>
      <c r="K23074" t="s">
        <v>35352</v>
      </c>
      <c r="L23074" t="s">
        <v>35357</v>
      </c>
      <c r="M23074" t="s">
        <v>35446</v>
      </c>
      <c r="N23074">
        <v>1</v>
      </c>
      <c r="O23074">
        <v>0</v>
      </c>
      <c r="P23074" t="s">
        <v>40419</v>
      </c>
      <c r="Q23074" s="3">
        <v>738</v>
      </c>
      <c r="R23074" s="3">
        <v>288</v>
      </c>
      <c r="S23074" s="3">
        <v>450</v>
      </c>
      <c r="T23074" t="s">
        <v>39145</v>
      </c>
      <c r="U23074" t="s">
        <v>39148</v>
      </c>
      <c r="V23074" t="s">
        <v>40097</v>
      </c>
      <c r="W23074" t="s">
        <v>40098</v>
      </c>
      <c r="X23074" t="s">
        <v>39200</v>
      </c>
      <c r="Y23074" t="s">
        <v>39200</v>
      </c>
    </row>
    <row r="23075" spans="1:25">
      <c r="A23075" t="s">
        <v>617</v>
      </c>
      <c r="B23075" s="2">
        <v>40626</v>
      </c>
      <c r="C23075" t="s">
        <v>40431</v>
      </c>
      <c r="D23075" s="1">
        <v>3</v>
      </c>
      <c r="E23075" s="1">
        <v>2011</v>
      </c>
      <c r="F23075" s="2">
        <v>40628</v>
      </c>
      <c r="G23075">
        <v>2</v>
      </c>
      <c r="H23075">
        <v>2</v>
      </c>
      <c r="I23075" t="s">
        <v>25058</v>
      </c>
      <c r="J23075" t="s">
        <v>26172</v>
      </c>
      <c r="K23075" t="s">
        <v>35351</v>
      </c>
      <c r="L23075" t="s">
        <v>35355</v>
      </c>
      <c r="M23075" t="s">
        <v>35862</v>
      </c>
      <c r="N23075">
        <v>2</v>
      </c>
      <c r="O23075">
        <v>0</v>
      </c>
      <c r="P23075" t="s">
        <v>40419</v>
      </c>
      <c r="Q23075" s="3">
        <v>738</v>
      </c>
      <c r="R23075" s="3">
        <v>783</v>
      </c>
      <c r="S23075" s="3">
        <v>-45</v>
      </c>
      <c r="T23075" t="s">
        <v>39146</v>
      </c>
      <c r="U23075" t="s">
        <v>39149</v>
      </c>
      <c r="V23075" t="s">
        <v>39740</v>
      </c>
      <c r="W23075" t="s">
        <v>39740</v>
      </c>
      <c r="X23075" t="s">
        <v>39199</v>
      </c>
      <c r="Y23075" t="s">
        <v>40436</v>
      </c>
    </row>
    <row r="23076" spans="1:25">
      <c r="A23076" t="s">
        <v>1605</v>
      </c>
      <c r="B23076" s="2">
        <v>40717</v>
      </c>
      <c r="C23076" t="s">
        <v>40422</v>
      </c>
      <c r="D23076" s="1">
        <v>6</v>
      </c>
      <c r="E23076" s="1">
        <v>2011</v>
      </c>
      <c r="F23076" s="2">
        <v>40723</v>
      </c>
      <c r="G23076">
        <v>6</v>
      </c>
      <c r="H23076">
        <v>1</v>
      </c>
      <c r="I23076" t="s">
        <v>25058</v>
      </c>
      <c r="J23076" t="s">
        <v>27687</v>
      </c>
      <c r="K23076" t="s">
        <v>35353</v>
      </c>
      <c r="L23076" t="s">
        <v>35365</v>
      </c>
      <c r="M23076" t="s">
        <v>37216</v>
      </c>
      <c r="N23076">
        <v>1</v>
      </c>
      <c r="O23076">
        <v>0</v>
      </c>
      <c r="P23076" t="s">
        <v>40419</v>
      </c>
      <c r="Q23076" s="3">
        <v>738</v>
      </c>
      <c r="R23076" s="3">
        <v>572</v>
      </c>
      <c r="S23076" s="3">
        <v>166</v>
      </c>
      <c r="T23076" t="s">
        <v>39147</v>
      </c>
      <c r="U23076" t="s">
        <v>39148</v>
      </c>
      <c r="V23076" t="s">
        <v>39837</v>
      </c>
      <c r="W23076" t="s">
        <v>39767</v>
      </c>
      <c r="X23076" t="s">
        <v>39200</v>
      </c>
      <c r="Y23076" t="s">
        <v>39200</v>
      </c>
    </row>
    <row r="23077" spans="1:25">
      <c r="A23077" t="s">
        <v>1938</v>
      </c>
      <c r="B23077" s="2">
        <v>40752</v>
      </c>
      <c r="C23077" t="s">
        <v>40424</v>
      </c>
      <c r="D23077" s="1">
        <v>7</v>
      </c>
      <c r="E23077" s="1">
        <v>2011</v>
      </c>
      <c r="F23077" s="2">
        <v>40756</v>
      </c>
      <c r="G23077">
        <v>4</v>
      </c>
      <c r="H23077">
        <v>1</v>
      </c>
      <c r="I23077" t="s">
        <v>25056</v>
      </c>
      <c r="J23077" t="s">
        <v>28132</v>
      </c>
      <c r="K23077" t="s">
        <v>35351</v>
      </c>
      <c r="L23077" t="s">
        <v>35368</v>
      </c>
      <c r="M23077" t="s">
        <v>37431</v>
      </c>
      <c r="N23077">
        <v>5</v>
      </c>
      <c r="O23077">
        <v>0</v>
      </c>
      <c r="P23077" t="s">
        <v>40419</v>
      </c>
      <c r="Q23077" s="3">
        <v>738</v>
      </c>
      <c r="R23077" s="3">
        <v>2478</v>
      </c>
      <c r="S23077" s="3">
        <v>-1740</v>
      </c>
      <c r="T23077" t="s">
        <v>39145</v>
      </c>
      <c r="U23077" t="s">
        <v>39148</v>
      </c>
      <c r="V23077" t="s">
        <v>39740</v>
      </c>
      <c r="W23077" t="s">
        <v>39740</v>
      </c>
      <c r="X23077" t="s">
        <v>39199</v>
      </c>
      <c r="Y23077" t="s">
        <v>40436</v>
      </c>
    </row>
    <row r="23078" spans="1:25">
      <c r="A23078" t="s">
        <v>4017</v>
      </c>
      <c r="B23078" s="2">
        <v>40886</v>
      </c>
      <c r="C23078" t="s">
        <v>40427</v>
      </c>
      <c r="D23078" s="1">
        <v>12</v>
      </c>
      <c r="E23078" s="1">
        <v>2011</v>
      </c>
      <c r="F23078" s="2">
        <v>40891</v>
      </c>
      <c r="G23078">
        <v>5</v>
      </c>
      <c r="H23078">
        <v>1</v>
      </c>
      <c r="I23078" t="s">
        <v>25058</v>
      </c>
      <c r="J23078" t="s">
        <v>25136</v>
      </c>
      <c r="K23078" t="s">
        <v>35352</v>
      </c>
      <c r="L23078" t="s">
        <v>35357</v>
      </c>
      <c r="M23078" t="s">
        <v>35446</v>
      </c>
      <c r="N23078">
        <v>1</v>
      </c>
      <c r="O23078">
        <v>0</v>
      </c>
      <c r="P23078" t="s">
        <v>40419</v>
      </c>
      <c r="Q23078" s="3">
        <v>738</v>
      </c>
      <c r="R23078" s="3">
        <v>165</v>
      </c>
      <c r="S23078" s="3">
        <v>573</v>
      </c>
      <c r="T23078" t="s">
        <v>39144</v>
      </c>
      <c r="U23078" t="s">
        <v>39148</v>
      </c>
      <c r="V23078" t="s">
        <v>39996</v>
      </c>
      <c r="W23078" t="s">
        <v>39767</v>
      </c>
      <c r="X23078" t="s">
        <v>39200</v>
      </c>
      <c r="Y23078" t="s">
        <v>39200</v>
      </c>
    </row>
    <row r="23079" spans="1:25">
      <c r="A23079" t="s">
        <v>5284</v>
      </c>
      <c r="B23079" s="2">
        <v>40999</v>
      </c>
      <c r="C23079" t="s">
        <v>40431</v>
      </c>
      <c r="D23079" s="1">
        <v>3</v>
      </c>
      <c r="E23079" s="1">
        <v>2012</v>
      </c>
      <c r="F23079" s="2">
        <v>41004</v>
      </c>
      <c r="G23079">
        <v>5</v>
      </c>
      <c r="H23079">
        <v>1</v>
      </c>
      <c r="I23079" t="s">
        <v>25056</v>
      </c>
      <c r="J23079" t="s">
        <v>31320</v>
      </c>
      <c r="K23079" t="s">
        <v>35351</v>
      </c>
      <c r="L23079" t="s">
        <v>35366</v>
      </c>
      <c r="M23079" t="s">
        <v>37689</v>
      </c>
      <c r="N23079">
        <v>3</v>
      </c>
      <c r="O23079">
        <v>0</v>
      </c>
      <c r="P23079" t="s">
        <v>40419</v>
      </c>
      <c r="Q23079" s="3">
        <v>738</v>
      </c>
      <c r="R23079" s="3">
        <v>122</v>
      </c>
      <c r="S23079" s="3">
        <v>616</v>
      </c>
      <c r="T23079" t="s">
        <v>39144</v>
      </c>
      <c r="U23079" t="s">
        <v>39148</v>
      </c>
      <c r="V23079" t="s">
        <v>39452</v>
      </c>
      <c r="W23079" t="s">
        <v>39187</v>
      </c>
      <c r="X23079" t="s">
        <v>39201</v>
      </c>
      <c r="Y23079" t="s">
        <v>40437</v>
      </c>
    </row>
    <row r="23080" spans="1:25">
      <c r="A23080" t="s">
        <v>5438</v>
      </c>
      <c r="B23080" s="2">
        <v>41015</v>
      </c>
      <c r="C23080" t="s">
        <v>40428</v>
      </c>
      <c r="D23080" s="1">
        <v>4</v>
      </c>
      <c r="E23080" s="1">
        <v>2012</v>
      </c>
      <c r="F23080" s="2">
        <v>41018</v>
      </c>
      <c r="G23080">
        <v>3</v>
      </c>
      <c r="H23080">
        <v>4</v>
      </c>
      <c r="I23080" t="s">
        <v>25057</v>
      </c>
      <c r="J23080" t="s">
        <v>27687</v>
      </c>
      <c r="K23080" t="s">
        <v>35353</v>
      </c>
      <c r="L23080" t="s">
        <v>35365</v>
      </c>
      <c r="M23080" t="s">
        <v>37216</v>
      </c>
      <c r="N23080">
        <v>1</v>
      </c>
      <c r="O23080">
        <v>0</v>
      </c>
      <c r="P23080" t="s">
        <v>40419</v>
      </c>
      <c r="Q23080" s="3">
        <v>738</v>
      </c>
      <c r="R23080" s="3">
        <v>63</v>
      </c>
      <c r="S23080" s="3">
        <v>675</v>
      </c>
      <c r="T23080" t="s">
        <v>39144</v>
      </c>
      <c r="U23080" t="s">
        <v>39151</v>
      </c>
      <c r="V23080" t="s">
        <v>39783</v>
      </c>
      <c r="W23080" t="s">
        <v>39721</v>
      </c>
      <c r="X23080" t="s">
        <v>39198</v>
      </c>
      <c r="Y23080" t="s">
        <v>40397</v>
      </c>
    </row>
    <row r="23081" spans="1:25">
      <c r="A23081" t="s">
        <v>6047</v>
      </c>
      <c r="B23081" s="2">
        <v>41062</v>
      </c>
      <c r="C23081" t="s">
        <v>40422</v>
      </c>
      <c r="D23081" s="1">
        <v>6</v>
      </c>
      <c r="E23081" s="1">
        <v>2012</v>
      </c>
      <c r="F23081" s="2">
        <v>41067</v>
      </c>
      <c r="G23081">
        <v>5</v>
      </c>
      <c r="H23081">
        <v>1</v>
      </c>
      <c r="I23081" t="s">
        <v>25058</v>
      </c>
      <c r="J23081" t="s">
        <v>31792</v>
      </c>
      <c r="K23081" t="s">
        <v>35352</v>
      </c>
      <c r="L23081" t="s">
        <v>35363</v>
      </c>
      <c r="M23081" t="s">
        <v>37562</v>
      </c>
      <c r="N23081">
        <v>3</v>
      </c>
      <c r="O23081">
        <v>0</v>
      </c>
      <c r="P23081" t="s">
        <v>40419</v>
      </c>
      <c r="Q23081" s="3">
        <v>738</v>
      </c>
      <c r="R23081" s="3">
        <v>3581</v>
      </c>
      <c r="S23081" s="3">
        <v>-2843</v>
      </c>
      <c r="T23081" t="s">
        <v>39144</v>
      </c>
      <c r="U23081" t="s">
        <v>39148</v>
      </c>
      <c r="V23081" t="s">
        <v>39380</v>
      </c>
      <c r="W23081" t="s">
        <v>39381</v>
      </c>
      <c r="X23081" t="s">
        <v>39199</v>
      </c>
      <c r="Y23081" t="s">
        <v>40436</v>
      </c>
    </row>
    <row r="23082" spans="1:25">
      <c r="A23082" t="s">
        <v>6338</v>
      </c>
      <c r="B23082" s="2">
        <v>41079</v>
      </c>
      <c r="C23082" t="s">
        <v>40422</v>
      </c>
      <c r="D23082" s="1">
        <v>6</v>
      </c>
      <c r="E23082" s="1">
        <v>2012</v>
      </c>
      <c r="F23082" s="2">
        <v>41083</v>
      </c>
      <c r="G23082">
        <v>4</v>
      </c>
      <c r="H23082">
        <v>1</v>
      </c>
      <c r="I23082" t="s">
        <v>25057</v>
      </c>
      <c r="J23082" t="s">
        <v>31792</v>
      </c>
      <c r="K23082" t="s">
        <v>35352</v>
      </c>
      <c r="L23082" t="s">
        <v>35363</v>
      </c>
      <c r="M23082" t="s">
        <v>37562</v>
      </c>
      <c r="N23082">
        <v>3</v>
      </c>
      <c r="O23082">
        <v>0</v>
      </c>
      <c r="P23082" t="s">
        <v>40419</v>
      </c>
      <c r="Q23082" s="3">
        <v>738</v>
      </c>
      <c r="R23082" s="3">
        <v>5604</v>
      </c>
      <c r="S23082" s="3">
        <v>-4866</v>
      </c>
      <c r="T23082" t="s">
        <v>39145</v>
      </c>
      <c r="U23082" t="s">
        <v>39148</v>
      </c>
      <c r="V23082" t="s">
        <v>39755</v>
      </c>
      <c r="W23082" t="s">
        <v>39381</v>
      </c>
      <c r="X23082" t="s">
        <v>39199</v>
      </c>
      <c r="Y23082" t="s">
        <v>40436</v>
      </c>
    </row>
    <row r="23083" spans="1:25">
      <c r="A23083" t="s">
        <v>7086</v>
      </c>
      <c r="B23083" s="2">
        <v>41134</v>
      </c>
      <c r="C23083" t="s">
        <v>40425</v>
      </c>
      <c r="D23083" s="1">
        <v>8</v>
      </c>
      <c r="E23083" s="1">
        <v>2012</v>
      </c>
      <c r="F23083" s="2">
        <v>41139</v>
      </c>
      <c r="G23083">
        <v>5</v>
      </c>
      <c r="H23083">
        <v>1</v>
      </c>
      <c r="I23083" t="s">
        <v>25058</v>
      </c>
      <c r="J23083" t="s">
        <v>27687</v>
      </c>
      <c r="K23083" t="s">
        <v>35353</v>
      </c>
      <c r="L23083" t="s">
        <v>35365</v>
      </c>
      <c r="M23083" t="s">
        <v>37216</v>
      </c>
      <c r="N23083">
        <v>1</v>
      </c>
      <c r="O23083">
        <v>0</v>
      </c>
      <c r="P23083" t="s">
        <v>40419</v>
      </c>
      <c r="Q23083" s="3">
        <v>738</v>
      </c>
      <c r="R23083" s="3">
        <v>667</v>
      </c>
      <c r="S23083" s="3">
        <v>71</v>
      </c>
      <c r="T23083" t="s">
        <v>39145</v>
      </c>
      <c r="U23083" t="s">
        <v>39148</v>
      </c>
      <c r="V23083" t="s">
        <v>40323</v>
      </c>
      <c r="W23083" t="s">
        <v>39830</v>
      </c>
      <c r="X23083" t="s">
        <v>39197</v>
      </c>
      <c r="Y23083" t="s">
        <v>39197</v>
      </c>
    </row>
    <row r="23084" spans="1:25">
      <c r="A23084" t="s">
        <v>8632</v>
      </c>
      <c r="B23084" s="2">
        <v>41219</v>
      </c>
      <c r="C23084" t="s">
        <v>40423</v>
      </c>
      <c r="D23084" s="1">
        <v>11</v>
      </c>
      <c r="E23084" s="1">
        <v>2012</v>
      </c>
      <c r="F23084" s="2">
        <v>41223</v>
      </c>
      <c r="G23084">
        <v>4</v>
      </c>
      <c r="H23084">
        <v>1</v>
      </c>
      <c r="I23084" t="s">
        <v>25056</v>
      </c>
      <c r="J23084" t="s">
        <v>26694</v>
      </c>
      <c r="K23084" t="s">
        <v>35351</v>
      </c>
      <c r="L23084" t="s">
        <v>35369</v>
      </c>
      <c r="M23084" t="s">
        <v>36065</v>
      </c>
      <c r="N23084">
        <v>3</v>
      </c>
      <c r="O23084">
        <v>0</v>
      </c>
      <c r="P23084" t="s">
        <v>40419</v>
      </c>
      <c r="Q23084" s="3">
        <v>738</v>
      </c>
      <c r="R23084" s="3">
        <v>97</v>
      </c>
      <c r="S23084" s="3">
        <v>641</v>
      </c>
      <c r="T23084" t="s">
        <v>39144</v>
      </c>
      <c r="U23084" t="s">
        <v>39148</v>
      </c>
      <c r="V23084" t="s">
        <v>39326</v>
      </c>
      <c r="W23084" t="s">
        <v>39187</v>
      </c>
      <c r="X23084" t="s">
        <v>39201</v>
      </c>
      <c r="Y23084" t="s">
        <v>40437</v>
      </c>
    </row>
    <row r="23085" spans="1:25">
      <c r="A23085" t="s">
        <v>8940</v>
      </c>
      <c r="B23085" s="2">
        <v>41232</v>
      </c>
      <c r="C23085" t="s">
        <v>40423</v>
      </c>
      <c r="D23085" s="1">
        <v>11</v>
      </c>
      <c r="E23085" s="1">
        <v>2012</v>
      </c>
      <c r="F23085" s="2">
        <v>41237</v>
      </c>
      <c r="G23085">
        <v>5</v>
      </c>
      <c r="H23085">
        <v>1</v>
      </c>
      <c r="I23085" t="s">
        <v>25058</v>
      </c>
      <c r="J23085" t="s">
        <v>33040</v>
      </c>
      <c r="K23085" t="s">
        <v>35353</v>
      </c>
      <c r="L23085" t="s">
        <v>35365</v>
      </c>
      <c r="M23085" t="s">
        <v>37216</v>
      </c>
      <c r="N23085">
        <v>3</v>
      </c>
      <c r="O23085">
        <v>0.04</v>
      </c>
      <c r="P23085" t="s">
        <v>39213</v>
      </c>
      <c r="Q23085" s="3">
        <v>738</v>
      </c>
      <c r="R23085" s="3">
        <v>629</v>
      </c>
      <c r="S23085" s="3">
        <v>109</v>
      </c>
      <c r="T23085" t="s">
        <v>39144</v>
      </c>
      <c r="U23085" t="s">
        <v>39148</v>
      </c>
      <c r="V23085" t="s">
        <v>39220</v>
      </c>
      <c r="W23085" t="s">
        <v>39220</v>
      </c>
      <c r="X23085" t="s">
        <v>39216</v>
      </c>
      <c r="Y23085" t="s">
        <v>40397</v>
      </c>
    </row>
    <row r="23086" spans="1:25">
      <c r="A23086" t="s">
        <v>9570</v>
      </c>
      <c r="B23086" s="2">
        <v>41263</v>
      </c>
      <c r="C23086" t="s">
        <v>40427</v>
      </c>
      <c r="D23086" s="1">
        <v>12</v>
      </c>
      <c r="E23086" s="1">
        <v>2012</v>
      </c>
      <c r="F23086" s="2">
        <v>41266</v>
      </c>
      <c r="G23086">
        <v>3</v>
      </c>
      <c r="H23086">
        <v>4</v>
      </c>
      <c r="I23086" t="s">
        <v>25057</v>
      </c>
      <c r="J23086" t="s">
        <v>31792</v>
      </c>
      <c r="K23086" t="s">
        <v>35352</v>
      </c>
      <c r="L23086" t="s">
        <v>35363</v>
      </c>
      <c r="M23086" t="s">
        <v>37562</v>
      </c>
      <c r="N23086">
        <v>3</v>
      </c>
      <c r="O23086">
        <v>0</v>
      </c>
      <c r="P23086" t="s">
        <v>40419</v>
      </c>
      <c r="Q23086" s="3">
        <v>738</v>
      </c>
      <c r="R23086" s="3">
        <v>9483</v>
      </c>
      <c r="S23086" s="3">
        <v>-8745</v>
      </c>
      <c r="T23086" t="s">
        <v>39145</v>
      </c>
      <c r="U23086" t="s">
        <v>39151</v>
      </c>
      <c r="V23086" t="s">
        <v>39380</v>
      </c>
      <c r="W23086" t="s">
        <v>39381</v>
      </c>
      <c r="X23086" t="s">
        <v>39199</v>
      </c>
      <c r="Y23086" t="s">
        <v>40436</v>
      </c>
    </row>
    <row r="23087" spans="1:25">
      <c r="A23087" t="s">
        <v>11723</v>
      </c>
      <c r="B23087" s="2">
        <v>41423</v>
      </c>
      <c r="C23087" t="s">
        <v>40421</v>
      </c>
      <c r="D23087" s="1">
        <v>5</v>
      </c>
      <c r="E23087" s="1">
        <v>2013</v>
      </c>
      <c r="F23087" s="2">
        <v>41427</v>
      </c>
      <c r="G23087">
        <v>4</v>
      </c>
      <c r="H23087">
        <v>1</v>
      </c>
      <c r="I23087" t="s">
        <v>25057</v>
      </c>
      <c r="J23087" t="s">
        <v>32104</v>
      </c>
      <c r="K23087" t="s">
        <v>35351</v>
      </c>
      <c r="L23087" t="s">
        <v>35354</v>
      </c>
      <c r="M23087" t="s">
        <v>37009</v>
      </c>
      <c r="N23087">
        <v>3</v>
      </c>
      <c r="O23087">
        <v>0.01</v>
      </c>
      <c r="P23087" t="s">
        <v>39213</v>
      </c>
      <c r="Q23087" s="3">
        <v>738</v>
      </c>
      <c r="R23087" s="3">
        <v>302</v>
      </c>
      <c r="S23087" s="3">
        <v>436</v>
      </c>
      <c r="T23087" t="s">
        <v>39144</v>
      </c>
      <c r="U23087" t="s">
        <v>39148</v>
      </c>
      <c r="V23087" t="s">
        <v>39255</v>
      </c>
      <c r="W23087" t="s">
        <v>39188</v>
      </c>
      <c r="X23087" t="s">
        <v>39201</v>
      </c>
      <c r="Y23087" t="s">
        <v>40437</v>
      </c>
    </row>
    <row r="23088" spans="1:25">
      <c r="A23088" t="s">
        <v>12249</v>
      </c>
      <c r="B23088" s="2">
        <v>41445</v>
      </c>
      <c r="C23088" t="s">
        <v>40422</v>
      </c>
      <c r="D23088" s="1">
        <v>6</v>
      </c>
      <c r="E23088" s="1">
        <v>2013</v>
      </c>
      <c r="F23088" s="2">
        <v>41452</v>
      </c>
      <c r="G23088">
        <v>7</v>
      </c>
      <c r="H23088">
        <v>1</v>
      </c>
      <c r="I23088" t="s">
        <v>25058</v>
      </c>
      <c r="J23088" t="s">
        <v>27687</v>
      </c>
      <c r="K23088" t="s">
        <v>35353</v>
      </c>
      <c r="L23088" t="s">
        <v>35365</v>
      </c>
      <c r="M23088" t="s">
        <v>37216</v>
      </c>
      <c r="N23088">
        <v>1</v>
      </c>
      <c r="O23088">
        <v>0</v>
      </c>
      <c r="P23088" t="s">
        <v>40419</v>
      </c>
      <c r="Q23088" s="3">
        <v>738</v>
      </c>
      <c r="R23088" s="3">
        <v>935</v>
      </c>
      <c r="S23088" s="3">
        <v>-197</v>
      </c>
      <c r="T23088" t="s">
        <v>39147</v>
      </c>
      <c r="U23088" t="s">
        <v>39148</v>
      </c>
      <c r="V23088" t="s">
        <v>39713</v>
      </c>
      <c r="W23088" t="s">
        <v>39714</v>
      </c>
      <c r="X23088" t="s">
        <v>39197</v>
      </c>
      <c r="Y23088" t="s">
        <v>39197</v>
      </c>
    </row>
    <row r="23089" spans="1:25">
      <c r="A23089" t="s">
        <v>12719</v>
      </c>
      <c r="B23089" s="2">
        <v>41471</v>
      </c>
      <c r="C23089" t="s">
        <v>40424</v>
      </c>
      <c r="D23089" s="1">
        <v>7</v>
      </c>
      <c r="E23089" s="1">
        <v>2013</v>
      </c>
      <c r="F23089" s="2">
        <v>41475</v>
      </c>
      <c r="G23089">
        <v>4</v>
      </c>
      <c r="H23089">
        <v>1</v>
      </c>
      <c r="I23089" t="s">
        <v>25057</v>
      </c>
      <c r="J23089" t="s">
        <v>34048</v>
      </c>
      <c r="K23089" t="s">
        <v>35353</v>
      </c>
      <c r="L23089" t="s">
        <v>35365</v>
      </c>
      <c r="M23089" t="s">
        <v>37972</v>
      </c>
      <c r="N23089">
        <v>3</v>
      </c>
      <c r="O23089">
        <v>0</v>
      </c>
      <c r="P23089" t="s">
        <v>40419</v>
      </c>
      <c r="Q23089" s="3">
        <v>738</v>
      </c>
      <c r="R23089" s="3">
        <v>413</v>
      </c>
      <c r="S23089" s="3">
        <v>325</v>
      </c>
      <c r="T23089" t="s">
        <v>39144</v>
      </c>
      <c r="U23089" t="s">
        <v>39148</v>
      </c>
      <c r="V23089" t="s">
        <v>40287</v>
      </c>
      <c r="W23089" t="s">
        <v>40288</v>
      </c>
      <c r="X23089" t="s">
        <v>39199</v>
      </c>
      <c r="Y23089" t="s">
        <v>40436</v>
      </c>
    </row>
    <row r="23090" spans="1:25">
      <c r="A23090" t="s">
        <v>12967</v>
      </c>
      <c r="B23090" s="2">
        <v>41488</v>
      </c>
      <c r="C23090" t="s">
        <v>40425</v>
      </c>
      <c r="D23090" s="1">
        <v>8</v>
      </c>
      <c r="E23090" s="1">
        <v>2013</v>
      </c>
      <c r="F23090" s="2">
        <v>41490</v>
      </c>
      <c r="G23090">
        <v>2</v>
      </c>
      <c r="H23090">
        <v>4</v>
      </c>
      <c r="I23090" t="s">
        <v>25056</v>
      </c>
      <c r="J23090" t="s">
        <v>27687</v>
      </c>
      <c r="K23090" t="s">
        <v>35353</v>
      </c>
      <c r="L23090" t="s">
        <v>35365</v>
      </c>
      <c r="M23090" t="s">
        <v>37216</v>
      </c>
      <c r="N23090">
        <v>1</v>
      </c>
      <c r="O23090">
        <v>0</v>
      </c>
      <c r="P23090" t="s">
        <v>40419</v>
      </c>
      <c r="Q23090" s="3">
        <v>738</v>
      </c>
      <c r="R23090" s="3">
        <v>1182</v>
      </c>
      <c r="S23090" s="3">
        <v>-444</v>
      </c>
      <c r="T23090" t="s">
        <v>39144</v>
      </c>
      <c r="U23090" t="s">
        <v>39151</v>
      </c>
      <c r="V23090" t="s">
        <v>39827</v>
      </c>
      <c r="W23090" t="s">
        <v>39828</v>
      </c>
      <c r="X23090" t="s">
        <v>39197</v>
      </c>
      <c r="Y23090" t="s">
        <v>39197</v>
      </c>
    </row>
    <row r="23091" spans="1:25">
      <c r="A23091" t="s">
        <v>13491</v>
      </c>
      <c r="B23091" s="2">
        <v>41513</v>
      </c>
      <c r="C23091" t="s">
        <v>40425</v>
      </c>
      <c r="D23091" s="1">
        <v>8</v>
      </c>
      <c r="E23091" s="1">
        <v>2013</v>
      </c>
      <c r="F23091" s="2">
        <v>41519</v>
      </c>
      <c r="G23091">
        <v>6</v>
      </c>
      <c r="H23091">
        <v>1</v>
      </c>
      <c r="I23091" t="s">
        <v>25058</v>
      </c>
      <c r="J23091" t="s">
        <v>28234</v>
      </c>
      <c r="K23091" t="s">
        <v>35353</v>
      </c>
      <c r="L23091" t="s">
        <v>35364</v>
      </c>
      <c r="M23091" t="s">
        <v>36623</v>
      </c>
      <c r="N23091">
        <v>1</v>
      </c>
      <c r="O23091">
        <v>0</v>
      </c>
      <c r="P23091" t="s">
        <v>40419</v>
      </c>
      <c r="Q23091" s="3">
        <v>738</v>
      </c>
      <c r="R23091" s="3">
        <v>2158</v>
      </c>
      <c r="S23091" s="3">
        <v>-1420</v>
      </c>
      <c r="T23091" t="s">
        <v>39147</v>
      </c>
      <c r="U23091" t="s">
        <v>39148</v>
      </c>
      <c r="V23091" t="s">
        <v>39317</v>
      </c>
      <c r="W23091" t="s">
        <v>39262</v>
      </c>
      <c r="X23091" t="s">
        <v>39201</v>
      </c>
      <c r="Y23091" t="s">
        <v>40437</v>
      </c>
    </row>
    <row r="23092" spans="1:25">
      <c r="A23092" t="s">
        <v>14047</v>
      </c>
      <c r="B23092" s="2">
        <v>41535</v>
      </c>
      <c r="C23092" t="s">
        <v>40426</v>
      </c>
      <c r="D23092" s="1">
        <v>9</v>
      </c>
      <c r="E23092" s="1">
        <v>2013</v>
      </c>
      <c r="F23092" s="2">
        <v>41540</v>
      </c>
      <c r="G23092">
        <v>5</v>
      </c>
      <c r="H23092">
        <v>1</v>
      </c>
      <c r="I23092" t="s">
        <v>25057</v>
      </c>
      <c r="J23092" t="s">
        <v>27687</v>
      </c>
      <c r="K23092" t="s">
        <v>35353</v>
      </c>
      <c r="L23092" t="s">
        <v>35365</v>
      </c>
      <c r="M23092" t="s">
        <v>37216</v>
      </c>
      <c r="N23092">
        <v>1</v>
      </c>
      <c r="O23092">
        <v>0</v>
      </c>
      <c r="P23092" t="s">
        <v>40419</v>
      </c>
      <c r="Q23092" s="3">
        <v>738</v>
      </c>
      <c r="R23092" s="3">
        <v>493</v>
      </c>
      <c r="S23092" s="3">
        <v>245</v>
      </c>
      <c r="T23092" t="s">
        <v>39144</v>
      </c>
      <c r="U23092" t="s">
        <v>39148</v>
      </c>
      <c r="V23092" t="s">
        <v>39781</v>
      </c>
      <c r="W23092" t="s">
        <v>39747</v>
      </c>
      <c r="X23092" t="s">
        <v>39197</v>
      </c>
      <c r="Y23092" t="s">
        <v>39197</v>
      </c>
    </row>
    <row r="23093" spans="1:25">
      <c r="A23093" t="s">
        <v>14248</v>
      </c>
      <c r="B23093" s="2">
        <v>41542</v>
      </c>
      <c r="C23093" t="s">
        <v>40426</v>
      </c>
      <c r="D23093" s="1">
        <v>9</v>
      </c>
      <c r="E23093" s="1">
        <v>2013</v>
      </c>
      <c r="F23093" s="2">
        <v>41546</v>
      </c>
      <c r="G23093">
        <v>4</v>
      </c>
      <c r="H23093">
        <v>2</v>
      </c>
      <c r="I23093" t="s">
        <v>25056</v>
      </c>
      <c r="J23093" t="s">
        <v>29874</v>
      </c>
      <c r="K23093" t="s">
        <v>35353</v>
      </c>
      <c r="L23093" t="s">
        <v>35365</v>
      </c>
      <c r="M23093" t="s">
        <v>37630</v>
      </c>
      <c r="N23093">
        <v>3</v>
      </c>
      <c r="O23093">
        <v>0</v>
      </c>
      <c r="P23093" t="s">
        <v>40419</v>
      </c>
      <c r="Q23093" s="3">
        <v>738</v>
      </c>
      <c r="R23093" s="3">
        <v>9764</v>
      </c>
      <c r="S23093" s="3">
        <v>-9026</v>
      </c>
      <c r="T23093" t="s">
        <v>39145</v>
      </c>
      <c r="U23093" t="s">
        <v>39149</v>
      </c>
      <c r="V23093" t="s">
        <v>39337</v>
      </c>
      <c r="W23093" t="s">
        <v>39189</v>
      </c>
      <c r="X23093" t="s">
        <v>39199</v>
      </c>
      <c r="Y23093" t="s">
        <v>40436</v>
      </c>
    </row>
    <row r="23094" spans="1:25">
      <c r="A23094" t="s">
        <v>14365</v>
      </c>
      <c r="B23094" s="2">
        <v>41545</v>
      </c>
      <c r="C23094" t="s">
        <v>40426</v>
      </c>
      <c r="D23094" s="1">
        <v>9</v>
      </c>
      <c r="E23094" s="1">
        <v>2013</v>
      </c>
      <c r="F23094" s="2">
        <v>41545</v>
      </c>
      <c r="G23094">
        <v>0</v>
      </c>
      <c r="H23094">
        <v>3</v>
      </c>
      <c r="I23094" t="s">
        <v>25058</v>
      </c>
      <c r="J23094" t="s">
        <v>32875</v>
      </c>
      <c r="K23094" t="s">
        <v>35351</v>
      </c>
      <c r="L23094" t="s">
        <v>35368</v>
      </c>
      <c r="M23094" t="s">
        <v>36349</v>
      </c>
      <c r="N23094">
        <v>3</v>
      </c>
      <c r="O23094">
        <v>0</v>
      </c>
      <c r="P23094" t="s">
        <v>40419</v>
      </c>
      <c r="Q23094" s="3">
        <v>738</v>
      </c>
      <c r="R23094" s="3">
        <v>1301</v>
      </c>
      <c r="S23094" s="3">
        <v>-563</v>
      </c>
      <c r="T23094" t="s">
        <v>39144</v>
      </c>
      <c r="U23094" t="s">
        <v>39150</v>
      </c>
      <c r="V23094" t="s">
        <v>39255</v>
      </c>
      <c r="W23094" t="s">
        <v>39188</v>
      </c>
      <c r="X23094" t="s">
        <v>39201</v>
      </c>
      <c r="Y23094" t="s">
        <v>40437</v>
      </c>
    </row>
    <row r="23095" spans="1:25">
      <c r="A23095" t="s">
        <v>15670</v>
      </c>
      <c r="B23095" s="2">
        <v>41606</v>
      </c>
      <c r="C23095" t="s">
        <v>40423</v>
      </c>
      <c r="D23095" s="1">
        <v>11</v>
      </c>
      <c r="E23095" s="1">
        <v>2013</v>
      </c>
      <c r="F23095" s="2">
        <v>41609</v>
      </c>
      <c r="G23095">
        <v>3</v>
      </c>
      <c r="H23095">
        <v>2</v>
      </c>
      <c r="I23095" t="s">
        <v>25056</v>
      </c>
      <c r="J23095" t="s">
        <v>26562</v>
      </c>
      <c r="K23095" t="s">
        <v>35352</v>
      </c>
      <c r="L23095" t="s">
        <v>35357</v>
      </c>
      <c r="M23095" t="s">
        <v>36600</v>
      </c>
      <c r="N23095">
        <v>4</v>
      </c>
      <c r="O23095">
        <v>0</v>
      </c>
      <c r="P23095" t="s">
        <v>40419</v>
      </c>
      <c r="Q23095" s="3">
        <v>738</v>
      </c>
      <c r="R23095" s="3">
        <v>424</v>
      </c>
      <c r="S23095" s="3">
        <v>314</v>
      </c>
      <c r="T23095" t="s">
        <v>39145</v>
      </c>
      <c r="U23095" t="s">
        <v>39149</v>
      </c>
      <c r="V23095" t="s">
        <v>39172</v>
      </c>
      <c r="W23095" t="s">
        <v>39191</v>
      </c>
      <c r="X23095" t="s">
        <v>39199</v>
      </c>
      <c r="Y23095" t="s">
        <v>40436</v>
      </c>
    </row>
    <row r="23096" spans="1:25">
      <c r="A23096" t="s">
        <v>16940</v>
      </c>
      <c r="B23096" s="2">
        <v>41669</v>
      </c>
      <c r="C23096" t="s">
        <v>40429</v>
      </c>
      <c r="D23096" s="1">
        <v>1</v>
      </c>
      <c r="E23096" s="1">
        <v>2014</v>
      </c>
      <c r="F23096" s="2">
        <v>41673</v>
      </c>
      <c r="G23096">
        <v>4</v>
      </c>
      <c r="H23096">
        <v>1</v>
      </c>
      <c r="I23096" t="s">
        <v>25058</v>
      </c>
      <c r="J23096" t="s">
        <v>29323</v>
      </c>
      <c r="K23096" t="s">
        <v>35351</v>
      </c>
      <c r="L23096" t="s">
        <v>35355</v>
      </c>
      <c r="M23096" t="s">
        <v>36198</v>
      </c>
      <c r="N23096">
        <v>3</v>
      </c>
      <c r="O23096">
        <v>0</v>
      </c>
      <c r="P23096" t="s">
        <v>40419</v>
      </c>
      <c r="Q23096" s="3">
        <v>738</v>
      </c>
      <c r="R23096" s="3">
        <v>133</v>
      </c>
      <c r="S23096" s="3">
        <v>605</v>
      </c>
      <c r="T23096" t="s">
        <v>39145</v>
      </c>
      <c r="U23096" t="s">
        <v>39148</v>
      </c>
      <c r="V23096" t="s">
        <v>39353</v>
      </c>
      <c r="W23096" t="s">
        <v>39189</v>
      </c>
      <c r="X23096" t="s">
        <v>39199</v>
      </c>
      <c r="Y23096" t="s">
        <v>40436</v>
      </c>
    </row>
    <row r="23097" spans="1:25">
      <c r="A23097" t="s">
        <v>17896</v>
      </c>
      <c r="B23097" s="2">
        <v>41730</v>
      </c>
      <c r="C23097" t="s">
        <v>40428</v>
      </c>
      <c r="D23097" s="1">
        <v>4</v>
      </c>
      <c r="E23097" s="1">
        <v>2014</v>
      </c>
      <c r="F23097" s="2">
        <v>41732</v>
      </c>
      <c r="G23097">
        <v>2</v>
      </c>
      <c r="H23097">
        <v>4</v>
      </c>
      <c r="I23097" t="s">
        <v>25058</v>
      </c>
      <c r="J23097" t="s">
        <v>34638</v>
      </c>
      <c r="K23097" t="s">
        <v>35351</v>
      </c>
      <c r="L23097" t="s">
        <v>35366</v>
      </c>
      <c r="M23097" t="s">
        <v>38645</v>
      </c>
      <c r="N23097">
        <v>2</v>
      </c>
      <c r="O23097">
        <v>0</v>
      </c>
      <c r="P23097" t="s">
        <v>40419</v>
      </c>
      <c r="Q23097" s="3">
        <v>738</v>
      </c>
      <c r="R23097" s="3">
        <v>16</v>
      </c>
      <c r="S23097" s="3">
        <v>722</v>
      </c>
      <c r="T23097" t="s">
        <v>39146</v>
      </c>
      <c r="U23097" t="s">
        <v>39151</v>
      </c>
      <c r="V23097" t="s">
        <v>39386</v>
      </c>
      <c r="W23097" t="s">
        <v>39189</v>
      </c>
      <c r="X23097" t="s">
        <v>39199</v>
      </c>
      <c r="Y23097" t="s">
        <v>40436</v>
      </c>
    </row>
    <row r="23098" spans="1:25">
      <c r="A23098" t="s">
        <v>18058</v>
      </c>
      <c r="B23098" s="2">
        <v>41740</v>
      </c>
      <c r="C23098" t="s">
        <v>40428</v>
      </c>
      <c r="D23098" s="1">
        <v>4</v>
      </c>
      <c r="E23098" s="1">
        <v>2014</v>
      </c>
      <c r="F23098" s="2">
        <v>41742</v>
      </c>
      <c r="G23098">
        <v>2</v>
      </c>
      <c r="H23098">
        <v>2</v>
      </c>
      <c r="I23098" t="s">
        <v>25056</v>
      </c>
      <c r="J23098" t="s">
        <v>33893</v>
      </c>
      <c r="K23098" t="s">
        <v>35351</v>
      </c>
      <c r="L23098" t="s">
        <v>35366</v>
      </c>
      <c r="M23098" t="s">
        <v>38645</v>
      </c>
      <c r="N23098">
        <v>2</v>
      </c>
      <c r="O23098">
        <v>0</v>
      </c>
      <c r="P23098" t="s">
        <v>40419</v>
      </c>
      <c r="Q23098" s="3">
        <v>738</v>
      </c>
      <c r="R23098" s="3">
        <v>352</v>
      </c>
      <c r="S23098" s="3">
        <v>386</v>
      </c>
      <c r="T23098" t="s">
        <v>39145</v>
      </c>
      <c r="U23098" t="s">
        <v>39149</v>
      </c>
      <c r="V23098" t="s">
        <v>40043</v>
      </c>
      <c r="W23098" t="s">
        <v>39332</v>
      </c>
      <c r="X23098" t="s">
        <v>39199</v>
      </c>
      <c r="Y23098" t="s">
        <v>39203</v>
      </c>
    </row>
    <row r="23099" spans="1:25">
      <c r="A23099" t="s">
        <v>21247</v>
      </c>
      <c r="B23099" s="2">
        <v>41881</v>
      </c>
      <c r="C23099" t="s">
        <v>40425</v>
      </c>
      <c r="D23099" s="1">
        <v>8</v>
      </c>
      <c r="E23099" s="1">
        <v>2014</v>
      </c>
      <c r="F23099" s="2">
        <v>41887</v>
      </c>
      <c r="G23099">
        <v>6</v>
      </c>
      <c r="H23099">
        <v>1</v>
      </c>
      <c r="I23099" t="s">
        <v>25056</v>
      </c>
      <c r="J23099" t="s">
        <v>26694</v>
      </c>
      <c r="K23099" t="s">
        <v>35351</v>
      </c>
      <c r="L23099" t="s">
        <v>35369</v>
      </c>
      <c r="M23099" t="s">
        <v>36065</v>
      </c>
      <c r="N23099">
        <v>3</v>
      </c>
      <c r="O23099">
        <v>0</v>
      </c>
      <c r="P23099" t="s">
        <v>40419</v>
      </c>
      <c r="Q23099" s="3">
        <v>738</v>
      </c>
      <c r="R23099" s="3">
        <v>273</v>
      </c>
      <c r="S23099" s="3">
        <v>465</v>
      </c>
      <c r="T23099" t="s">
        <v>39144</v>
      </c>
      <c r="U23099" t="s">
        <v>39148</v>
      </c>
      <c r="V23099" t="s">
        <v>39452</v>
      </c>
      <c r="W23099" t="s">
        <v>39187</v>
      </c>
      <c r="X23099" t="s">
        <v>39201</v>
      </c>
      <c r="Y23099" t="s">
        <v>40437</v>
      </c>
    </row>
    <row r="23100" spans="1:25">
      <c r="A23100" t="s">
        <v>21487</v>
      </c>
      <c r="B23100" s="2">
        <v>41889</v>
      </c>
      <c r="C23100" t="s">
        <v>40426</v>
      </c>
      <c r="D23100" s="1">
        <v>9</v>
      </c>
      <c r="E23100" s="1">
        <v>2014</v>
      </c>
      <c r="F23100" s="2">
        <v>41893</v>
      </c>
      <c r="G23100">
        <v>4</v>
      </c>
      <c r="H23100">
        <v>1</v>
      </c>
      <c r="I23100" t="s">
        <v>25056</v>
      </c>
      <c r="J23100" t="s">
        <v>34928</v>
      </c>
      <c r="K23100" t="s">
        <v>35352</v>
      </c>
      <c r="L23100" t="s">
        <v>35357</v>
      </c>
      <c r="M23100" t="s">
        <v>37783</v>
      </c>
      <c r="N23100">
        <v>3</v>
      </c>
      <c r="O23100">
        <v>0</v>
      </c>
      <c r="P23100" t="s">
        <v>40419</v>
      </c>
      <c r="Q23100" s="3">
        <v>738</v>
      </c>
      <c r="R23100" s="3">
        <v>1904</v>
      </c>
      <c r="S23100" s="3">
        <v>-1166</v>
      </c>
      <c r="T23100" t="s">
        <v>39144</v>
      </c>
      <c r="U23100" t="s">
        <v>39148</v>
      </c>
      <c r="V23100" t="s">
        <v>39904</v>
      </c>
      <c r="W23100" t="s">
        <v>39905</v>
      </c>
      <c r="X23100" t="s">
        <v>39199</v>
      </c>
      <c r="Y23100" t="s">
        <v>40436</v>
      </c>
    </row>
    <row r="23101" spans="1:25">
      <c r="A23101" t="s">
        <v>23052</v>
      </c>
      <c r="B23101" s="2">
        <v>41946</v>
      </c>
      <c r="C23101" t="s">
        <v>40423</v>
      </c>
      <c r="D23101" s="1">
        <v>11</v>
      </c>
      <c r="E23101" s="1">
        <v>2014</v>
      </c>
      <c r="F23101" s="2">
        <v>41950</v>
      </c>
      <c r="G23101">
        <v>4</v>
      </c>
      <c r="H23101">
        <v>1</v>
      </c>
      <c r="I23101" t="s">
        <v>25056</v>
      </c>
      <c r="J23101" t="s">
        <v>28132</v>
      </c>
      <c r="K23101" t="s">
        <v>35351</v>
      </c>
      <c r="L23101" t="s">
        <v>35368</v>
      </c>
      <c r="M23101" t="s">
        <v>37431</v>
      </c>
      <c r="N23101">
        <v>5</v>
      </c>
      <c r="O23101">
        <v>0</v>
      </c>
      <c r="P23101" t="s">
        <v>40419</v>
      </c>
      <c r="Q23101" s="3">
        <v>738</v>
      </c>
      <c r="R23101" s="3">
        <v>936</v>
      </c>
      <c r="S23101" s="3">
        <v>-198</v>
      </c>
      <c r="T23101" t="s">
        <v>39144</v>
      </c>
      <c r="U23101" t="s">
        <v>39148</v>
      </c>
      <c r="V23101" t="s">
        <v>39625</v>
      </c>
      <c r="W23101" t="s">
        <v>39189</v>
      </c>
      <c r="X23101" t="s">
        <v>39199</v>
      </c>
      <c r="Y23101" t="s">
        <v>40436</v>
      </c>
    </row>
    <row r="23102" spans="1:25">
      <c r="A23102" t="s">
        <v>23516</v>
      </c>
      <c r="B23102" s="2">
        <v>41958</v>
      </c>
      <c r="C23102" t="s">
        <v>40423</v>
      </c>
      <c r="D23102" s="1">
        <v>11</v>
      </c>
      <c r="E23102" s="1">
        <v>2014</v>
      </c>
      <c r="F23102" s="2">
        <v>41964</v>
      </c>
      <c r="G23102">
        <v>6</v>
      </c>
      <c r="H23102">
        <v>1</v>
      </c>
      <c r="I23102" t="s">
        <v>25056</v>
      </c>
      <c r="J23102" t="s">
        <v>34191</v>
      </c>
      <c r="K23102" t="s">
        <v>35351</v>
      </c>
      <c r="L23102" t="s">
        <v>35367</v>
      </c>
      <c r="M23102" t="s">
        <v>35634</v>
      </c>
      <c r="N23102">
        <v>3</v>
      </c>
      <c r="O23102">
        <v>0</v>
      </c>
      <c r="P23102" t="s">
        <v>40419</v>
      </c>
      <c r="Q23102" s="3">
        <v>738</v>
      </c>
      <c r="R23102" s="3">
        <v>245</v>
      </c>
      <c r="S23102" s="3">
        <v>493</v>
      </c>
      <c r="T23102" t="s">
        <v>39144</v>
      </c>
      <c r="U23102" t="s">
        <v>39148</v>
      </c>
      <c r="V23102" t="s">
        <v>39521</v>
      </c>
      <c r="W23102" t="s">
        <v>39187</v>
      </c>
      <c r="X23102" t="s">
        <v>39201</v>
      </c>
      <c r="Y23102" t="s">
        <v>40437</v>
      </c>
    </row>
    <row r="23103" spans="1:25">
      <c r="A23103" t="s">
        <v>23637</v>
      </c>
      <c r="B23103" s="2">
        <v>41962</v>
      </c>
      <c r="C23103" t="s">
        <v>40423</v>
      </c>
      <c r="D23103" s="1">
        <v>11</v>
      </c>
      <c r="E23103" s="1">
        <v>2014</v>
      </c>
      <c r="F23103" s="2">
        <v>41966</v>
      </c>
      <c r="G23103">
        <v>4</v>
      </c>
      <c r="H23103">
        <v>1</v>
      </c>
      <c r="I23103" t="s">
        <v>25056</v>
      </c>
      <c r="J23103" t="s">
        <v>25136</v>
      </c>
      <c r="K23103" t="s">
        <v>35352</v>
      </c>
      <c r="L23103" t="s">
        <v>35357</v>
      </c>
      <c r="M23103" t="s">
        <v>35446</v>
      </c>
      <c r="N23103">
        <v>1</v>
      </c>
      <c r="O23103">
        <v>0</v>
      </c>
      <c r="P23103" t="s">
        <v>40419</v>
      </c>
      <c r="Q23103" s="3">
        <v>738</v>
      </c>
      <c r="R23103" s="3">
        <v>185</v>
      </c>
      <c r="S23103" s="3">
        <v>553</v>
      </c>
      <c r="T23103" t="s">
        <v>39144</v>
      </c>
      <c r="U23103" t="s">
        <v>39148</v>
      </c>
      <c r="V23103" t="s">
        <v>40075</v>
      </c>
      <c r="W23103" t="s">
        <v>39718</v>
      </c>
      <c r="X23103" t="s">
        <v>39197</v>
      </c>
      <c r="Y23103" t="s">
        <v>39197</v>
      </c>
    </row>
    <row r="23104" spans="1:25">
      <c r="A23104" t="s">
        <v>24018</v>
      </c>
      <c r="B23104" s="2">
        <v>41972</v>
      </c>
      <c r="C23104" t="s">
        <v>40423</v>
      </c>
      <c r="D23104" s="1">
        <v>11</v>
      </c>
      <c r="E23104" s="1">
        <v>2014</v>
      </c>
      <c r="F23104" s="2">
        <v>41978</v>
      </c>
      <c r="G23104">
        <v>6</v>
      </c>
      <c r="H23104">
        <v>1</v>
      </c>
      <c r="I23104" t="s">
        <v>25057</v>
      </c>
      <c r="J23104" t="s">
        <v>27829</v>
      </c>
      <c r="K23104" t="s">
        <v>35351</v>
      </c>
      <c r="L23104" t="s">
        <v>35367</v>
      </c>
      <c r="M23104" t="s">
        <v>37274</v>
      </c>
      <c r="N23104">
        <v>1</v>
      </c>
      <c r="O23104">
        <v>0</v>
      </c>
      <c r="P23104" t="s">
        <v>40419</v>
      </c>
      <c r="Q23104" s="3">
        <v>738</v>
      </c>
      <c r="R23104" s="3">
        <v>2</v>
      </c>
      <c r="S23104" s="3">
        <v>736</v>
      </c>
      <c r="T23104" t="s">
        <v>39147</v>
      </c>
      <c r="U23104" t="s">
        <v>39148</v>
      </c>
      <c r="V23104" t="s">
        <v>39393</v>
      </c>
      <c r="W23104" t="s">
        <v>39180</v>
      </c>
      <c r="X23104" t="s">
        <v>39198</v>
      </c>
      <c r="Y23104" t="s">
        <v>40397</v>
      </c>
    </row>
    <row r="23105" spans="1:25">
      <c r="A23105" t="s">
        <v>24835</v>
      </c>
      <c r="B23105" s="2">
        <v>41998</v>
      </c>
      <c r="C23105" t="s">
        <v>40427</v>
      </c>
      <c r="D23105" s="1">
        <v>12</v>
      </c>
      <c r="E23105" s="1">
        <v>2014</v>
      </c>
      <c r="F23105" s="2">
        <v>42002</v>
      </c>
      <c r="G23105">
        <v>4</v>
      </c>
      <c r="H23105">
        <v>1</v>
      </c>
      <c r="I23105" t="s">
        <v>25056</v>
      </c>
      <c r="J23105" t="s">
        <v>32392</v>
      </c>
      <c r="K23105" t="s">
        <v>35351</v>
      </c>
      <c r="L23105" t="s">
        <v>35368</v>
      </c>
      <c r="M23105" t="s">
        <v>38614</v>
      </c>
      <c r="N23105">
        <v>2</v>
      </c>
      <c r="O23105">
        <v>0</v>
      </c>
      <c r="P23105" t="s">
        <v>40419</v>
      </c>
      <c r="Q23105" s="3">
        <v>738</v>
      </c>
      <c r="R23105" s="3">
        <v>163</v>
      </c>
      <c r="S23105" s="3">
        <v>575</v>
      </c>
      <c r="T23105" t="s">
        <v>39144</v>
      </c>
      <c r="U23105" t="s">
        <v>39148</v>
      </c>
      <c r="V23105" t="s">
        <v>39944</v>
      </c>
      <c r="W23105" t="s">
        <v>39905</v>
      </c>
      <c r="X23105" t="s">
        <v>39199</v>
      </c>
      <c r="Y23105" t="s">
        <v>40436</v>
      </c>
    </row>
    <row r="23106" spans="1:25">
      <c r="A23106" t="s">
        <v>17999</v>
      </c>
      <c r="B23106" s="2">
        <v>41737</v>
      </c>
      <c r="C23106" t="s">
        <v>40428</v>
      </c>
      <c r="D23106" s="1">
        <v>4</v>
      </c>
      <c r="E23106" s="1">
        <v>2014</v>
      </c>
      <c r="F23106" s="2">
        <v>41739</v>
      </c>
      <c r="G23106">
        <v>2</v>
      </c>
      <c r="H23106">
        <v>2</v>
      </c>
      <c r="I23106" t="s">
        <v>25056</v>
      </c>
      <c r="J23106" t="s">
        <v>27802</v>
      </c>
      <c r="K23106" t="s">
        <v>35351</v>
      </c>
      <c r="L23106" t="s">
        <v>35368</v>
      </c>
      <c r="M23106" t="s">
        <v>37260</v>
      </c>
      <c r="N23106">
        <v>5</v>
      </c>
      <c r="O23106">
        <v>0</v>
      </c>
      <c r="P23106" t="s">
        <v>40419</v>
      </c>
      <c r="Q23106" s="3">
        <v>739</v>
      </c>
      <c r="R23106" s="3">
        <v>2433</v>
      </c>
      <c r="S23106" s="3">
        <v>-1694</v>
      </c>
      <c r="T23106" t="s">
        <v>39145</v>
      </c>
      <c r="U23106" t="s">
        <v>39149</v>
      </c>
      <c r="V23106" t="s">
        <v>39611</v>
      </c>
      <c r="W23106" t="s">
        <v>39347</v>
      </c>
      <c r="X23106" t="s">
        <v>39216</v>
      </c>
      <c r="Y23106" t="s">
        <v>40397</v>
      </c>
    </row>
    <row r="23107" spans="1:25">
      <c r="A23107" t="s">
        <v>419</v>
      </c>
      <c r="B23107" s="2">
        <v>40603</v>
      </c>
      <c r="C23107" t="s">
        <v>40431</v>
      </c>
      <c r="D23107" s="1">
        <v>3</v>
      </c>
      <c r="E23107" s="1">
        <v>2011</v>
      </c>
      <c r="F23107" s="2">
        <v>40607</v>
      </c>
      <c r="G23107">
        <v>4</v>
      </c>
      <c r="H23107">
        <v>1</v>
      </c>
      <c r="I23107" t="s">
        <v>25056</v>
      </c>
      <c r="J23107" t="s">
        <v>25061</v>
      </c>
      <c r="K23107" t="s">
        <v>35351</v>
      </c>
      <c r="L23107" t="s">
        <v>35354</v>
      </c>
      <c r="M23107" t="s">
        <v>35373</v>
      </c>
      <c r="N23107">
        <v>1</v>
      </c>
      <c r="O23107">
        <v>0</v>
      </c>
      <c r="P23107" t="s">
        <v>40419</v>
      </c>
      <c r="Q23107" s="3">
        <v>741</v>
      </c>
      <c r="R23107" s="3">
        <v>114</v>
      </c>
      <c r="S23107" s="3">
        <v>627</v>
      </c>
      <c r="T23107" t="s">
        <v>39144</v>
      </c>
      <c r="U23107" t="s">
        <v>39148</v>
      </c>
      <c r="V23107" t="s">
        <v>40037</v>
      </c>
      <c r="W23107" t="s">
        <v>39732</v>
      </c>
      <c r="X23107" t="s">
        <v>39200</v>
      </c>
      <c r="Y23107" t="s">
        <v>39200</v>
      </c>
    </row>
    <row r="23108" spans="1:25">
      <c r="A23108" t="s">
        <v>6693</v>
      </c>
      <c r="B23108" s="2">
        <v>41101</v>
      </c>
      <c r="C23108" t="s">
        <v>40424</v>
      </c>
      <c r="D23108" s="1">
        <v>7</v>
      </c>
      <c r="E23108" s="1">
        <v>2012</v>
      </c>
      <c r="F23108" s="2">
        <v>41105</v>
      </c>
      <c r="G23108">
        <v>4</v>
      </c>
      <c r="H23108">
        <v>1</v>
      </c>
      <c r="I23108" t="s">
        <v>25057</v>
      </c>
      <c r="J23108" t="s">
        <v>25061</v>
      </c>
      <c r="K23108" t="s">
        <v>35351</v>
      </c>
      <c r="L23108" t="s">
        <v>35354</v>
      </c>
      <c r="M23108" t="s">
        <v>35373</v>
      </c>
      <c r="N23108">
        <v>1</v>
      </c>
      <c r="O23108">
        <v>0</v>
      </c>
      <c r="P23108" t="s">
        <v>40419</v>
      </c>
      <c r="Q23108" s="3">
        <v>741</v>
      </c>
      <c r="R23108" s="3">
        <v>61</v>
      </c>
      <c r="S23108" s="3">
        <v>680</v>
      </c>
      <c r="T23108" t="s">
        <v>39144</v>
      </c>
      <c r="U23108" t="s">
        <v>39148</v>
      </c>
      <c r="V23108" t="s">
        <v>39763</v>
      </c>
      <c r="W23108" t="s">
        <v>39193</v>
      </c>
      <c r="X23108" t="s">
        <v>39200</v>
      </c>
      <c r="Y23108" t="s">
        <v>39200</v>
      </c>
    </row>
    <row r="23109" spans="1:25">
      <c r="A23109" t="s">
        <v>10390</v>
      </c>
      <c r="B23109" s="2">
        <v>41327</v>
      </c>
      <c r="C23109" t="s">
        <v>40432</v>
      </c>
      <c r="D23109" s="1">
        <v>2</v>
      </c>
      <c r="E23109" s="1">
        <v>2013</v>
      </c>
      <c r="F23109" s="2">
        <v>41331</v>
      </c>
      <c r="G23109">
        <v>4</v>
      </c>
      <c r="H23109">
        <v>1</v>
      </c>
      <c r="I23109" t="s">
        <v>25056</v>
      </c>
      <c r="J23109" t="s">
        <v>25061</v>
      </c>
      <c r="K23109" t="s">
        <v>35351</v>
      </c>
      <c r="L23109" t="s">
        <v>35354</v>
      </c>
      <c r="M23109" t="s">
        <v>35373</v>
      </c>
      <c r="N23109">
        <v>1</v>
      </c>
      <c r="O23109">
        <v>0</v>
      </c>
      <c r="P23109" t="s">
        <v>40419</v>
      </c>
      <c r="Q23109" s="3">
        <v>741</v>
      </c>
      <c r="R23109" s="3">
        <v>13</v>
      </c>
      <c r="S23109" s="3">
        <v>728</v>
      </c>
      <c r="T23109" t="s">
        <v>39145</v>
      </c>
      <c r="U23109" t="s">
        <v>39148</v>
      </c>
      <c r="V23109" t="s">
        <v>40011</v>
      </c>
      <c r="W23109" t="s">
        <v>39780</v>
      </c>
      <c r="X23109" t="s">
        <v>39197</v>
      </c>
      <c r="Y23109" t="s">
        <v>39197</v>
      </c>
    </row>
    <row r="23110" spans="1:25">
      <c r="A23110" t="s">
        <v>11592</v>
      </c>
      <c r="B23110" s="2">
        <v>41416</v>
      </c>
      <c r="C23110" t="s">
        <v>40421</v>
      </c>
      <c r="D23110" s="1">
        <v>5</v>
      </c>
      <c r="E23110" s="1">
        <v>2013</v>
      </c>
      <c r="F23110" s="2">
        <v>41421</v>
      </c>
      <c r="G23110">
        <v>5</v>
      </c>
      <c r="H23110">
        <v>1</v>
      </c>
      <c r="I23110" t="s">
        <v>25058</v>
      </c>
      <c r="J23110" t="s">
        <v>30076</v>
      </c>
      <c r="K23110" t="s">
        <v>35353</v>
      </c>
      <c r="L23110" t="s">
        <v>35358</v>
      </c>
      <c r="M23110" t="s">
        <v>37348</v>
      </c>
      <c r="N23110">
        <v>2</v>
      </c>
      <c r="O23110">
        <v>0</v>
      </c>
      <c r="P23110" t="s">
        <v>40419</v>
      </c>
      <c r="Q23110" s="3">
        <v>741</v>
      </c>
      <c r="R23110" s="3">
        <v>891</v>
      </c>
      <c r="S23110" s="3">
        <v>-150</v>
      </c>
      <c r="T23110" t="s">
        <v>39144</v>
      </c>
      <c r="U23110" t="s">
        <v>39148</v>
      </c>
      <c r="V23110" t="s">
        <v>40088</v>
      </c>
      <c r="W23110" t="s">
        <v>39846</v>
      </c>
      <c r="X23110" t="s">
        <v>39197</v>
      </c>
      <c r="Y23110" t="s">
        <v>39197</v>
      </c>
    </row>
    <row r="23111" spans="1:25">
      <c r="A23111" t="s">
        <v>17346</v>
      </c>
      <c r="B23111" s="2">
        <v>41698</v>
      </c>
      <c r="C23111" t="s">
        <v>40432</v>
      </c>
      <c r="D23111" s="1">
        <v>2</v>
      </c>
      <c r="E23111" s="1">
        <v>2014</v>
      </c>
      <c r="F23111" s="2">
        <v>41704</v>
      </c>
      <c r="G23111">
        <v>6</v>
      </c>
      <c r="H23111">
        <v>1</v>
      </c>
      <c r="I23111" t="s">
        <v>25056</v>
      </c>
      <c r="J23111" t="s">
        <v>30076</v>
      </c>
      <c r="K23111" t="s">
        <v>35353</v>
      </c>
      <c r="L23111" t="s">
        <v>35358</v>
      </c>
      <c r="M23111" t="s">
        <v>37348</v>
      </c>
      <c r="N23111">
        <v>2</v>
      </c>
      <c r="O23111">
        <v>0</v>
      </c>
      <c r="P23111" t="s">
        <v>40419</v>
      </c>
      <c r="Q23111" s="3">
        <v>741</v>
      </c>
      <c r="R23111" s="3">
        <v>1662</v>
      </c>
      <c r="S23111" s="3">
        <v>-921</v>
      </c>
      <c r="T23111" t="s">
        <v>39144</v>
      </c>
      <c r="U23111" t="s">
        <v>39148</v>
      </c>
      <c r="V23111" t="s">
        <v>39969</v>
      </c>
      <c r="W23111" t="s">
        <v>39754</v>
      </c>
      <c r="X23111" t="s">
        <v>39200</v>
      </c>
      <c r="Y23111" t="s">
        <v>39200</v>
      </c>
    </row>
    <row r="23112" spans="1:25">
      <c r="A23112" t="s">
        <v>19810</v>
      </c>
      <c r="B23112" s="2">
        <v>41816</v>
      </c>
      <c r="C23112" t="s">
        <v>40422</v>
      </c>
      <c r="D23112" s="1">
        <v>6</v>
      </c>
      <c r="E23112" s="1">
        <v>2014</v>
      </c>
      <c r="F23112" s="2">
        <v>41819</v>
      </c>
      <c r="G23112">
        <v>3</v>
      </c>
      <c r="H23112">
        <v>2</v>
      </c>
      <c r="I23112" t="s">
        <v>25056</v>
      </c>
      <c r="J23112" t="s">
        <v>25061</v>
      </c>
      <c r="K23112" t="s">
        <v>35351</v>
      </c>
      <c r="L23112" t="s">
        <v>35354</v>
      </c>
      <c r="M23112" t="s">
        <v>35373</v>
      </c>
      <c r="N23112">
        <v>1</v>
      </c>
      <c r="O23112">
        <v>0</v>
      </c>
      <c r="P23112" t="s">
        <v>40419</v>
      </c>
      <c r="Q23112" s="3">
        <v>741</v>
      </c>
      <c r="R23112" s="3">
        <v>191</v>
      </c>
      <c r="S23112" s="3">
        <v>550</v>
      </c>
      <c r="T23112" t="s">
        <v>39145</v>
      </c>
      <c r="U23112" t="s">
        <v>39149</v>
      </c>
      <c r="V23112" t="s">
        <v>39787</v>
      </c>
      <c r="W23112" t="s">
        <v>39767</v>
      </c>
      <c r="X23112" t="s">
        <v>39200</v>
      </c>
      <c r="Y23112" t="s">
        <v>39200</v>
      </c>
    </row>
    <row r="23113" spans="1:25">
      <c r="A23113" t="s">
        <v>20558</v>
      </c>
      <c r="B23113" s="2">
        <v>41856</v>
      </c>
      <c r="C23113" t="s">
        <v>40425</v>
      </c>
      <c r="D23113" s="1">
        <v>8</v>
      </c>
      <c r="E23113" s="1">
        <v>2014</v>
      </c>
      <c r="F23113" s="2">
        <v>41861</v>
      </c>
      <c r="G23113">
        <v>5</v>
      </c>
      <c r="H23113">
        <v>1</v>
      </c>
      <c r="I23113" t="s">
        <v>25058</v>
      </c>
      <c r="J23113" t="s">
        <v>25061</v>
      </c>
      <c r="K23113" t="s">
        <v>35351</v>
      </c>
      <c r="L23113" t="s">
        <v>35354</v>
      </c>
      <c r="M23113" t="s">
        <v>35373</v>
      </c>
      <c r="N23113">
        <v>1</v>
      </c>
      <c r="O23113">
        <v>0</v>
      </c>
      <c r="P23113" t="s">
        <v>40419</v>
      </c>
      <c r="Q23113" s="3">
        <v>741</v>
      </c>
      <c r="R23113" s="3">
        <v>13</v>
      </c>
      <c r="S23113" s="3">
        <v>728</v>
      </c>
      <c r="T23113" t="s">
        <v>39144</v>
      </c>
      <c r="U23113" t="s">
        <v>39148</v>
      </c>
      <c r="V23113" t="s">
        <v>40161</v>
      </c>
      <c r="W23113" t="s">
        <v>39179</v>
      </c>
      <c r="X23113" t="s">
        <v>39197</v>
      </c>
      <c r="Y23113" t="s">
        <v>39197</v>
      </c>
    </row>
    <row r="23114" spans="1:25">
      <c r="A23114" t="s">
        <v>21104</v>
      </c>
      <c r="B23114" s="2">
        <v>41877</v>
      </c>
      <c r="C23114" t="s">
        <v>40425</v>
      </c>
      <c r="D23114" s="1">
        <v>8</v>
      </c>
      <c r="E23114" s="1">
        <v>2014</v>
      </c>
      <c r="F23114" s="2">
        <v>41883</v>
      </c>
      <c r="G23114">
        <v>6</v>
      </c>
      <c r="H23114">
        <v>1</v>
      </c>
      <c r="I23114" t="s">
        <v>25057</v>
      </c>
      <c r="J23114" t="s">
        <v>29619</v>
      </c>
      <c r="K23114" t="s">
        <v>35352</v>
      </c>
      <c r="L23114" t="s">
        <v>35363</v>
      </c>
      <c r="M23114" t="s">
        <v>38020</v>
      </c>
      <c r="N23114">
        <v>2</v>
      </c>
      <c r="O23114">
        <v>0</v>
      </c>
      <c r="P23114" t="s">
        <v>40419</v>
      </c>
      <c r="Q23114" s="3">
        <v>742</v>
      </c>
      <c r="R23114" s="3">
        <v>2051</v>
      </c>
      <c r="S23114" s="3">
        <v>-1309</v>
      </c>
      <c r="T23114" t="s">
        <v>39147</v>
      </c>
      <c r="U23114" t="s">
        <v>39148</v>
      </c>
      <c r="V23114" t="s">
        <v>39244</v>
      </c>
      <c r="W23114" t="s">
        <v>39215</v>
      </c>
      <c r="X23114" t="s">
        <v>39216</v>
      </c>
      <c r="Y23114" t="s">
        <v>40398</v>
      </c>
    </row>
    <row r="23115" spans="1:25">
      <c r="A23115" t="s">
        <v>121</v>
      </c>
      <c r="B23115" s="2">
        <v>40558</v>
      </c>
      <c r="C23115" t="s">
        <v>40429</v>
      </c>
      <c r="D23115" s="1">
        <v>1</v>
      </c>
      <c r="E23115" s="1">
        <v>2011</v>
      </c>
      <c r="F23115" s="2">
        <v>40563</v>
      </c>
      <c r="G23115">
        <v>5</v>
      </c>
      <c r="H23115">
        <v>2</v>
      </c>
      <c r="I23115" t="s">
        <v>25058</v>
      </c>
      <c r="J23115" t="s">
        <v>25265</v>
      </c>
      <c r="K23115" t="s">
        <v>35351</v>
      </c>
      <c r="L23115" t="s">
        <v>35366</v>
      </c>
      <c r="M23115" t="s">
        <v>35565</v>
      </c>
      <c r="N23115">
        <v>2</v>
      </c>
      <c r="O23115">
        <v>0</v>
      </c>
      <c r="P23115" t="s">
        <v>40419</v>
      </c>
      <c r="Q23115" s="3">
        <v>744</v>
      </c>
      <c r="R23115" s="3">
        <v>76</v>
      </c>
      <c r="S23115" s="3">
        <v>668</v>
      </c>
      <c r="T23115" t="s">
        <v>39144</v>
      </c>
      <c r="U23115" t="s">
        <v>39149</v>
      </c>
      <c r="V23115" t="s">
        <v>39296</v>
      </c>
      <c r="W23115" t="s">
        <v>39262</v>
      </c>
      <c r="X23115" t="s">
        <v>39201</v>
      </c>
      <c r="Y23115" t="s">
        <v>40437</v>
      </c>
    </row>
    <row r="23116" spans="1:25">
      <c r="A23116" t="s">
        <v>776</v>
      </c>
      <c r="B23116" s="2">
        <v>40644</v>
      </c>
      <c r="C23116" t="s">
        <v>40428</v>
      </c>
      <c r="D23116" s="1">
        <v>4</v>
      </c>
      <c r="E23116" s="1">
        <v>2011</v>
      </c>
      <c r="F23116" s="2">
        <v>40646</v>
      </c>
      <c r="G23116">
        <v>2</v>
      </c>
      <c r="H23116">
        <v>2</v>
      </c>
      <c r="I23116" t="s">
        <v>25056</v>
      </c>
      <c r="J23116" t="s">
        <v>25742</v>
      </c>
      <c r="K23116" t="s">
        <v>35352</v>
      </c>
      <c r="L23116" t="s">
        <v>35357</v>
      </c>
      <c r="M23116" t="s">
        <v>35501</v>
      </c>
      <c r="N23116">
        <v>5</v>
      </c>
      <c r="O23116">
        <v>0</v>
      </c>
      <c r="P23116" t="s">
        <v>40419</v>
      </c>
      <c r="Q23116" s="3">
        <v>744</v>
      </c>
      <c r="R23116" s="3">
        <v>3488</v>
      </c>
      <c r="S23116" s="3">
        <v>-2744</v>
      </c>
      <c r="T23116" t="s">
        <v>39145</v>
      </c>
      <c r="U23116" t="s">
        <v>39149</v>
      </c>
      <c r="V23116" t="s">
        <v>39317</v>
      </c>
      <c r="W23116" t="s">
        <v>39262</v>
      </c>
      <c r="X23116" t="s">
        <v>39201</v>
      </c>
      <c r="Y23116" t="s">
        <v>40437</v>
      </c>
    </row>
    <row r="23117" spans="1:25">
      <c r="A23117" t="s">
        <v>1033</v>
      </c>
      <c r="B23117" s="2">
        <v>40672</v>
      </c>
      <c r="C23117" t="s">
        <v>40421</v>
      </c>
      <c r="D23117" s="1">
        <v>5</v>
      </c>
      <c r="E23117" s="1">
        <v>2011</v>
      </c>
      <c r="F23117" s="2">
        <v>40676</v>
      </c>
      <c r="G23117">
        <v>4</v>
      </c>
      <c r="H23117">
        <v>1</v>
      </c>
      <c r="I23117" t="s">
        <v>25056</v>
      </c>
      <c r="J23117" t="s">
        <v>26861</v>
      </c>
      <c r="K23117" t="s">
        <v>35351</v>
      </c>
      <c r="L23117" t="s">
        <v>35367</v>
      </c>
      <c r="M23117" t="s">
        <v>35406</v>
      </c>
      <c r="N23117">
        <v>3</v>
      </c>
      <c r="O23117">
        <v>0</v>
      </c>
      <c r="P23117" t="s">
        <v>40419</v>
      </c>
      <c r="Q23117" s="3">
        <v>744</v>
      </c>
      <c r="R23117" s="3">
        <v>749</v>
      </c>
      <c r="S23117" s="3">
        <v>-5</v>
      </c>
      <c r="T23117" t="s">
        <v>39145</v>
      </c>
      <c r="U23117" t="s">
        <v>39148</v>
      </c>
      <c r="V23117" t="s">
        <v>39214</v>
      </c>
      <c r="W23117" t="s">
        <v>39215</v>
      </c>
      <c r="X23117" t="s">
        <v>39216</v>
      </c>
      <c r="Y23117" t="s">
        <v>40398</v>
      </c>
    </row>
    <row r="23118" spans="1:25">
      <c r="A23118" t="s">
        <v>1509</v>
      </c>
      <c r="B23118" s="2">
        <v>40711</v>
      </c>
      <c r="C23118" t="s">
        <v>40422</v>
      </c>
      <c r="D23118" s="1">
        <v>6</v>
      </c>
      <c r="E23118" s="1">
        <v>2011</v>
      </c>
      <c r="F23118" s="2">
        <v>40716</v>
      </c>
      <c r="G23118">
        <v>5</v>
      </c>
      <c r="H23118">
        <v>1</v>
      </c>
      <c r="I23118" t="s">
        <v>25056</v>
      </c>
      <c r="J23118" t="s">
        <v>26395</v>
      </c>
      <c r="K23118" t="s">
        <v>35351</v>
      </c>
      <c r="L23118" t="s">
        <v>35355</v>
      </c>
      <c r="M23118" t="s">
        <v>36264</v>
      </c>
      <c r="N23118">
        <v>2</v>
      </c>
      <c r="O23118">
        <v>0</v>
      </c>
      <c r="P23118" t="s">
        <v>40419</v>
      </c>
      <c r="Q23118" s="3">
        <v>744</v>
      </c>
      <c r="R23118" s="3">
        <v>355</v>
      </c>
      <c r="S23118" s="3">
        <v>389</v>
      </c>
      <c r="T23118" t="s">
        <v>39145</v>
      </c>
      <c r="U23118" t="s">
        <v>39148</v>
      </c>
      <c r="V23118" t="s">
        <v>39576</v>
      </c>
      <c r="W23118" t="s">
        <v>39347</v>
      </c>
      <c r="X23118" t="s">
        <v>39216</v>
      </c>
      <c r="Y23118" t="s">
        <v>40397</v>
      </c>
    </row>
    <row r="23119" spans="1:25">
      <c r="A23119" t="s">
        <v>1632</v>
      </c>
      <c r="B23119" s="2">
        <v>40718</v>
      </c>
      <c r="C23119" t="s">
        <v>40422</v>
      </c>
      <c r="D23119" s="1">
        <v>6</v>
      </c>
      <c r="E23119" s="1">
        <v>2011</v>
      </c>
      <c r="F23119" s="2">
        <v>40723</v>
      </c>
      <c r="G23119">
        <v>5</v>
      </c>
      <c r="H23119">
        <v>1</v>
      </c>
      <c r="I23119" t="s">
        <v>25056</v>
      </c>
      <c r="J23119" t="s">
        <v>27715</v>
      </c>
      <c r="K23119" t="s">
        <v>35351</v>
      </c>
      <c r="L23119" t="s">
        <v>35366</v>
      </c>
      <c r="M23119" t="s">
        <v>36389</v>
      </c>
      <c r="N23119">
        <v>4</v>
      </c>
      <c r="O23119">
        <v>0</v>
      </c>
      <c r="P23119" t="s">
        <v>40419</v>
      </c>
      <c r="Q23119" s="3">
        <v>744</v>
      </c>
      <c r="R23119" s="3">
        <v>148</v>
      </c>
      <c r="S23119" s="3">
        <v>596</v>
      </c>
      <c r="T23119" t="s">
        <v>39144</v>
      </c>
      <c r="U23119" t="s">
        <v>39148</v>
      </c>
      <c r="V23119" t="s">
        <v>40119</v>
      </c>
      <c r="W23119" t="s">
        <v>39650</v>
      </c>
      <c r="X23119" t="s">
        <v>39216</v>
      </c>
      <c r="Y23119" t="s">
        <v>40398</v>
      </c>
    </row>
    <row r="23120" spans="1:25">
      <c r="A23120" t="s">
        <v>2255</v>
      </c>
      <c r="B23120" s="2">
        <v>40776</v>
      </c>
      <c r="C23120" t="s">
        <v>40425</v>
      </c>
      <c r="D23120" s="1">
        <v>8</v>
      </c>
      <c r="E23120" s="1">
        <v>2011</v>
      </c>
      <c r="F23120" s="2">
        <v>40776</v>
      </c>
      <c r="G23120">
        <v>0</v>
      </c>
      <c r="H23120">
        <v>3</v>
      </c>
      <c r="I23120" t="s">
        <v>25056</v>
      </c>
      <c r="J23120" t="s">
        <v>27304</v>
      </c>
      <c r="K23120" t="s">
        <v>35351</v>
      </c>
      <c r="L23120" t="s">
        <v>35356</v>
      </c>
      <c r="M23120" t="s">
        <v>36011</v>
      </c>
      <c r="N23120">
        <v>2</v>
      </c>
      <c r="O23120">
        <v>0</v>
      </c>
      <c r="P23120" t="s">
        <v>40419</v>
      </c>
      <c r="Q23120" s="3">
        <v>744</v>
      </c>
      <c r="R23120" s="3">
        <v>1057</v>
      </c>
      <c r="S23120" s="3">
        <v>-313</v>
      </c>
      <c r="T23120" t="s">
        <v>39146</v>
      </c>
      <c r="U23120" t="s">
        <v>39150</v>
      </c>
      <c r="V23120" t="s">
        <v>39463</v>
      </c>
      <c r="W23120" t="s">
        <v>39423</v>
      </c>
      <c r="X23120" t="s">
        <v>39201</v>
      </c>
      <c r="Y23120" t="s">
        <v>40437</v>
      </c>
    </row>
    <row r="23121" spans="1:25">
      <c r="A23121" t="s">
        <v>3707</v>
      </c>
      <c r="B23121" s="2">
        <v>40870</v>
      </c>
      <c r="C23121" t="s">
        <v>40423</v>
      </c>
      <c r="D23121" s="1">
        <v>11</v>
      </c>
      <c r="E23121" s="1">
        <v>2011</v>
      </c>
      <c r="F23121" s="2">
        <v>40873</v>
      </c>
      <c r="G23121">
        <v>3</v>
      </c>
      <c r="H23121">
        <v>2</v>
      </c>
      <c r="I23121" t="s">
        <v>25057</v>
      </c>
      <c r="J23121" t="s">
        <v>27715</v>
      </c>
      <c r="K23121" t="s">
        <v>35351</v>
      </c>
      <c r="L23121" t="s">
        <v>35366</v>
      </c>
      <c r="M23121" t="s">
        <v>36389</v>
      </c>
      <c r="N23121">
        <v>4</v>
      </c>
      <c r="O23121">
        <v>0</v>
      </c>
      <c r="P23121" t="s">
        <v>40419</v>
      </c>
      <c r="Q23121" s="3">
        <v>744</v>
      </c>
      <c r="R23121" s="3">
        <v>464</v>
      </c>
      <c r="S23121" s="3">
        <v>280</v>
      </c>
      <c r="T23121" t="s">
        <v>39145</v>
      </c>
      <c r="U23121" t="s">
        <v>39149</v>
      </c>
      <c r="V23121" t="s">
        <v>39514</v>
      </c>
      <c r="W23121" t="s">
        <v>39215</v>
      </c>
      <c r="X23121" t="s">
        <v>39216</v>
      </c>
      <c r="Y23121" t="s">
        <v>40398</v>
      </c>
    </row>
    <row r="23122" spans="1:25">
      <c r="A23122" t="s">
        <v>4156</v>
      </c>
      <c r="B23122" s="2">
        <v>40893</v>
      </c>
      <c r="C23122" t="s">
        <v>40427</v>
      </c>
      <c r="D23122" s="1">
        <v>12</v>
      </c>
      <c r="E23122" s="1">
        <v>2011</v>
      </c>
      <c r="F23122" s="2">
        <v>40899</v>
      </c>
      <c r="G23122">
        <v>6</v>
      </c>
      <c r="H23122">
        <v>1</v>
      </c>
      <c r="I23122" t="s">
        <v>25057</v>
      </c>
      <c r="J23122" t="s">
        <v>29596</v>
      </c>
      <c r="K23122" t="s">
        <v>35351</v>
      </c>
      <c r="L23122" t="s">
        <v>35369</v>
      </c>
      <c r="M23122" t="s">
        <v>37878</v>
      </c>
      <c r="N23122">
        <v>3</v>
      </c>
      <c r="O23122">
        <v>0</v>
      </c>
      <c r="P23122" t="s">
        <v>40419</v>
      </c>
      <c r="Q23122" s="3">
        <v>744</v>
      </c>
      <c r="R23122" s="3">
        <v>224</v>
      </c>
      <c r="S23122" s="3">
        <v>520</v>
      </c>
      <c r="T23122" t="s">
        <v>39144</v>
      </c>
      <c r="U23122" t="s">
        <v>39148</v>
      </c>
      <c r="V23122" t="s">
        <v>39409</v>
      </c>
      <c r="W23122" t="s">
        <v>39409</v>
      </c>
      <c r="X23122" t="s">
        <v>39216</v>
      </c>
      <c r="Y23122" t="s">
        <v>40397</v>
      </c>
    </row>
    <row r="23123" spans="1:25">
      <c r="A23123" t="s">
        <v>4245</v>
      </c>
      <c r="B23123" s="2">
        <v>40898</v>
      </c>
      <c r="C23123" t="s">
        <v>40427</v>
      </c>
      <c r="D23123" s="1">
        <v>12</v>
      </c>
      <c r="E23123" s="1">
        <v>2011</v>
      </c>
      <c r="F23123" s="2">
        <v>40904</v>
      </c>
      <c r="G23123">
        <v>6</v>
      </c>
      <c r="H23123">
        <v>1</v>
      </c>
      <c r="I23123" t="s">
        <v>25058</v>
      </c>
      <c r="J23123" t="s">
        <v>30550</v>
      </c>
      <c r="K23123" t="s">
        <v>35351</v>
      </c>
      <c r="L23123" t="s">
        <v>35368</v>
      </c>
      <c r="M23123" t="s">
        <v>38329</v>
      </c>
      <c r="N23123">
        <v>3</v>
      </c>
      <c r="O23123">
        <v>0</v>
      </c>
      <c r="P23123" t="s">
        <v>40419</v>
      </c>
      <c r="Q23123" s="3">
        <v>744</v>
      </c>
      <c r="R23123" s="3">
        <v>88</v>
      </c>
      <c r="S23123" s="3">
        <v>656</v>
      </c>
      <c r="T23123" t="s">
        <v>39144</v>
      </c>
      <c r="U23123" t="s">
        <v>39148</v>
      </c>
      <c r="V23123" t="s">
        <v>39749</v>
      </c>
      <c r="W23123" t="s">
        <v>39650</v>
      </c>
      <c r="X23123" t="s">
        <v>39216</v>
      </c>
      <c r="Y23123" t="s">
        <v>40398</v>
      </c>
    </row>
    <row r="23124" spans="1:25">
      <c r="A23124" t="s">
        <v>4313</v>
      </c>
      <c r="B23124" s="2">
        <v>40901</v>
      </c>
      <c r="C23124" t="s">
        <v>40427</v>
      </c>
      <c r="D23124" s="1">
        <v>12</v>
      </c>
      <c r="E23124" s="1">
        <v>2011</v>
      </c>
      <c r="F23124" s="2">
        <v>40908</v>
      </c>
      <c r="G23124">
        <v>7</v>
      </c>
      <c r="H23124">
        <v>1</v>
      </c>
      <c r="I23124" t="s">
        <v>25056</v>
      </c>
      <c r="J23124" t="s">
        <v>30606</v>
      </c>
      <c r="K23124" t="s">
        <v>35351</v>
      </c>
      <c r="L23124" t="s">
        <v>35369</v>
      </c>
      <c r="M23124" t="s">
        <v>37929</v>
      </c>
      <c r="N23124">
        <v>2</v>
      </c>
      <c r="O23124">
        <v>0.04</v>
      </c>
      <c r="P23124" t="s">
        <v>39213</v>
      </c>
      <c r="Q23124" s="3">
        <v>744</v>
      </c>
      <c r="R23124" s="3">
        <v>135</v>
      </c>
      <c r="S23124" s="3">
        <v>609</v>
      </c>
      <c r="T23124" t="s">
        <v>39147</v>
      </c>
      <c r="U23124" t="s">
        <v>39148</v>
      </c>
      <c r="V23124" t="s">
        <v>39242</v>
      </c>
      <c r="W23124" t="s">
        <v>39224</v>
      </c>
      <c r="X23124" t="s">
        <v>39216</v>
      </c>
      <c r="Y23124" t="s">
        <v>40398</v>
      </c>
    </row>
    <row r="23125" spans="1:25">
      <c r="A23125" t="s">
        <v>6153</v>
      </c>
      <c r="B23125" s="2">
        <v>41068</v>
      </c>
      <c r="C23125" t="s">
        <v>40422</v>
      </c>
      <c r="D23125" s="1">
        <v>6</v>
      </c>
      <c r="E23125" s="1">
        <v>2012</v>
      </c>
      <c r="F23125" s="2">
        <v>41073</v>
      </c>
      <c r="G23125">
        <v>5</v>
      </c>
      <c r="H23125">
        <v>2</v>
      </c>
      <c r="I23125" t="s">
        <v>25056</v>
      </c>
      <c r="J23125" t="s">
        <v>31854</v>
      </c>
      <c r="K23125" t="s">
        <v>35353</v>
      </c>
      <c r="L23125" t="s">
        <v>35360</v>
      </c>
      <c r="M23125" t="s">
        <v>37221</v>
      </c>
      <c r="N23125">
        <v>5</v>
      </c>
      <c r="O23125">
        <v>0</v>
      </c>
      <c r="P23125" t="s">
        <v>40419</v>
      </c>
      <c r="Q23125" s="3">
        <v>744</v>
      </c>
      <c r="R23125" s="3">
        <v>7698</v>
      </c>
      <c r="S23125" s="3">
        <v>-6954</v>
      </c>
      <c r="T23125" t="s">
        <v>39145</v>
      </c>
      <c r="U23125" t="s">
        <v>39149</v>
      </c>
      <c r="V23125" t="s">
        <v>39171</v>
      </c>
      <c r="W23125" t="s">
        <v>39190</v>
      </c>
      <c r="X23125" t="s">
        <v>39201</v>
      </c>
      <c r="Y23125" t="s">
        <v>40437</v>
      </c>
    </row>
    <row r="23126" spans="1:25">
      <c r="A23126" t="s">
        <v>7307</v>
      </c>
      <c r="B23126" s="2">
        <v>41148</v>
      </c>
      <c r="C23126" t="s">
        <v>40425</v>
      </c>
      <c r="D23126" s="1">
        <v>8</v>
      </c>
      <c r="E23126" s="1">
        <v>2012</v>
      </c>
      <c r="F23126" s="2">
        <v>41149</v>
      </c>
      <c r="G23126">
        <v>1</v>
      </c>
      <c r="H23126">
        <v>4</v>
      </c>
      <c r="I23126" t="s">
        <v>25056</v>
      </c>
      <c r="J23126" t="s">
        <v>30550</v>
      </c>
      <c r="K23126" t="s">
        <v>35351</v>
      </c>
      <c r="L23126" t="s">
        <v>35368</v>
      </c>
      <c r="M23126" t="s">
        <v>38329</v>
      </c>
      <c r="N23126">
        <v>3</v>
      </c>
      <c r="O23126">
        <v>0</v>
      </c>
      <c r="P23126" t="s">
        <v>40419</v>
      </c>
      <c r="Q23126" s="3">
        <v>744</v>
      </c>
      <c r="R23126" s="3">
        <v>26</v>
      </c>
      <c r="S23126" s="3">
        <v>718</v>
      </c>
      <c r="T23126" t="s">
        <v>39145</v>
      </c>
      <c r="U23126" t="s">
        <v>39151</v>
      </c>
      <c r="V23126" t="s">
        <v>39493</v>
      </c>
      <c r="W23126" t="s">
        <v>39347</v>
      </c>
      <c r="X23126" t="s">
        <v>39216</v>
      </c>
      <c r="Y23126" t="s">
        <v>40397</v>
      </c>
    </row>
    <row r="23127" spans="1:25">
      <c r="A23127" t="s">
        <v>7618</v>
      </c>
      <c r="B23127" s="2">
        <v>41163</v>
      </c>
      <c r="C23127" t="s">
        <v>40426</v>
      </c>
      <c r="D23127" s="1">
        <v>9</v>
      </c>
      <c r="E23127" s="1">
        <v>2012</v>
      </c>
      <c r="F23127" s="2">
        <v>41166</v>
      </c>
      <c r="G23127">
        <v>3</v>
      </c>
      <c r="H23127">
        <v>2</v>
      </c>
      <c r="I23127" t="s">
        <v>25056</v>
      </c>
      <c r="J23127" t="s">
        <v>26218</v>
      </c>
      <c r="K23127" t="s">
        <v>35351</v>
      </c>
      <c r="L23127" t="s">
        <v>35368</v>
      </c>
      <c r="M23127" t="s">
        <v>36349</v>
      </c>
      <c r="N23127">
        <v>2</v>
      </c>
      <c r="O23127">
        <v>0</v>
      </c>
      <c r="P23127" t="s">
        <v>40419</v>
      </c>
      <c r="Q23127" s="3">
        <v>744</v>
      </c>
      <c r="R23127" s="3">
        <v>559</v>
      </c>
      <c r="S23127" s="3">
        <v>185</v>
      </c>
      <c r="T23127" t="s">
        <v>39146</v>
      </c>
      <c r="U23127" t="s">
        <v>39149</v>
      </c>
      <c r="V23127" t="s">
        <v>39562</v>
      </c>
      <c r="W23127" t="s">
        <v>39563</v>
      </c>
      <c r="X23127" t="s">
        <v>39216</v>
      </c>
      <c r="Y23127" t="s">
        <v>39240</v>
      </c>
    </row>
    <row r="23128" spans="1:25">
      <c r="A23128" t="s">
        <v>7940</v>
      </c>
      <c r="B23128" s="2">
        <v>41178</v>
      </c>
      <c r="C23128" t="s">
        <v>40426</v>
      </c>
      <c r="D23128" s="1">
        <v>9</v>
      </c>
      <c r="E23128" s="1">
        <v>2012</v>
      </c>
      <c r="F23128" s="2">
        <v>41182</v>
      </c>
      <c r="G23128">
        <v>4</v>
      </c>
      <c r="H23128">
        <v>2</v>
      </c>
      <c r="I23128" t="s">
        <v>25056</v>
      </c>
      <c r="J23128" t="s">
        <v>25698</v>
      </c>
      <c r="K23128" t="s">
        <v>35351</v>
      </c>
      <c r="L23128" t="s">
        <v>35366</v>
      </c>
      <c r="M23128" t="s">
        <v>35565</v>
      </c>
      <c r="N23128">
        <v>2</v>
      </c>
      <c r="O23128">
        <v>0</v>
      </c>
      <c r="P23128" t="s">
        <v>40419</v>
      </c>
      <c r="Q23128" s="3">
        <v>744</v>
      </c>
      <c r="R23128" s="3">
        <v>326</v>
      </c>
      <c r="S23128" s="3">
        <v>418</v>
      </c>
      <c r="T23128" t="s">
        <v>39145</v>
      </c>
      <c r="U23128" t="s">
        <v>39149</v>
      </c>
      <c r="V23128" t="s">
        <v>40075</v>
      </c>
      <c r="W23128" t="s">
        <v>39718</v>
      </c>
      <c r="X23128" t="s">
        <v>39197</v>
      </c>
      <c r="Y23128" t="s">
        <v>39197</v>
      </c>
    </row>
    <row r="23129" spans="1:25">
      <c r="A23129" t="s">
        <v>8011</v>
      </c>
      <c r="B23129" s="2">
        <v>41180</v>
      </c>
      <c r="C23129" t="s">
        <v>40426</v>
      </c>
      <c r="D23129" s="1">
        <v>9</v>
      </c>
      <c r="E23129" s="1">
        <v>2012</v>
      </c>
      <c r="F23129" s="2">
        <v>41184</v>
      </c>
      <c r="G23129">
        <v>4</v>
      </c>
      <c r="H23129">
        <v>1</v>
      </c>
      <c r="I23129" t="s">
        <v>25056</v>
      </c>
      <c r="J23129" t="s">
        <v>32649</v>
      </c>
      <c r="K23129" t="s">
        <v>35351</v>
      </c>
      <c r="L23129" t="s">
        <v>35355</v>
      </c>
      <c r="M23129" t="s">
        <v>35951</v>
      </c>
      <c r="N23129">
        <v>2</v>
      </c>
      <c r="O23129">
        <v>0</v>
      </c>
      <c r="P23129" t="s">
        <v>40419</v>
      </c>
      <c r="Q23129" s="3">
        <v>744</v>
      </c>
      <c r="R23129" s="3">
        <v>412</v>
      </c>
      <c r="S23129" s="3">
        <v>332</v>
      </c>
      <c r="T23129" t="s">
        <v>39145</v>
      </c>
      <c r="U23129" t="s">
        <v>39148</v>
      </c>
      <c r="V23129" t="s">
        <v>39938</v>
      </c>
      <c r="W23129" t="s">
        <v>39563</v>
      </c>
      <c r="X23129" t="s">
        <v>39216</v>
      </c>
      <c r="Y23129" t="s">
        <v>39240</v>
      </c>
    </row>
    <row r="23130" spans="1:25">
      <c r="A23130" t="s">
        <v>8270</v>
      </c>
      <c r="B23130" s="2">
        <v>41198</v>
      </c>
      <c r="C23130" t="s">
        <v>40430</v>
      </c>
      <c r="D23130" s="1">
        <v>10</v>
      </c>
      <c r="E23130" s="1">
        <v>2012</v>
      </c>
      <c r="F23130" s="2">
        <v>41204</v>
      </c>
      <c r="G23130">
        <v>6</v>
      </c>
      <c r="H23130">
        <v>1</v>
      </c>
      <c r="I23130" t="s">
        <v>25058</v>
      </c>
      <c r="J23130" t="s">
        <v>32776</v>
      </c>
      <c r="K23130" t="s">
        <v>35353</v>
      </c>
      <c r="L23130" t="s">
        <v>35358</v>
      </c>
      <c r="M23130" t="s">
        <v>36510</v>
      </c>
      <c r="N23130">
        <v>2</v>
      </c>
      <c r="O23130">
        <v>0</v>
      </c>
      <c r="P23130" t="s">
        <v>40419</v>
      </c>
      <c r="Q23130" s="3">
        <v>744</v>
      </c>
      <c r="R23130" s="3">
        <v>1004</v>
      </c>
      <c r="S23130" s="3">
        <v>-260</v>
      </c>
      <c r="T23130" t="s">
        <v>39144</v>
      </c>
      <c r="U23130" t="s">
        <v>39148</v>
      </c>
      <c r="V23130" t="s">
        <v>39858</v>
      </c>
      <c r="W23130" t="s">
        <v>39332</v>
      </c>
      <c r="X23130" t="s">
        <v>39199</v>
      </c>
      <c r="Y23130" t="s">
        <v>39203</v>
      </c>
    </row>
    <row r="23131" spans="1:25">
      <c r="A23131" t="s">
        <v>8740</v>
      </c>
      <c r="B23131" s="2">
        <v>41223</v>
      </c>
      <c r="C23131" t="s">
        <v>40423</v>
      </c>
      <c r="D23131" s="1">
        <v>11</v>
      </c>
      <c r="E23131" s="1">
        <v>2012</v>
      </c>
      <c r="F23131" s="2">
        <v>41226</v>
      </c>
      <c r="G23131">
        <v>3</v>
      </c>
      <c r="H23131">
        <v>4</v>
      </c>
      <c r="I23131" t="s">
        <v>25058</v>
      </c>
      <c r="J23131" t="s">
        <v>26221</v>
      </c>
      <c r="K23131" t="s">
        <v>35351</v>
      </c>
      <c r="L23131" t="s">
        <v>35366</v>
      </c>
      <c r="M23131" t="s">
        <v>36310</v>
      </c>
      <c r="N23131">
        <v>6</v>
      </c>
      <c r="O23131">
        <v>0</v>
      </c>
      <c r="P23131" t="s">
        <v>40419</v>
      </c>
      <c r="Q23131" s="3">
        <v>744</v>
      </c>
      <c r="R23131" s="3">
        <v>154</v>
      </c>
      <c r="S23131" s="3">
        <v>590</v>
      </c>
      <c r="T23131" t="s">
        <v>39144</v>
      </c>
      <c r="U23131" t="s">
        <v>39151</v>
      </c>
      <c r="V23131" t="s">
        <v>39571</v>
      </c>
      <c r="W23131" t="s">
        <v>39347</v>
      </c>
      <c r="X23131" t="s">
        <v>39216</v>
      </c>
      <c r="Y23131" t="s">
        <v>40397</v>
      </c>
    </row>
    <row r="23132" spans="1:25">
      <c r="A23132" t="s">
        <v>9374</v>
      </c>
      <c r="B23132" s="2">
        <v>41263</v>
      </c>
      <c r="C23132" t="s">
        <v>40427</v>
      </c>
      <c r="D23132" s="1">
        <v>12</v>
      </c>
      <c r="E23132" s="1">
        <v>2012</v>
      </c>
      <c r="F23132" s="2">
        <v>41268</v>
      </c>
      <c r="G23132">
        <v>5</v>
      </c>
      <c r="H23132">
        <v>2</v>
      </c>
      <c r="I23132" t="s">
        <v>25056</v>
      </c>
      <c r="J23132" t="s">
        <v>25265</v>
      </c>
      <c r="K23132" t="s">
        <v>35351</v>
      </c>
      <c r="L23132" t="s">
        <v>35366</v>
      </c>
      <c r="M23132" t="s">
        <v>35565</v>
      </c>
      <c r="N23132">
        <v>2</v>
      </c>
      <c r="O23132">
        <v>0</v>
      </c>
      <c r="P23132" t="s">
        <v>40419</v>
      </c>
      <c r="Q23132" s="3">
        <v>744</v>
      </c>
      <c r="R23132" s="3">
        <v>176</v>
      </c>
      <c r="S23132" s="3">
        <v>568</v>
      </c>
      <c r="T23132" t="s">
        <v>39144</v>
      </c>
      <c r="U23132" t="s">
        <v>39149</v>
      </c>
      <c r="V23132" t="s">
        <v>39441</v>
      </c>
      <c r="W23132" t="s">
        <v>39187</v>
      </c>
      <c r="X23132" t="s">
        <v>39201</v>
      </c>
      <c r="Y23132" t="s">
        <v>40437</v>
      </c>
    </row>
    <row r="23133" spans="1:25">
      <c r="A23133" t="s">
        <v>9567</v>
      </c>
      <c r="B23133" s="2">
        <v>41263</v>
      </c>
      <c r="C23133" t="s">
        <v>40427</v>
      </c>
      <c r="D23133" s="1">
        <v>12</v>
      </c>
      <c r="E23133" s="1">
        <v>2012</v>
      </c>
      <c r="F23133" s="2">
        <v>41267</v>
      </c>
      <c r="G23133">
        <v>4</v>
      </c>
      <c r="H23133">
        <v>1</v>
      </c>
      <c r="I23133" t="s">
        <v>25058</v>
      </c>
      <c r="J23133" t="s">
        <v>30635</v>
      </c>
      <c r="K23133" t="s">
        <v>35351</v>
      </c>
      <c r="L23133" t="s">
        <v>35366</v>
      </c>
      <c r="M23133" t="s">
        <v>35698</v>
      </c>
      <c r="N23133">
        <v>3</v>
      </c>
      <c r="O23133">
        <v>0</v>
      </c>
      <c r="P23133" t="s">
        <v>40419</v>
      </c>
      <c r="Q23133" s="3">
        <v>744</v>
      </c>
      <c r="R23133" s="3">
        <v>165</v>
      </c>
      <c r="S23133" s="3">
        <v>579</v>
      </c>
      <c r="T23133" t="s">
        <v>39145</v>
      </c>
      <c r="U23133" t="s">
        <v>39148</v>
      </c>
      <c r="V23133" t="s">
        <v>39412</v>
      </c>
      <c r="W23133" t="s">
        <v>39347</v>
      </c>
      <c r="X23133" t="s">
        <v>39216</v>
      </c>
      <c r="Y23133" t="s">
        <v>40397</v>
      </c>
    </row>
    <row r="23134" spans="1:25">
      <c r="A23134" t="s">
        <v>10075</v>
      </c>
      <c r="B23134" s="2">
        <v>41299</v>
      </c>
      <c r="C23134" t="s">
        <v>40429</v>
      </c>
      <c r="D23134" s="1">
        <v>1</v>
      </c>
      <c r="E23134" s="1">
        <v>2013</v>
      </c>
      <c r="F23134" s="2">
        <v>41303</v>
      </c>
      <c r="G23134">
        <v>4</v>
      </c>
      <c r="H23134">
        <v>1</v>
      </c>
      <c r="I23134" t="s">
        <v>25056</v>
      </c>
      <c r="J23134" t="s">
        <v>33412</v>
      </c>
      <c r="K23134" t="s">
        <v>35351</v>
      </c>
      <c r="L23134" t="s">
        <v>35355</v>
      </c>
      <c r="M23134" t="s">
        <v>36711</v>
      </c>
      <c r="N23134">
        <v>4</v>
      </c>
      <c r="O23134">
        <v>0</v>
      </c>
      <c r="P23134" t="s">
        <v>40419</v>
      </c>
      <c r="Q23134" s="3">
        <v>744</v>
      </c>
      <c r="R23134" s="3">
        <v>985</v>
      </c>
      <c r="S23134" s="3">
        <v>-241</v>
      </c>
      <c r="T23134" t="s">
        <v>39145</v>
      </c>
      <c r="U23134" t="s">
        <v>39148</v>
      </c>
      <c r="V23134" t="s">
        <v>39783</v>
      </c>
      <c r="W23134" t="s">
        <v>39721</v>
      </c>
      <c r="X23134" t="s">
        <v>39198</v>
      </c>
      <c r="Y23134" t="s">
        <v>40397</v>
      </c>
    </row>
    <row r="23135" spans="1:25">
      <c r="A23135" t="s">
        <v>10389</v>
      </c>
      <c r="B23135" s="2">
        <v>41327</v>
      </c>
      <c r="C23135" t="s">
        <v>40432</v>
      </c>
      <c r="D23135" s="1">
        <v>2</v>
      </c>
      <c r="E23135" s="1">
        <v>2013</v>
      </c>
      <c r="F23135" s="2">
        <v>41332</v>
      </c>
      <c r="G23135">
        <v>5</v>
      </c>
      <c r="H23135">
        <v>1</v>
      </c>
      <c r="I23135" t="s">
        <v>25056</v>
      </c>
      <c r="J23135" t="s">
        <v>29596</v>
      </c>
      <c r="K23135" t="s">
        <v>35351</v>
      </c>
      <c r="L23135" t="s">
        <v>35369</v>
      </c>
      <c r="M23135" t="s">
        <v>37878</v>
      </c>
      <c r="N23135">
        <v>3</v>
      </c>
      <c r="O23135">
        <v>0</v>
      </c>
      <c r="P23135" t="s">
        <v>40419</v>
      </c>
      <c r="Q23135" s="3">
        <v>744</v>
      </c>
      <c r="R23135" s="3">
        <v>189</v>
      </c>
      <c r="S23135" s="3">
        <v>555</v>
      </c>
      <c r="T23135" t="s">
        <v>39144</v>
      </c>
      <c r="U23135" t="s">
        <v>39148</v>
      </c>
      <c r="V23135" t="s">
        <v>39654</v>
      </c>
      <c r="W23135" t="s">
        <v>39347</v>
      </c>
      <c r="X23135" t="s">
        <v>39216</v>
      </c>
      <c r="Y23135" t="s">
        <v>40397</v>
      </c>
    </row>
    <row r="23136" spans="1:25">
      <c r="A23136" t="s">
        <v>10873</v>
      </c>
      <c r="B23136" s="2">
        <v>41365</v>
      </c>
      <c r="C23136" t="s">
        <v>40428</v>
      </c>
      <c r="D23136" s="1">
        <v>4</v>
      </c>
      <c r="E23136" s="1">
        <v>2013</v>
      </c>
      <c r="F23136" s="2">
        <v>41372</v>
      </c>
      <c r="G23136">
        <v>7</v>
      </c>
      <c r="H23136">
        <v>1</v>
      </c>
      <c r="I23136" t="s">
        <v>25058</v>
      </c>
      <c r="J23136" t="s">
        <v>33527</v>
      </c>
      <c r="K23136" t="s">
        <v>35351</v>
      </c>
      <c r="L23136" t="s">
        <v>35354</v>
      </c>
      <c r="M23136" t="s">
        <v>35844</v>
      </c>
      <c r="N23136">
        <v>4</v>
      </c>
      <c r="O23136">
        <v>0</v>
      </c>
      <c r="P23136" t="s">
        <v>40419</v>
      </c>
      <c r="Q23136" s="3">
        <v>744</v>
      </c>
      <c r="R23136" s="3">
        <v>468</v>
      </c>
      <c r="S23136" s="3">
        <v>276</v>
      </c>
      <c r="T23136" t="s">
        <v>39144</v>
      </c>
      <c r="U23136" t="s">
        <v>39148</v>
      </c>
      <c r="V23136" t="s">
        <v>39618</v>
      </c>
      <c r="W23136" t="s">
        <v>39537</v>
      </c>
      <c r="X23136" t="s">
        <v>39216</v>
      </c>
      <c r="Y23136" t="s">
        <v>40397</v>
      </c>
    </row>
    <row r="23137" spans="1:25">
      <c r="A23137" t="s">
        <v>11563</v>
      </c>
      <c r="B23137" s="2">
        <v>41414</v>
      </c>
      <c r="C23137" t="s">
        <v>40421</v>
      </c>
      <c r="D23137" s="1">
        <v>5</v>
      </c>
      <c r="E23137" s="1">
        <v>2013</v>
      </c>
      <c r="F23137" s="2">
        <v>41419</v>
      </c>
      <c r="G23137">
        <v>5</v>
      </c>
      <c r="H23137">
        <v>1</v>
      </c>
      <c r="I23137" t="s">
        <v>25058</v>
      </c>
      <c r="J23137" t="s">
        <v>32776</v>
      </c>
      <c r="K23137" t="s">
        <v>35353</v>
      </c>
      <c r="L23137" t="s">
        <v>35358</v>
      </c>
      <c r="M23137" t="s">
        <v>36510</v>
      </c>
      <c r="N23137">
        <v>2</v>
      </c>
      <c r="O23137">
        <v>0</v>
      </c>
      <c r="P23137" t="s">
        <v>40419</v>
      </c>
      <c r="Q23137" s="3">
        <v>744</v>
      </c>
      <c r="R23137" s="3">
        <v>1104</v>
      </c>
      <c r="S23137" s="3">
        <v>-360</v>
      </c>
      <c r="T23137" t="s">
        <v>39144</v>
      </c>
      <c r="U23137" t="s">
        <v>39148</v>
      </c>
      <c r="V23137" t="s">
        <v>40224</v>
      </c>
      <c r="W23137" t="s">
        <v>39332</v>
      </c>
      <c r="X23137" t="s">
        <v>39199</v>
      </c>
      <c r="Y23137" t="s">
        <v>39203</v>
      </c>
    </row>
    <row r="23138" spans="1:25">
      <c r="A23138" t="s">
        <v>11643</v>
      </c>
      <c r="B23138" s="2">
        <v>41418</v>
      </c>
      <c r="C23138" t="s">
        <v>40421</v>
      </c>
      <c r="D23138" s="1">
        <v>5</v>
      </c>
      <c r="E23138" s="1">
        <v>2013</v>
      </c>
      <c r="F23138" s="2">
        <v>41423</v>
      </c>
      <c r="G23138">
        <v>5</v>
      </c>
      <c r="H23138">
        <v>2</v>
      </c>
      <c r="I23138" t="s">
        <v>25057</v>
      </c>
      <c r="J23138" t="s">
        <v>33800</v>
      </c>
      <c r="K23138" t="s">
        <v>35351</v>
      </c>
      <c r="L23138" t="s">
        <v>35366</v>
      </c>
      <c r="M23138" t="s">
        <v>35956</v>
      </c>
      <c r="N23138">
        <v>4</v>
      </c>
      <c r="O23138">
        <v>0</v>
      </c>
      <c r="P23138" t="s">
        <v>40419</v>
      </c>
      <c r="Q23138" s="3">
        <v>744</v>
      </c>
      <c r="R23138" s="3">
        <v>153</v>
      </c>
      <c r="S23138" s="3">
        <v>591</v>
      </c>
      <c r="T23138" t="s">
        <v>39144</v>
      </c>
      <c r="U23138" t="s">
        <v>39149</v>
      </c>
      <c r="V23138" t="s">
        <v>39407</v>
      </c>
      <c r="W23138" t="s">
        <v>39408</v>
      </c>
      <c r="X23138" t="s">
        <v>39216</v>
      </c>
      <c r="Y23138" t="s">
        <v>40398</v>
      </c>
    </row>
    <row r="23139" spans="1:25">
      <c r="A23139" t="s">
        <v>11675</v>
      </c>
      <c r="B23139" s="2">
        <v>41421</v>
      </c>
      <c r="C23139" t="s">
        <v>40421</v>
      </c>
      <c r="D23139" s="1">
        <v>5</v>
      </c>
      <c r="E23139" s="1">
        <v>2013</v>
      </c>
      <c r="F23139" s="2">
        <v>41428</v>
      </c>
      <c r="G23139">
        <v>7</v>
      </c>
      <c r="H23139">
        <v>1</v>
      </c>
      <c r="I23139" t="s">
        <v>25056</v>
      </c>
      <c r="J23139" t="s">
        <v>33527</v>
      </c>
      <c r="K23139" t="s">
        <v>35351</v>
      </c>
      <c r="L23139" t="s">
        <v>35354</v>
      </c>
      <c r="M23139" t="s">
        <v>35844</v>
      </c>
      <c r="N23139">
        <v>4</v>
      </c>
      <c r="O23139">
        <v>0</v>
      </c>
      <c r="P23139" t="s">
        <v>40419</v>
      </c>
      <c r="Q23139" s="3">
        <v>744</v>
      </c>
      <c r="R23139" s="3">
        <v>254</v>
      </c>
      <c r="S23139" s="3">
        <v>490</v>
      </c>
      <c r="T23139" t="s">
        <v>39144</v>
      </c>
      <c r="U23139" t="s">
        <v>39148</v>
      </c>
      <c r="V23139" t="s">
        <v>39838</v>
      </c>
      <c r="W23139" t="s">
        <v>39563</v>
      </c>
      <c r="X23139" t="s">
        <v>39216</v>
      </c>
      <c r="Y23139" t="s">
        <v>39240</v>
      </c>
    </row>
    <row r="23140" spans="1:25">
      <c r="A23140" t="s">
        <v>12035</v>
      </c>
      <c r="B23140" s="2">
        <v>41437</v>
      </c>
      <c r="C23140" t="s">
        <v>40422</v>
      </c>
      <c r="D23140" s="1">
        <v>6</v>
      </c>
      <c r="E23140" s="1">
        <v>2013</v>
      </c>
      <c r="F23140" s="2">
        <v>41442</v>
      </c>
      <c r="G23140">
        <v>5</v>
      </c>
      <c r="H23140">
        <v>1</v>
      </c>
      <c r="I23140" t="s">
        <v>25056</v>
      </c>
      <c r="J23140" t="s">
        <v>27831</v>
      </c>
      <c r="K23140" t="s">
        <v>35351</v>
      </c>
      <c r="L23140" t="s">
        <v>35366</v>
      </c>
      <c r="M23140" t="s">
        <v>35482</v>
      </c>
      <c r="N23140">
        <v>6</v>
      </c>
      <c r="O23140">
        <v>0</v>
      </c>
      <c r="P23140" t="s">
        <v>40419</v>
      </c>
      <c r="Q23140" s="3">
        <v>744</v>
      </c>
      <c r="R23140" s="3">
        <v>282</v>
      </c>
      <c r="S23140" s="3">
        <v>462</v>
      </c>
      <c r="T23140" t="s">
        <v>39144</v>
      </c>
      <c r="U23140" t="s">
        <v>39148</v>
      </c>
      <c r="V23140" t="s">
        <v>40093</v>
      </c>
      <c r="W23140" t="s">
        <v>39537</v>
      </c>
      <c r="X23140" t="s">
        <v>39216</v>
      </c>
      <c r="Y23140" t="s">
        <v>40397</v>
      </c>
    </row>
    <row r="23141" spans="1:25">
      <c r="A23141" t="s">
        <v>12495</v>
      </c>
      <c r="B23141" s="2">
        <v>41456</v>
      </c>
      <c r="C23141" t="s">
        <v>40424</v>
      </c>
      <c r="D23141" s="1">
        <v>7</v>
      </c>
      <c r="E23141" s="1">
        <v>2013</v>
      </c>
      <c r="F23141" s="2">
        <v>41456</v>
      </c>
      <c r="G23141">
        <v>0</v>
      </c>
      <c r="H23141">
        <v>3</v>
      </c>
      <c r="I23141" t="s">
        <v>25058</v>
      </c>
      <c r="J23141" t="s">
        <v>32649</v>
      </c>
      <c r="K23141" t="s">
        <v>35351</v>
      </c>
      <c r="L23141" t="s">
        <v>35355</v>
      </c>
      <c r="M23141" t="s">
        <v>35951</v>
      </c>
      <c r="N23141">
        <v>2</v>
      </c>
      <c r="O23141">
        <v>0</v>
      </c>
      <c r="P23141" t="s">
        <v>40419</v>
      </c>
      <c r="Q23141" s="3">
        <v>744</v>
      </c>
      <c r="R23141" s="3">
        <v>559</v>
      </c>
      <c r="S23141" s="3">
        <v>185</v>
      </c>
      <c r="T23141" t="s">
        <v>39145</v>
      </c>
      <c r="U23141" t="s">
        <v>39150</v>
      </c>
      <c r="V23141" t="s">
        <v>39409</v>
      </c>
      <c r="W23141" t="s">
        <v>39409</v>
      </c>
      <c r="X23141" t="s">
        <v>39216</v>
      </c>
      <c r="Y23141" t="s">
        <v>40397</v>
      </c>
    </row>
    <row r="23142" spans="1:25">
      <c r="A23142" t="s">
        <v>12841</v>
      </c>
      <c r="B23142" s="2">
        <v>41480</v>
      </c>
      <c r="C23142" t="s">
        <v>40424</v>
      </c>
      <c r="D23142" s="1">
        <v>7</v>
      </c>
      <c r="E23142" s="1">
        <v>2013</v>
      </c>
      <c r="F23142" s="2">
        <v>41483</v>
      </c>
      <c r="G23142">
        <v>3</v>
      </c>
      <c r="H23142">
        <v>4</v>
      </c>
      <c r="I23142" t="s">
        <v>25058</v>
      </c>
      <c r="J23142" t="s">
        <v>28073</v>
      </c>
      <c r="K23142" t="s">
        <v>35351</v>
      </c>
      <c r="L23142" t="s">
        <v>35355</v>
      </c>
      <c r="M23142" t="s">
        <v>36247</v>
      </c>
      <c r="N23142">
        <v>4</v>
      </c>
      <c r="O23142">
        <v>0</v>
      </c>
      <c r="P23142" t="s">
        <v>40419</v>
      </c>
      <c r="Q23142" s="3">
        <v>744</v>
      </c>
      <c r="R23142" s="3">
        <v>833</v>
      </c>
      <c r="S23142" s="3">
        <v>-89</v>
      </c>
      <c r="T23142" t="s">
        <v>39144</v>
      </c>
      <c r="U23142" t="s">
        <v>39151</v>
      </c>
      <c r="V23142" t="s">
        <v>39395</v>
      </c>
      <c r="W23142" t="s">
        <v>39215</v>
      </c>
      <c r="X23142" t="s">
        <v>39216</v>
      </c>
      <c r="Y23142" t="s">
        <v>40398</v>
      </c>
    </row>
    <row r="23143" spans="1:25">
      <c r="A23143" t="s">
        <v>12944</v>
      </c>
      <c r="B23143" s="2">
        <v>41487</v>
      </c>
      <c r="C23143" t="s">
        <v>40425</v>
      </c>
      <c r="D23143" s="1">
        <v>8</v>
      </c>
      <c r="E23143" s="1">
        <v>2013</v>
      </c>
      <c r="F23143" s="2">
        <v>41489</v>
      </c>
      <c r="G23143">
        <v>2</v>
      </c>
      <c r="H23143">
        <v>4</v>
      </c>
      <c r="I23143" t="s">
        <v>25056</v>
      </c>
      <c r="J23143" t="s">
        <v>27304</v>
      </c>
      <c r="K23143" t="s">
        <v>35351</v>
      </c>
      <c r="L23143" t="s">
        <v>35356</v>
      </c>
      <c r="M23143" t="s">
        <v>36011</v>
      </c>
      <c r="N23143">
        <v>2</v>
      </c>
      <c r="O23143">
        <v>0</v>
      </c>
      <c r="P23143" t="s">
        <v>40419</v>
      </c>
      <c r="Q23143" s="3">
        <v>744</v>
      </c>
      <c r="R23143" s="3">
        <v>912</v>
      </c>
      <c r="S23143" s="3">
        <v>-168</v>
      </c>
      <c r="T23143" t="s">
        <v>39145</v>
      </c>
      <c r="U23143" t="s">
        <v>39151</v>
      </c>
      <c r="V23143" t="s">
        <v>39255</v>
      </c>
      <c r="W23143" t="s">
        <v>39188</v>
      </c>
      <c r="X23143" t="s">
        <v>39201</v>
      </c>
      <c r="Y23143" t="s">
        <v>40437</v>
      </c>
    </row>
    <row r="23144" spans="1:25">
      <c r="A23144" t="s">
        <v>13321</v>
      </c>
      <c r="B23144" s="2">
        <v>41505</v>
      </c>
      <c r="C23144" t="s">
        <v>40425</v>
      </c>
      <c r="D23144" s="1">
        <v>8</v>
      </c>
      <c r="E23144" s="1">
        <v>2013</v>
      </c>
      <c r="F23144" s="2">
        <v>41509</v>
      </c>
      <c r="G23144">
        <v>4</v>
      </c>
      <c r="H23144">
        <v>1</v>
      </c>
      <c r="I23144" t="s">
        <v>25056</v>
      </c>
      <c r="J23144" t="s">
        <v>30291</v>
      </c>
      <c r="K23144" t="s">
        <v>35351</v>
      </c>
      <c r="L23144" t="s">
        <v>35355</v>
      </c>
      <c r="M23144" t="s">
        <v>38253</v>
      </c>
      <c r="N23144">
        <v>1</v>
      </c>
      <c r="O23144">
        <v>0.01</v>
      </c>
      <c r="P23144" t="s">
        <v>39213</v>
      </c>
      <c r="Q23144" s="3">
        <v>744</v>
      </c>
      <c r="R23144" s="3">
        <v>62</v>
      </c>
      <c r="S23144" s="3">
        <v>682</v>
      </c>
      <c r="T23144" t="s">
        <v>39144</v>
      </c>
      <c r="U23144" t="s">
        <v>39148</v>
      </c>
      <c r="V23144" t="s">
        <v>39304</v>
      </c>
      <c r="W23144" t="s">
        <v>39185</v>
      </c>
      <c r="X23144" t="s">
        <v>39199</v>
      </c>
      <c r="Y23144" t="s">
        <v>39203</v>
      </c>
    </row>
    <row r="23145" spans="1:25">
      <c r="A23145" t="s">
        <v>14472</v>
      </c>
      <c r="B23145" s="2">
        <v>41550</v>
      </c>
      <c r="C23145" t="s">
        <v>40430</v>
      </c>
      <c r="D23145" s="1">
        <v>10</v>
      </c>
      <c r="E23145" s="1">
        <v>2013</v>
      </c>
      <c r="F23145" s="2">
        <v>41556</v>
      </c>
      <c r="G23145">
        <v>6</v>
      </c>
      <c r="H23145">
        <v>1</v>
      </c>
      <c r="I23145" t="s">
        <v>25056</v>
      </c>
      <c r="J23145" t="s">
        <v>31419</v>
      </c>
      <c r="K23145" t="s">
        <v>35351</v>
      </c>
      <c r="L23145" t="s">
        <v>35366</v>
      </c>
      <c r="M23145" t="s">
        <v>38268</v>
      </c>
      <c r="N23145">
        <v>3</v>
      </c>
      <c r="O23145">
        <v>0</v>
      </c>
      <c r="P23145" t="s">
        <v>40419</v>
      </c>
      <c r="Q23145" s="3">
        <v>744</v>
      </c>
      <c r="R23145" s="3">
        <v>24</v>
      </c>
      <c r="S23145" s="3">
        <v>720</v>
      </c>
      <c r="T23145" t="s">
        <v>39147</v>
      </c>
      <c r="U23145" t="s">
        <v>39148</v>
      </c>
      <c r="V23145" t="s">
        <v>39485</v>
      </c>
      <c r="W23145" t="s">
        <v>39347</v>
      </c>
      <c r="X23145" t="s">
        <v>39216</v>
      </c>
      <c r="Y23145" t="s">
        <v>40397</v>
      </c>
    </row>
    <row r="23146" spans="1:25">
      <c r="A23146" t="s">
        <v>14661</v>
      </c>
      <c r="B23146" s="2">
        <v>41561</v>
      </c>
      <c r="C23146" t="s">
        <v>40430</v>
      </c>
      <c r="D23146" s="1">
        <v>10</v>
      </c>
      <c r="E23146" s="1">
        <v>2013</v>
      </c>
      <c r="F23146" s="2">
        <v>41567</v>
      </c>
      <c r="G23146">
        <v>6</v>
      </c>
      <c r="H23146">
        <v>1</v>
      </c>
      <c r="I23146" t="s">
        <v>25056</v>
      </c>
      <c r="J23146" t="s">
        <v>28837</v>
      </c>
      <c r="K23146" t="s">
        <v>35351</v>
      </c>
      <c r="L23146" t="s">
        <v>35369</v>
      </c>
      <c r="M23146" t="s">
        <v>37055</v>
      </c>
      <c r="N23146">
        <v>3</v>
      </c>
      <c r="O23146">
        <v>0</v>
      </c>
      <c r="P23146" t="s">
        <v>40419</v>
      </c>
      <c r="Q23146" s="3">
        <v>744</v>
      </c>
      <c r="R23146" s="3">
        <v>13</v>
      </c>
      <c r="S23146" s="3">
        <v>731</v>
      </c>
      <c r="T23146" t="s">
        <v>39144</v>
      </c>
      <c r="U23146" t="s">
        <v>39148</v>
      </c>
      <c r="V23146" t="s">
        <v>39412</v>
      </c>
      <c r="W23146" t="s">
        <v>39347</v>
      </c>
      <c r="X23146" t="s">
        <v>39216</v>
      </c>
      <c r="Y23146" t="s">
        <v>40397</v>
      </c>
    </row>
    <row r="23147" spans="1:25">
      <c r="A23147" t="s">
        <v>15196</v>
      </c>
      <c r="B23147" s="2">
        <v>41587</v>
      </c>
      <c r="C23147" t="s">
        <v>40423</v>
      </c>
      <c r="D23147" s="1">
        <v>11</v>
      </c>
      <c r="E23147" s="1">
        <v>2013</v>
      </c>
      <c r="F23147" s="2">
        <v>41587</v>
      </c>
      <c r="G23147">
        <v>0</v>
      </c>
      <c r="H23147">
        <v>3</v>
      </c>
      <c r="I23147" t="s">
        <v>25056</v>
      </c>
      <c r="J23147" t="s">
        <v>27222</v>
      </c>
      <c r="K23147" t="s">
        <v>35353</v>
      </c>
      <c r="L23147" t="s">
        <v>35365</v>
      </c>
      <c r="M23147" t="s">
        <v>36709</v>
      </c>
      <c r="N23147">
        <v>1</v>
      </c>
      <c r="O23147">
        <v>0.04</v>
      </c>
      <c r="P23147" t="s">
        <v>39213</v>
      </c>
      <c r="Q23147" s="3">
        <v>744</v>
      </c>
      <c r="R23147" s="3">
        <v>814</v>
      </c>
      <c r="S23147" s="3">
        <v>-70</v>
      </c>
      <c r="T23147" t="s">
        <v>39145</v>
      </c>
      <c r="U23147" t="s">
        <v>39150</v>
      </c>
      <c r="V23147" t="s">
        <v>39243</v>
      </c>
      <c r="W23147" t="s">
        <v>39224</v>
      </c>
      <c r="X23147" t="s">
        <v>39216</v>
      </c>
      <c r="Y23147" t="s">
        <v>40398</v>
      </c>
    </row>
    <row r="23148" spans="1:25">
      <c r="A23148" t="s">
        <v>15228</v>
      </c>
      <c r="B23148" s="2">
        <v>41589</v>
      </c>
      <c r="C23148" t="s">
        <v>40423</v>
      </c>
      <c r="D23148" s="1">
        <v>11</v>
      </c>
      <c r="E23148" s="1">
        <v>2013</v>
      </c>
      <c r="F23148" s="2">
        <v>41591</v>
      </c>
      <c r="G23148">
        <v>2</v>
      </c>
      <c r="H23148">
        <v>2</v>
      </c>
      <c r="I23148" t="s">
        <v>25056</v>
      </c>
      <c r="J23148" t="s">
        <v>26861</v>
      </c>
      <c r="K23148" t="s">
        <v>35351</v>
      </c>
      <c r="L23148" t="s">
        <v>35367</v>
      </c>
      <c r="M23148" t="s">
        <v>35406</v>
      </c>
      <c r="N23148">
        <v>3</v>
      </c>
      <c r="O23148">
        <v>0</v>
      </c>
      <c r="P23148" t="s">
        <v>40419</v>
      </c>
      <c r="Q23148" s="3">
        <v>744</v>
      </c>
      <c r="R23148" s="3">
        <v>1207</v>
      </c>
      <c r="S23148" s="3">
        <v>-463</v>
      </c>
      <c r="T23148" t="s">
        <v>39146</v>
      </c>
      <c r="U23148" t="s">
        <v>39149</v>
      </c>
      <c r="V23148" t="s">
        <v>40324</v>
      </c>
      <c r="W23148" t="s">
        <v>39347</v>
      </c>
      <c r="X23148" t="s">
        <v>39216</v>
      </c>
      <c r="Y23148" t="s">
        <v>40397</v>
      </c>
    </row>
    <row r="23149" spans="1:25">
      <c r="A23149" t="s">
        <v>15738</v>
      </c>
      <c r="B23149" s="2">
        <v>41610</v>
      </c>
      <c r="C23149" t="s">
        <v>40427</v>
      </c>
      <c r="D23149" s="1">
        <v>12</v>
      </c>
      <c r="E23149" s="1">
        <v>2013</v>
      </c>
      <c r="F23149" s="2">
        <v>41610</v>
      </c>
      <c r="G23149">
        <v>0</v>
      </c>
      <c r="H23149">
        <v>3</v>
      </c>
      <c r="I23149" t="s">
        <v>25057</v>
      </c>
      <c r="J23149" t="s">
        <v>25229</v>
      </c>
      <c r="K23149" t="s">
        <v>35351</v>
      </c>
      <c r="L23149" t="s">
        <v>35370</v>
      </c>
      <c r="M23149" t="s">
        <v>35533</v>
      </c>
      <c r="N23149">
        <v>4</v>
      </c>
      <c r="O23149">
        <v>0</v>
      </c>
      <c r="P23149" t="s">
        <v>40419</v>
      </c>
      <c r="Q23149" s="3">
        <v>744</v>
      </c>
      <c r="R23149" s="3">
        <v>1062</v>
      </c>
      <c r="S23149" s="3">
        <v>-318</v>
      </c>
      <c r="T23149" t="s">
        <v>39146</v>
      </c>
      <c r="U23149" t="s">
        <v>39150</v>
      </c>
      <c r="V23149" t="s">
        <v>39255</v>
      </c>
      <c r="W23149" t="s">
        <v>39188</v>
      </c>
      <c r="X23149" t="s">
        <v>39201</v>
      </c>
      <c r="Y23149" t="s">
        <v>40437</v>
      </c>
    </row>
    <row r="23150" spans="1:25">
      <c r="A23150" t="s">
        <v>16023</v>
      </c>
      <c r="B23150" s="2">
        <v>41619</v>
      </c>
      <c r="C23150" t="s">
        <v>40427</v>
      </c>
      <c r="D23150" s="1">
        <v>12</v>
      </c>
      <c r="E23150" s="1">
        <v>2013</v>
      </c>
      <c r="F23150" s="2">
        <v>41622</v>
      </c>
      <c r="G23150">
        <v>3</v>
      </c>
      <c r="H23150">
        <v>2</v>
      </c>
      <c r="I23150" t="s">
        <v>25057</v>
      </c>
      <c r="J23150" t="s">
        <v>30550</v>
      </c>
      <c r="K23150" t="s">
        <v>35351</v>
      </c>
      <c r="L23150" t="s">
        <v>35368</v>
      </c>
      <c r="M23150" t="s">
        <v>38329</v>
      </c>
      <c r="N23150">
        <v>3</v>
      </c>
      <c r="O23150">
        <v>0</v>
      </c>
      <c r="P23150" t="s">
        <v>40419</v>
      </c>
      <c r="Q23150" s="3">
        <v>744</v>
      </c>
      <c r="R23150" s="3">
        <v>246</v>
      </c>
      <c r="S23150" s="3">
        <v>498</v>
      </c>
      <c r="T23150" t="s">
        <v>39144</v>
      </c>
      <c r="U23150" t="s">
        <v>39149</v>
      </c>
      <c r="V23150" t="s">
        <v>39395</v>
      </c>
      <c r="W23150" t="s">
        <v>39215</v>
      </c>
      <c r="X23150" t="s">
        <v>39216</v>
      </c>
      <c r="Y23150" t="s">
        <v>40398</v>
      </c>
    </row>
    <row r="23151" spans="1:25">
      <c r="A23151" t="s">
        <v>17583</v>
      </c>
      <c r="B23151" s="2">
        <v>41712</v>
      </c>
      <c r="C23151" t="s">
        <v>40431</v>
      </c>
      <c r="D23151" s="1">
        <v>3</v>
      </c>
      <c r="E23151" s="1">
        <v>2014</v>
      </c>
      <c r="F23151" s="2">
        <v>41718</v>
      </c>
      <c r="G23151">
        <v>6</v>
      </c>
      <c r="H23151">
        <v>1</v>
      </c>
      <c r="I23151" t="s">
        <v>25057</v>
      </c>
      <c r="J23151" t="s">
        <v>32649</v>
      </c>
      <c r="K23151" t="s">
        <v>35351</v>
      </c>
      <c r="L23151" t="s">
        <v>35355</v>
      </c>
      <c r="M23151" t="s">
        <v>35951</v>
      </c>
      <c r="N23151">
        <v>2</v>
      </c>
      <c r="O23151">
        <v>0</v>
      </c>
      <c r="P23151" t="s">
        <v>40419</v>
      </c>
      <c r="Q23151" s="3">
        <v>744</v>
      </c>
      <c r="R23151" s="3">
        <v>361</v>
      </c>
      <c r="S23151" s="3">
        <v>383</v>
      </c>
      <c r="T23151" t="s">
        <v>39144</v>
      </c>
      <c r="U23151" t="s">
        <v>39148</v>
      </c>
      <c r="V23151" t="s">
        <v>39533</v>
      </c>
      <c r="W23151" t="s">
        <v>39215</v>
      </c>
      <c r="X23151" t="s">
        <v>39216</v>
      </c>
      <c r="Y23151" t="s">
        <v>40398</v>
      </c>
    </row>
    <row r="23152" spans="1:25">
      <c r="A23152" t="s">
        <v>18029</v>
      </c>
      <c r="B23152" s="2">
        <v>41738</v>
      </c>
      <c r="C23152" t="s">
        <v>40428</v>
      </c>
      <c r="D23152" s="1">
        <v>4</v>
      </c>
      <c r="E23152" s="1">
        <v>2014</v>
      </c>
      <c r="F23152" s="2">
        <v>41742</v>
      </c>
      <c r="G23152">
        <v>4</v>
      </c>
      <c r="H23152">
        <v>1</v>
      </c>
      <c r="I23152" t="s">
        <v>25056</v>
      </c>
      <c r="J23152" t="s">
        <v>26861</v>
      </c>
      <c r="K23152" t="s">
        <v>35351</v>
      </c>
      <c r="L23152" t="s">
        <v>35367</v>
      </c>
      <c r="M23152" t="s">
        <v>35406</v>
      </c>
      <c r="N23152">
        <v>3</v>
      </c>
      <c r="O23152">
        <v>0</v>
      </c>
      <c r="P23152" t="s">
        <v>40419</v>
      </c>
      <c r="Q23152" s="3">
        <v>744</v>
      </c>
      <c r="R23152" s="3">
        <v>405</v>
      </c>
      <c r="S23152" s="3">
        <v>339</v>
      </c>
      <c r="T23152" t="s">
        <v>39144</v>
      </c>
      <c r="U23152" t="s">
        <v>39148</v>
      </c>
      <c r="V23152" t="s">
        <v>39395</v>
      </c>
      <c r="W23152" t="s">
        <v>39215</v>
      </c>
      <c r="X23152" t="s">
        <v>39216</v>
      </c>
      <c r="Y23152" t="s">
        <v>40398</v>
      </c>
    </row>
    <row r="23153" spans="1:25">
      <c r="A23153" t="s">
        <v>18335</v>
      </c>
      <c r="B23153" s="2">
        <v>41756</v>
      </c>
      <c r="C23153" t="s">
        <v>40428</v>
      </c>
      <c r="D23153" s="1">
        <v>4</v>
      </c>
      <c r="E23153" s="1">
        <v>2014</v>
      </c>
      <c r="F23153" s="2">
        <v>41761</v>
      </c>
      <c r="G23153">
        <v>5</v>
      </c>
      <c r="H23153">
        <v>1</v>
      </c>
      <c r="I23153" t="s">
        <v>25058</v>
      </c>
      <c r="J23153" t="s">
        <v>31419</v>
      </c>
      <c r="K23153" t="s">
        <v>35351</v>
      </c>
      <c r="L23153" t="s">
        <v>35366</v>
      </c>
      <c r="M23153" t="s">
        <v>38268</v>
      </c>
      <c r="N23153">
        <v>3</v>
      </c>
      <c r="O23153">
        <v>0</v>
      </c>
      <c r="P23153" t="s">
        <v>40419</v>
      </c>
      <c r="Q23153" s="3">
        <v>744</v>
      </c>
      <c r="R23153" s="3">
        <v>319</v>
      </c>
      <c r="S23153" s="3">
        <v>425</v>
      </c>
      <c r="T23153" t="s">
        <v>39145</v>
      </c>
      <c r="U23153" t="s">
        <v>39148</v>
      </c>
      <c r="V23153" t="s">
        <v>39412</v>
      </c>
      <c r="W23153" t="s">
        <v>39347</v>
      </c>
      <c r="X23153" t="s">
        <v>39216</v>
      </c>
      <c r="Y23153" t="s">
        <v>40397</v>
      </c>
    </row>
    <row r="23154" spans="1:25">
      <c r="A23154" t="s">
        <v>19817</v>
      </c>
      <c r="B23154" s="2">
        <v>41816</v>
      </c>
      <c r="C23154" t="s">
        <v>40422</v>
      </c>
      <c r="D23154" s="1">
        <v>6</v>
      </c>
      <c r="E23154" s="1">
        <v>2014</v>
      </c>
      <c r="F23154" s="2">
        <v>41822</v>
      </c>
      <c r="G23154">
        <v>6</v>
      </c>
      <c r="H23154">
        <v>1</v>
      </c>
      <c r="I23154" t="s">
        <v>25058</v>
      </c>
      <c r="J23154" t="s">
        <v>29868</v>
      </c>
      <c r="K23154" t="s">
        <v>35351</v>
      </c>
      <c r="L23154" t="s">
        <v>35370</v>
      </c>
      <c r="M23154" t="s">
        <v>35717</v>
      </c>
      <c r="N23154">
        <v>4</v>
      </c>
      <c r="O23154">
        <v>0</v>
      </c>
      <c r="P23154" t="s">
        <v>40419</v>
      </c>
      <c r="Q23154" s="3">
        <v>744</v>
      </c>
      <c r="R23154" s="3">
        <v>194</v>
      </c>
      <c r="S23154" s="3">
        <v>550</v>
      </c>
      <c r="T23154" t="s">
        <v>39144</v>
      </c>
      <c r="U23154" t="s">
        <v>39148</v>
      </c>
      <c r="V23154" t="s">
        <v>39384</v>
      </c>
      <c r="W23154" t="s">
        <v>39189</v>
      </c>
      <c r="X23154" t="s">
        <v>39199</v>
      </c>
      <c r="Y23154" t="s">
        <v>40436</v>
      </c>
    </row>
    <row r="23155" spans="1:25">
      <c r="A23155" t="s">
        <v>20344</v>
      </c>
      <c r="B23155" s="2">
        <v>41846</v>
      </c>
      <c r="C23155" t="s">
        <v>40424</v>
      </c>
      <c r="D23155" s="1">
        <v>7</v>
      </c>
      <c r="E23155" s="1">
        <v>2014</v>
      </c>
      <c r="F23155" s="2">
        <v>41850</v>
      </c>
      <c r="G23155">
        <v>4</v>
      </c>
      <c r="H23155">
        <v>1</v>
      </c>
      <c r="I23155" t="s">
        <v>25056</v>
      </c>
      <c r="J23155" t="s">
        <v>27770</v>
      </c>
      <c r="K23155" t="s">
        <v>35351</v>
      </c>
      <c r="L23155" t="s">
        <v>35370</v>
      </c>
      <c r="M23155" t="s">
        <v>35533</v>
      </c>
      <c r="N23155">
        <v>4</v>
      </c>
      <c r="O23155">
        <v>0</v>
      </c>
      <c r="P23155" t="s">
        <v>40419</v>
      </c>
      <c r="Q23155" s="3">
        <v>744</v>
      </c>
      <c r="R23155" s="3">
        <v>235</v>
      </c>
      <c r="S23155" s="3">
        <v>509</v>
      </c>
      <c r="T23155" t="s">
        <v>39144</v>
      </c>
      <c r="U23155" t="s">
        <v>39148</v>
      </c>
      <c r="V23155" t="s">
        <v>40262</v>
      </c>
      <c r="W23155" t="s">
        <v>39894</v>
      </c>
      <c r="X23155" t="s">
        <v>39200</v>
      </c>
      <c r="Y23155" t="s">
        <v>39200</v>
      </c>
    </row>
    <row r="23156" spans="1:25">
      <c r="A23156" t="s">
        <v>20431</v>
      </c>
      <c r="B23156" s="2">
        <v>41850</v>
      </c>
      <c r="C23156" t="s">
        <v>40424</v>
      </c>
      <c r="D23156" s="1">
        <v>7</v>
      </c>
      <c r="E23156" s="1">
        <v>2014</v>
      </c>
      <c r="F23156" s="2">
        <v>41857</v>
      </c>
      <c r="G23156">
        <v>7</v>
      </c>
      <c r="H23156">
        <v>1</v>
      </c>
      <c r="I23156" t="s">
        <v>25057</v>
      </c>
      <c r="J23156" t="s">
        <v>35039</v>
      </c>
      <c r="K23156" t="s">
        <v>35351</v>
      </c>
      <c r="L23156" t="s">
        <v>35356</v>
      </c>
      <c r="M23156" t="s">
        <v>36560</v>
      </c>
      <c r="N23156">
        <v>1</v>
      </c>
      <c r="O23156">
        <v>0.04</v>
      </c>
      <c r="P23156" t="s">
        <v>39213</v>
      </c>
      <c r="Q23156" s="3">
        <v>744</v>
      </c>
      <c r="R23156" s="3">
        <v>111</v>
      </c>
      <c r="S23156" s="3">
        <v>633</v>
      </c>
      <c r="T23156" t="s">
        <v>39147</v>
      </c>
      <c r="U23156" t="s">
        <v>39148</v>
      </c>
      <c r="V23156" t="s">
        <v>39220</v>
      </c>
      <c r="W23156" t="s">
        <v>39220</v>
      </c>
      <c r="X23156" t="s">
        <v>39216</v>
      </c>
      <c r="Y23156" t="s">
        <v>40397</v>
      </c>
    </row>
    <row r="23157" spans="1:25">
      <c r="A23157" t="s">
        <v>21460</v>
      </c>
      <c r="B23157" s="2">
        <v>41887</v>
      </c>
      <c r="C23157" t="s">
        <v>40426</v>
      </c>
      <c r="D23157" s="1">
        <v>9</v>
      </c>
      <c r="E23157" s="1">
        <v>2014</v>
      </c>
      <c r="F23157" s="2">
        <v>41891</v>
      </c>
      <c r="G23157">
        <v>4</v>
      </c>
      <c r="H23157">
        <v>1</v>
      </c>
      <c r="I23157" t="s">
        <v>25058</v>
      </c>
      <c r="J23157" t="s">
        <v>31419</v>
      </c>
      <c r="K23157" t="s">
        <v>35351</v>
      </c>
      <c r="L23157" t="s">
        <v>35366</v>
      </c>
      <c r="M23157" t="s">
        <v>38268</v>
      </c>
      <c r="N23157">
        <v>3</v>
      </c>
      <c r="O23157">
        <v>0</v>
      </c>
      <c r="P23157" t="s">
        <v>40419</v>
      </c>
      <c r="Q23157" s="3">
        <v>744</v>
      </c>
      <c r="R23157" s="3">
        <v>94</v>
      </c>
      <c r="S23157" s="3">
        <v>650</v>
      </c>
      <c r="T23157" t="s">
        <v>39144</v>
      </c>
      <c r="U23157" t="s">
        <v>39148</v>
      </c>
      <c r="V23157" t="s">
        <v>39529</v>
      </c>
      <c r="W23157" t="s">
        <v>39347</v>
      </c>
      <c r="X23157" t="s">
        <v>39216</v>
      </c>
      <c r="Y23157" t="s">
        <v>40397</v>
      </c>
    </row>
    <row r="23158" spans="1:25">
      <c r="A23158" t="s">
        <v>21648</v>
      </c>
      <c r="B23158" s="2">
        <v>41894</v>
      </c>
      <c r="C23158" t="s">
        <v>40426</v>
      </c>
      <c r="D23158" s="1">
        <v>9</v>
      </c>
      <c r="E23158" s="1">
        <v>2014</v>
      </c>
      <c r="F23158" s="2">
        <v>41896</v>
      </c>
      <c r="G23158">
        <v>2</v>
      </c>
      <c r="H23158">
        <v>4</v>
      </c>
      <c r="I23158" t="s">
        <v>25056</v>
      </c>
      <c r="J23158" t="s">
        <v>25998</v>
      </c>
      <c r="K23158" t="s">
        <v>35351</v>
      </c>
      <c r="L23158" t="s">
        <v>35370</v>
      </c>
      <c r="M23158" t="s">
        <v>35696</v>
      </c>
      <c r="N23158">
        <v>4</v>
      </c>
      <c r="O23158">
        <v>0</v>
      </c>
      <c r="P23158" t="s">
        <v>40419</v>
      </c>
      <c r="Q23158" s="3">
        <v>744</v>
      </c>
      <c r="R23158" s="3">
        <v>463</v>
      </c>
      <c r="S23158" s="3">
        <v>281</v>
      </c>
      <c r="T23158" t="s">
        <v>39146</v>
      </c>
      <c r="U23158" t="s">
        <v>39151</v>
      </c>
      <c r="V23158" t="s">
        <v>39618</v>
      </c>
      <c r="W23158" t="s">
        <v>39537</v>
      </c>
      <c r="X23158" t="s">
        <v>39216</v>
      </c>
      <c r="Y23158" t="s">
        <v>40397</v>
      </c>
    </row>
    <row r="23159" spans="1:25">
      <c r="A23159" t="s">
        <v>21956</v>
      </c>
      <c r="B23159" s="2">
        <v>41904</v>
      </c>
      <c r="C23159" t="s">
        <v>40426</v>
      </c>
      <c r="D23159" s="1">
        <v>9</v>
      </c>
      <c r="E23159" s="1">
        <v>2014</v>
      </c>
      <c r="F23159" s="2">
        <v>41907</v>
      </c>
      <c r="G23159">
        <v>3</v>
      </c>
      <c r="H23159">
        <v>4</v>
      </c>
      <c r="I23159" t="s">
        <v>25056</v>
      </c>
      <c r="J23159" t="s">
        <v>27304</v>
      </c>
      <c r="K23159" t="s">
        <v>35351</v>
      </c>
      <c r="L23159" t="s">
        <v>35356</v>
      </c>
      <c r="M23159" t="s">
        <v>36011</v>
      </c>
      <c r="N23159">
        <v>2</v>
      </c>
      <c r="O23159">
        <v>0</v>
      </c>
      <c r="P23159" t="s">
        <v>40419</v>
      </c>
      <c r="Q23159" s="3">
        <v>744</v>
      </c>
      <c r="R23159" s="3">
        <v>29</v>
      </c>
      <c r="S23159" s="3">
        <v>715</v>
      </c>
      <c r="T23159" t="s">
        <v>39144</v>
      </c>
      <c r="U23159" t="s">
        <v>39151</v>
      </c>
      <c r="V23159" t="s">
        <v>39521</v>
      </c>
      <c r="W23159" t="s">
        <v>39187</v>
      </c>
      <c r="X23159" t="s">
        <v>39201</v>
      </c>
      <c r="Y23159" t="s">
        <v>40437</v>
      </c>
    </row>
    <row r="23160" spans="1:25">
      <c r="A23160" t="s">
        <v>22954</v>
      </c>
      <c r="B23160" s="2">
        <v>41942</v>
      </c>
      <c r="C23160" t="s">
        <v>40430</v>
      </c>
      <c r="D23160" s="1">
        <v>10</v>
      </c>
      <c r="E23160" s="1">
        <v>2014</v>
      </c>
      <c r="F23160" s="2">
        <v>41946</v>
      </c>
      <c r="G23160">
        <v>4</v>
      </c>
      <c r="H23160">
        <v>2</v>
      </c>
      <c r="I23160" t="s">
        <v>25058</v>
      </c>
      <c r="J23160" t="s">
        <v>30197</v>
      </c>
      <c r="K23160" t="s">
        <v>35351</v>
      </c>
      <c r="L23160" t="s">
        <v>35368</v>
      </c>
      <c r="M23160" t="s">
        <v>36513</v>
      </c>
      <c r="N23160">
        <v>2</v>
      </c>
      <c r="O23160">
        <v>0</v>
      </c>
      <c r="P23160" t="s">
        <v>40419</v>
      </c>
      <c r="Q23160" s="3">
        <v>744</v>
      </c>
      <c r="R23160" s="3">
        <v>209</v>
      </c>
      <c r="S23160" s="3">
        <v>535</v>
      </c>
      <c r="T23160" t="s">
        <v>39144</v>
      </c>
      <c r="U23160" t="s">
        <v>39149</v>
      </c>
      <c r="V23160" t="s">
        <v>39759</v>
      </c>
      <c r="W23160" t="s">
        <v>39563</v>
      </c>
      <c r="X23160" t="s">
        <v>39216</v>
      </c>
      <c r="Y23160" t="s">
        <v>39240</v>
      </c>
    </row>
    <row r="23161" spans="1:25">
      <c r="A23161" t="s">
        <v>23310</v>
      </c>
      <c r="B23161" s="2">
        <v>41953</v>
      </c>
      <c r="C23161" t="s">
        <v>40423</v>
      </c>
      <c r="D23161" s="1">
        <v>11</v>
      </c>
      <c r="E23161" s="1">
        <v>2014</v>
      </c>
      <c r="F23161" s="2">
        <v>41960</v>
      </c>
      <c r="G23161">
        <v>7</v>
      </c>
      <c r="H23161">
        <v>1</v>
      </c>
      <c r="I23161" t="s">
        <v>25057</v>
      </c>
      <c r="J23161" t="s">
        <v>32706</v>
      </c>
      <c r="K23161" t="s">
        <v>35351</v>
      </c>
      <c r="L23161" t="s">
        <v>35356</v>
      </c>
      <c r="M23161" t="s">
        <v>38090</v>
      </c>
      <c r="N23161">
        <v>3</v>
      </c>
      <c r="O23161">
        <v>0</v>
      </c>
      <c r="P23161" t="s">
        <v>40419</v>
      </c>
      <c r="Q23161" s="3">
        <v>744</v>
      </c>
      <c r="R23161" s="3">
        <v>873</v>
      </c>
      <c r="S23161" s="3">
        <v>-129</v>
      </c>
      <c r="T23161" t="s">
        <v>39147</v>
      </c>
      <c r="U23161" t="s">
        <v>39148</v>
      </c>
      <c r="V23161" t="s">
        <v>39921</v>
      </c>
      <c r="W23161" t="s">
        <v>39922</v>
      </c>
      <c r="X23161" t="s">
        <v>39216</v>
      </c>
      <c r="Y23161" t="s">
        <v>39240</v>
      </c>
    </row>
    <row r="23162" spans="1:25">
      <c r="A23162" t="s">
        <v>23534</v>
      </c>
      <c r="B23162" s="2">
        <v>41960</v>
      </c>
      <c r="C23162" t="s">
        <v>40423</v>
      </c>
      <c r="D23162" s="1">
        <v>11</v>
      </c>
      <c r="E23162" s="1">
        <v>2014</v>
      </c>
      <c r="F23162" s="2">
        <v>41964</v>
      </c>
      <c r="G23162">
        <v>4</v>
      </c>
      <c r="H23162">
        <v>1</v>
      </c>
      <c r="I23162" t="s">
        <v>25058</v>
      </c>
      <c r="J23162" t="s">
        <v>31419</v>
      </c>
      <c r="K23162" t="s">
        <v>35351</v>
      </c>
      <c r="L23162" t="s">
        <v>35366</v>
      </c>
      <c r="M23162" t="s">
        <v>38268</v>
      </c>
      <c r="N23162">
        <v>3</v>
      </c>
      <c r="O23162">
        <v>0</v>
      </c>
      <c r="P23162" t="s">
        <v>40419</v>
      </c>
      <c r="Q23162" s="3">
        <v>744</v>
      </c>
      <c r="R23162" s="3">
        <v>17</v>
      </c>
      <c r="S23162" s="3">
        <v>727</v>
      </c>
      <c r="T23162" t="s">
        <v>39144</v>
      </c>
      <c r="U23162" t="s">
        <v>39148</v>
      </c>
      <c r="V23162" t="s">
        <v>39467</v>
      </c>
      <c r="W23162" t="s">
        <v>39347</v>
      </c>
      <c r="X23162" t="s">
        <v>39216</v>
      </c>
      <c r="Y23162" t="s">
        <v>40397</v>
      </c>
    </row>
    <row r="23163" spans="1:25">
      <c r="A23163" t="s">
        <v>24359</v>
      </c>
      <c r="B23163" s="2">
        <v>41983</v>
      </c>
      <c r="C23163" t="s">
        <v>40427</v>
      </c>
      <c r="D23163" s="1">
        <v>12</v>
      </c>
      <c r="E23163" s="1">
        <v>2014</v>
      </c>
      <c r="F23163" s="2">
        <v>41987</v>
      </c>
      <c r="G23163">
        <v>4</v>
      </c>
      <c r="H23163">
        <v>1</v>
      </c>
      <c r="I23163" t="s">
        <v>25058</v>
      </c>
      <c r="J23163" t="s">
        <v>33081</v>
      </c>
      <c r="K23163" t="s">
        <v>35351</v>
      </c>
      <c r="L23163" t="s">
        <v>35370</v>
      </c>
      <c r="M23163" t="s">
        <v>35458</v>
      </c>
      <c r="N23163">
        <v>4</v>
      </c>
      <c r="O23163">
        <v>0</v>
      </c>
      <c r="P23163" t="s">
        <v>40419</v>
      </c>
      <c r="Q23163" s="3">
        <v>744</v>
      </c>
      <c r="R23163" s="3">
        <v>156</v>
      </c>
      <c r="S23163" s="3">
        <v>588</v>
      </c>
      <c r="T23163" t="s">
        <v>39145</v>
      </c>
      <c r="U23163" t="s">
        <v>39148</v>
      </c>
      <c r="V23163" t="s">
        <v>39803</v>
      </c>
      <c r="W23163" t="s">
        <v>39563</v>
      </c>
      <c r="X23163" t="s">
        <v>39216</v>
      </c>
      <c r="Y23163" t="s">
        <v>39240</v>
      </c>
    </row>
    <row r="23164" spans="1:25">
      <c r="A23164" t="s">
        <v>25022</v>
      </c>
      <c r="B23164" s="2">
        <v>42004</v>
      </c>
      <c r="C23164" t="s">
        <v>40427</v>
      </c>
      <c r="D23164" s="1">
        <v>12</v>
      </c>
      <c r="E23164" s="1">
        <v>2014</v>
      </c>
      <c r="F23164" s="2">
        <v>42007</v>
      </c>
      <c r="G23164">
        <v>3</v>
      </c>
      <c r="H23164">
        <v>2</v>
      </c>
      <c r="I23164" t="s">
        <v>25058</v>
      </c>
      <c r="J23164" t="s">
        <v>30197</v>
      </c>
      <c r="K23164" t="s">
        <v>35351</v>
      </c>
      <c r="L23164" t="s">
        <v>35368</v>
      </c>
      <c r="M23164" t="s">
        <v>36513</v>
      </c>
      <c r="N23164">
        <v>2</v>
      </c>
      <c r="O23164">
        <v>0</v>
      </c>
      <c r="P23164" t="s">
        <v>40419</v>
      </c>
      <c r="Q23164" s="3">
        <v>744</v>
      </c>
      <c r="R23164" s="3">
        <v>416</v>
      </c>
      <c r="S23164" s="3">
        <v>328</v>
      </c>
      <c r="T23164" t="s">
        <v>39145</v>
      </c>
      <c r="U23164" t="s">
        <v>39149</v>
      </c>
      <c r="V23164" t="s">
        <v>39395</v>
      </c>
      <c r="W23164" t="s">
        <v>39215</v>
      </c>
      <c r="X23164" t="s">
        <v>39216</v>
      </c>
      <c r="Y23164" t="s">
        <v>40398</v>
      </c>
    </row>
    <row r="23165" spans="1:25">
      <c r="A23165" t="s">
        <v>16366</v>
      </c>
      <c r="B23165" s="2">
        <v>41633</v>
      </c>
      <c r="C23165" t="s">
        <v>40427</v>
      </c>
      <c r="D23165" s="1">
        <v>12</v>
      </c>
      <c r="E23165" s="1">
        <v>2013</v>
      </c>
      <c r="F23165" s="2">
        <v>41639</v>
      </c>
      <c r="G23165">
        <v>6</v>
      </c>
      <c r="H23165">
        <v>1</v>
      </c>
      <c r="I23165" t="s">
        <v>25057</v>
      </c>
      <c r="J23165" t="s">
        <v>31281</v>
      </c>
      <c r="K23165" t="s">
        <v>35353</v>
      </c>
      <c r="L23165" t="s">
        <v>35365</v>
      </c>
      <c r="M23165" t="s">
        <v>38171</v>
      </c>
      <c r="N23165">
        <v>1</v>
      </c>
      <c r="O23165">
        <v>0</v>
      </c>
      <c r="P23165" t="s">
        <v>40419</v>
      </c>
      <c r="Q23165" s="3">
        <v>746</v>
      </c>
      <c r="R23165" s="3">
        <v>201</v>
      </c>
      <c r="S23165" s="3">
        <v>545</v>
      </c>
      <c r="T23165" t="s">
        <v>39144</v>
      </c>
      <c r="U23165" t="s">
        <v>39148</v>
      </c>
      <c r="V23165" t="s">
        <v>39497</v>
      </c>
      <c r="W23165" t="s">
        <v>39347</v>
      </c>
      <c r="X23165" t="s">
        <v>39216</v>
      </c>
      <c r="Y23165" t="s">
        <v>40397</v>
      </c>
    </row>
    <row r="23166" spans="1:25">
      <c r="A23166" t="s">
        <v>4031</v>
      </c>
      <c r="B23166" s="2">
        <v>40887</v>
      </c>
      <c r="C23166" t="s">
        <v>40427</v>
      </c>
      <c r="D23166" s="1">
        <v>12</v>
      </c>
      <c r="E23166" s="1">
        <v>2011</v>
      </c>
      <c r="F23166" s="2">
        <v>40890</v>
      </c>
      <c r="G23166">
        <v>3</v>
      </c>
      <c r="H23166">
        <v>4</v>
      </c>
      <c r="I23166" t="s">
        <v>25058</v>
      </c>
      <c r="J23166" t="s">
        <v>29444</v>
      </c>
      <c r="K23166" t="s">
        <v>35351</v>
      </c>
      <c r="L23166" t="s">
        <v>35367</v>
      </c>
      <c r="M23166" t="s">
        <v>36550</v>
      </c>
      <c r="N23166">
        <v>3</v>
      </c>
      <c r="O23166">
        <v>0.01</v>
      </c>
      <c r="P23166" t="s">
        <v>39213</v>
      </c>
      <c r="Q23166" s="3">
        <v>747</v>
      </c>
      <c r="R23166" s="3">
        <v>1336</v>
      </c>
      <c r="S23166" s="3">
        <v>-589</v>
      </c>
      <c r="T23166" t="s">
        <v>39146</v>
      </c>
      <c r="U23166" t="s">
        <v>39151</v>
      </c>
      <c r="V23166" t="s">
        <v>39171</v>
      </c>
      <c r="W23166" t="s">
        <v>39190</v>
      </c>
      <c r="X23166" t="s">
        <v>39201</v>
      </c>
      <c r="Y23166" t="s">
        <v>40437</v>
      </c>
    </row>
    <row r="23167" spans="1:25">
      <c r="A23167" t="s">
        <v>4598</v>
      </c>
      <c r="B23167" s="2">
        <v>40925</v>
      </c>
      <c r="C23167" t="s">
        <v>40429</v>
      </c>
      <c r="D23167" s="1">
        <v>1</v>
      </c>
      <c r="E23167" s="1">
        <v>2012</v>
      </c>
      <c r="F23167" s="2">
        <v>40928</v>
      </c>
      <c r="G23167">
        <v>3</v>
      </c>
      <c r="H23167">
        <v>2</v>
      </c>
      <c r="I23167" t="s">
        <v>25056</v>
      </c>
      <c r="J23167" t="s">
        <v>25771</v>
      </c>
      <c r="K23167" t="s">
        <v>35351</v>
      </c>
      <c r="L23167" t="s">
        <v>35368</v>
      </c>
      <c r="M23167" t="s">
        <v>36004</v>
      </c>
      <c r="N23167">
        <v>3</v>
      </c>
      <c r="O23167">
        <v>0</v>
      </c>
      <c r="P23167" t="s">
        <v>40419</v>
      </c>
      <c r="Q23167" s="3">
        <v>747</v>
      </c>
      <c r="R23167" s="3">
        <v>866</v>
      </c>
      <c r="S23167" s="3">
        <v>-119</v>
      </c>
      <c r="T23167" t="s">
        <v>39144</v>
      </c>
      <c r="U23167" t="s">
        <v>39149</v>
      </c>
      <c r="V23167" t="s">
        <v>39410</v>
      </c>
      <c r="W23167" t="s">
        <v>39189</v>
      </c>
      <c r="X23167" t="s">
        <v>39199</v>
      </c>
      <c r="Y23167" t="s">
        <v>40436</v>
      </c>
    </row>
    <row r="23168" spans="1:25">
      <c r="A23168" t="s">
        <v>5176</v>
      </c>
      <c r="B23168" s="2">
        <v>40990</v>
      </c>
      <c r="C23168" t="s">
        <v>40431</v>
      </c>
      <c r="D23168" s="1">
        <v>3</v>
      </c>
      <c r="E23168" s="1">
        <v>2012</v>
      </c>
      <c r="F23168" s="2">
        <v>40994</v>
      </c>
      <c r="G23168">
        <v>4</v>
      </c>
      <c r="H23168">
        <v>1</v>
      </c>
      <c r="I23168" t="s">
        <v>25056</v>
      </c>
      <c r="J23168" t="s">
        <v>25839</v>
      </c>
      <c r="K23168" t="s">
        <v>35351</v>
      </c>
      <c r="L23168" t="s">
        <v>35367</v>
      </c>
      <c r="M23168" t="s">
        <v>36052</v>
      </c>
      <c r="N23168">
        <v>1</v>
      </c>
      <c r="O23168">
        <v>0</v>
      </c>
      <c r="P23168" t="s">
        <v>40419</v>
      </c>
      <c r="Q23168" s="3">
        <v>747</v>
      </c>
      <c r="R23168" s="3">
        <v>308</v>
      </c>
      <c r="S23168" s="3">
        <v>439</v>
      </c>
      <c r="T23168" t="s">
        <v>39145</v>
      </c>
      <c r="U23168" t="s">
        <v>39148</v>
      </c>
      <c r="V23168" t="s">
        <v>39264</v>
      </c>
      <c r="W23168" t="s">
        <v>39262</v>
      </c>
      <c r="X23168" t="s">
        <v>39201</v>
      </c>
      <c r="Y23168" t="s">
        <v>40437</v>
      </c>
    </row>
    <row r="23169" spans="1:25">
      <c r="A23169" t="s">
        <v>5216</v>
      </c>
      <c r="B23169" s="2">
        <v>40994</v>
      </c>
      <c r="C23169" t="s">
        <v>40431</v>
      </c>
      <c r="D23169" s="1">
        <v>3</v>
      </c>
      <c r="E23169" s="1">
        <v>2012</v>
      </c>
      <c r="F23169" s="2">
        <v>40998</v>
      </c>
      <c r="G23169">
        <v>4</v>
      </c>
      <c r="H23169">
        <v>1</v>
      </c>
      <c r="I23169" t="s">
        <v>25056</v>
      </c>
      <c r="J23169" t="s">
        <v>31282</v>
      </c>
      <c r="K23169" t="s">
        <v>35353</v>
      </c>
      <c r="L23169" t="s">
        <v>35365</v>
      </c>
      <c r="M23169" t="s">
        <v>37448</v>
      </c>
      <c r="N23169">
        <v>1</v>
      </c>
      <c r="O23169">
        <v>0</v>
      </c>
      <c r="P23169" t="s">
        <v>40419</v>
      </c>
      <c r="Q23169" s="3">
        <v>747</v>
      </c>
      <c r="R23169" s="3">
        <v>21</v>
      </c>
      <c r="S23169" s="3">
        <v>726</v>
      </c>
      <c r="T23169" t="s">
        <v>39145</v>
      </c>
      <c r="U23169" t="s">
        <v>39148</v>
      </c>
      <c r="V23169" t="s">
        <v>39834</v>
      </c>
      <c r="W23169" t="s">
        <v>39754</v>
      </c>
      <c r="X23169" t="s">
        <v>39200</v>
      </c>
      <c r="Y23169" t="s">
        <v>39200</v>
      </c>
    </row>
    <row r="23170" spans="1:25">
      <c r="A23170" t="s">
        <v>5874</v>
      </c>
      <c r="B23170" s="2">
        <v>41051</v>
      </c>
      <c r="C23170" t="s">
        <v>40421</v>
      </c>
      <c r="D23170" s="1">
        <v>5</v>
      </c>
      <c r="E23170" s="1">
        <v>2012</v>
      </c>
      <c r="F23170" s="2">
        <v>41057</v>
      </c>
      <c r="G23170">
        <v>6</v>
      </c>
      <c r="H23170">
        <v>1</v>
      </c>
      <c r="I23170" t="s">
        <v>25058</v>
      </c>
      <c r="J23170" t="s">
        <v>29441</v>
      </c>
      <c r="K23170" t="s">
        <v>35351</v>
      </c>
      <c r="L23170" t="s">
        <v>35367</v>
      </c>
      <c r="M23170" t="s">
        <v>36052</v>
      </c>
      <c r="N23170">
        <v>1</v>
      </c>
      <c r="O23170">
        <v>0</v>
      </c>
      <c r="P23170" t="s">
        <v>40419</v>
      </c>
      <c r="Q23170" s="3">
        <v>747</v>
      </c>
      <c r="R23170" s="3">
        <v>223</v>
      </c>
      <c r="S23170" s="3">
        <v>524</v>
      </c>
      <c r="T23170" t="s">
        <v>39144</v>
      </c>
      <c r="U23170" t="s">
        <v>39148</v>
      </c>
      <c r="V23170" t="s">
        <v>39760</v>
      </c>
      <c r="W23170" t="s">
        <v>39718</v>
      </c>
      <c r="X23170" t="s">
        <v>39197</v>
      </c>
      <c r="Y23170" t="s">
        <v>39197</v>
      </c>
    </row>
    <row r="23171" spans="1:25">
      <c r="A23171" t="s">
        <v>7019</v>
      </c>
      <c r="B23171" s="2">
        <v>41176</v>
      </c>
      <c r="C23171" t="s">
        <v>40426</v>
      </c>
      <c r="D23171" s="1">
        <v>9</v>
      </c>
      <c r="E23171" s="1">
        <v>2012</v>
      </c>
      <c r="F23171" s="2">
        <v>41179</v>
      </c>
      <c r="G23171">
        <v>3</v>
      </c>
      <c r="H23171">
        <v>4</v>
      </c>
      <c r="I23171" t="s">
        <v>25056</v>
      </c>
      <c r="J23171" t="s">
        <v>25839</v>
      </c>
      <c r="K23171" t="s">
        <v>35351</v>
      </c>
      <c r="L23171" t="s">
        <v>35367</v>
      </c>
      <c r="M23171" t="s">
        <v>36052</v>
      </c>
      <c r="N23171">
        <v>1</v>
      </c>
      <c r="O23171">
        <v>0</v>
      </c>
      <c r="P23171" t="s">
        <v>40419</v>
      </c>
      <c r="Q23171" s="3">
        <v>747</v>
      </c>
      <c r="R23171" s="3">
        <v>588</v>
      </c>
      <c r="S23171" s="3">
        <v>159</v>
      </c>
      <c r="T23171" t="s">
        <v>39145</v>
      </c>
      <c r="U23171" t="s">
        <v>39151</v>
      </c>
      <c r="V23171" t="s">
        <v>39358</v>
      </c>
      <c r="W23171" t="s">
        <v>39188</v>
      </c>
      <c r="X23171" t="s">
        <v>39201</v>
      </c>
      <c r="Y23171" t="s">
        <v>40437</v>
      </c>
    </row>
    <row r="23172" spans="1:25">
      <c r="A23172" t="s">
        <v>9835</v>
      </c>
      <c r="B23172" s="2">
        <v>41277</v>
      </c>
      <c r="C23172" t="s">
        <v>40429</v>
      </c>
      <c r="D23172" s="1">
        <v>1</v>
      </c>
      <c r="E23172" s="1">
        <v>2013</v>
      </c>
      <c r="F23172" s="2">
        <v>41279</v>
      </c>
      <c r="G23172">
        <v>2</v>
      </c>
      <c r="H23172">
        <v>2</v>
      </c>
      <c r="I23172" t="s">
        <v>25057</v>
      </c>
      <c r="J23172" t="s">
        <v>32186</v>
      </c>
      <c r="K23172" t="s">
        <v>35351</v>
      </c>
      <c r="L23172" t="s">
        <v>35356</v>
      </c>
      <c r="M23172" t="s">
        <v>37051</v>
      </c>
      <c r="N23172">
        <v>6</v>
      </c>
      <c r="O23172">
        <v>0</v>
      </c>
      <c r="P23172" t="s">
        <v>40419</v>
      </c>
      <c r="Q23172" s="3">
        <v>747</v>
      </c>
      <c r="R23172" s="3">
        <v>2471</v>
      </c>
      <c r="S23172" s="3">
        <v>-1724</v>
      </c>
      <c r="T23172" t="s">
        <v>39145</v>
      </c>
      <c r="U23172" t="s">
        <v>39149</v>
      </c>
      <c r="V23172" t="s">
        <v>39783</v>
      </c>
      <c r="W23172" t="s">
        <v>39721</v>
      </c>
      <c r="X23172" t="s">
        <v>39198</v>
      </c>
      <c r="Y23172" t="s">
        <v>40397</v>
      </c>
    </row>
    <row r="23173" spans="1:25">
      <c r="A23173" t="s">
        <v>10461</v>
      </c>
      <c r="B23173" s="2">
        <v>41334</v>
      </c>
      <c r="C23173" t="s">
        <v>40431</v>
      </c>
      <c r="D23173" s="1">
        <v>3</v>
      </c>
      <c r="E23173" s="1">
        <v>2013</v>
      </c>
      <c r="F23173" s="2">
        <v>41341</v>
      </c>
      <c r="G23173">
        <v>7</v>
      </c>
      <c r="H23173">
        <v>1</v>
      </c>
      <c r="I23173" t="s">
        <v>25057</v>
      </c>
      <c r="J23173" t="s">
        <v>30957</v>
      </c>
      <c r="K23173" t="s">
        <v>35351</v>
      </c>
      <c r="L23173" t="s">
        <v>35359</v>
      </c>
      <c r="M23173" t="s">
        <v>38422</v>
      </c>
      <c r="N23173">
        <v>6</v>
      </c>
      <c r="O23173">
        <v>0</v>
      </c>
      <c r="P23173" t="s">
        <v>40419</v>
      </c>
      <c r="Q23173" s="3">
        <v>747</v>
      </c>
      <c r="R23173" s="3">
        <v>2048</v>
      </c>
      <c r="S23173" s="3">
        <v>-1301</v>
      </c>
      <c r="T23173" t="s">
        <v>39144</v>
      </c>
      <c r="U23173" t="s">
        <v>39148</v>
      </c>
      <c r="V23173" t="s">
        <v>39901</v>
      </c>
      <c r="W23173" t="s">
        <v>39187</v>
      </c>
      <c r="X23173" t="s">
        <v>39201</v>
      </c>
      <c r="Y23173" t="s">
        <v>40437</v>
      </c>
    </row>
    <row r="23174" spans="1:25">
      <c r="A23174" t="s">
        <v>11410</v>
      </c>
      <c r="B23174" s="2">
        <v>41404</v>
      </c>
      <c r="C23174" t="s">
        <v>40421</v>
      </c>
      <c r="D23174" s="1">
        <v>5</v>
      </c>
      <c r="E23174" s="1">
        <v>2013</v>
      </c>
      <c r="F23174" s="2">
        <v>41410</v>
      </c>
      <c r="G23174">
        <v>6</v>
      </c>
      <c r="H23174">
        <v>1</v>
      </c>
      <c r="I23174" t="s">
        <v>25058</v>
      </c>
      <c r="J23174" t="s">
        <v>31747</v>
      </c>
      <c r="K23174" t="s">
        <v>35352</v>
      </c>
      <c r="L23174" t="s">
        <v>35361</v>
      </c>
      <c r="M23174" t="s">
        <v>38282</v>
      </c>
      <c r="N23174">
        <v>5</v>
      </c>
      <c r="O23174">
        <v>0</v>
      </c>
      <c r="P23174" t="s">
        <v>40419</v>
      </c>
      <c r="Q23174" s="3">
        <v>747</v>
      </c>
      <c r="R23174" s="3">
        <v>48</v>
      </c>
      <c r="S23174" s="3">
        <v>699</v>
      </c>
      <c r="T23174" t="s">
        <v>39144</v>
      </c>
      <c r="U23174" t="s">
        <v>39148</v>
      </c>
      <c r="V23174" t="s">
        <v>39872</v>
      </c>
      <c r="W23174" t="s">
        <v>39381</v>
      </c>
      <c r="X23174" t="s">
        <v>39199</v>
      </c>
      <c r="Y23174" t="s">
        <v>40436</v>
      </c>
    </row>
    <row r="23175" spans="1:25">
      <c r="A23175" t="s">
        <v>14572</v>
      </c>
      <c r="B23175" s="2">
        <v>41556</v>
      </c>
      <c r="C23175" t="s">
        <v>40430</v>
      </c>
      <c r="D23175" s="1">
        <v>10</v>
      </c>
      <c r="E23175" s="1">
        <v>2013</v>
      </c>
      <c r="F23175" s="2">
        <v>41558</v>
      </c>
      <c r="G23175">
        <v>2</v>
      </c>
      <c r="H23175">
        <v>4</v>
      </c>
      <c r="I23175" t="s">
        <v>25056</v>
      </c>
      <c r="J23175" t="s">
        <v>29441</v>
      </c>
      <c r="K23175" t="s">
        <v>35351</v>
      </c>
      <c r="L23175" t="s">
        <v>35367</v>
      </c>
      <c r="M23175" t="s">
        <v>36052</v>
      </c>
      <c r="N23175">
        <v>1</v>
      </c>
      <c r="O23175">
        <v>0</v>
      </c>
      <c r="P23175" t="s">
        <v>40419</v>
      </c>
      <c r="Q23175" s="3">
        <v>747</v>
      </c>
      <c r="R23175" s="3">
        <v>312</v>
      </c>
      <c r="S23175" s="3">
        <v>435</v>
      </c>
      <c r="T23175" t="s">
        <v>39145</v>
      </c>
      <c r="U23175" t="s">
        <v>39151</v>
      </c>
      <c r="V23175" t="s">
        <v>40293</v>
      </c>
      <c r="W23175" t="s">
        <v>40293</v>
      </c>
      <c r="X23175" t="s">
        <v>39197</v>
      </c>
      <c r="Y23175" t="s">
        <v>39197</v>
      </c>
    </row>
    <row r="23176" spans="1:25">
      <c r="A23176" t="s">
        <v>20381</v>
      </c>
      <c r="B23176" s="2">
        <v>41848</v>
      </c>
      <c r="C23176" t="s">
        <v>40424</v>
      </c>
      <c r="D23176" s="1">
        <v>7</v>
      </c>
      <c r="E23176" s="1">
        <v>2014</v>
      </c>
      <c r="F23176" s="2">
        <v>41851</v>
      </c>
      <c r="G23176">
        <v>3</v>
      </c>
      <c r="H23176">
        <v>2</v>
      </c>
      <c r="I23176" t="s">
        <v>25056</v>
      </c>
      <c r="J23176" t="s">
        <v>29441</v>
      </c>
      <c r="K23176" t="s">
        <v>35351</v>
      </c>
      <c r="L23176" t="s">
        <v>35367</v>
      </c>
      <c r="M23176" t="s">
        <v>36052</v>
      </c>
      <c r="N23176">
        <v>1</v>
      </c>
      <c r="O23176">
        <v>0</v>
      </c>
      <c r="P23176" t="s">
        <v>40419</v>
      </c>
      <c r="Q23176" s="3">
        <v>747</v>
      </c>
      <c r="R23176" s="3">
        <v>404</v>
      </c>
      <c r="S23176" s="3">
        <v>343</v>
      </c>
      <c r="T23176" t="s">
        <v>39144</v>
      </c>
      <c r="U23176" t="s">
        <v>39149</v>
      </c>
      <c r="V23176" t="s">
        <v>40081</v>
      </c>
      <c r="W23176" t="s">
        <v>39732</v>
      </c>
      <c r="X23176" t="s">
        <v>39200</v>
      </c>
      <c r="Y23176" t="s">
        <v>39200</v>
      </c>
    </row>
    <row r="23177" spans="1:25">
      <c r="A23177" t="s">
        <v>22108</v>
      </c>
      <c r="B23177" s="2">
        <v>41908</v>
      </c>
      <c r="C23177" t="s">
        <v>40426</v>
      </c>
      <c r="D23177" s="1">
        <v>9</v>
      </c>
      <c r="E23177" s="1">
        <v>2014</v>
      </c>
      <c r="F23177" s="2">
        <v>41914</v>
      </c>
      <c r="G23177">
        <v>6</v>
      </c>
      <c r="H23177">
        <v>1</v>
      </c>
      <c r="I23177" t="s">
        <v>25056</v>
      </c>
      <c r="J23177" t="s">
        <v>25744</v>
      </c>
      <c r="K23177" t="s">
        <v>35353</v>
      </c>
      <c r="L23177" t="s">
        <v>35358</v>
      </c>
      <c r="M23177" t="s">
        <v>35982</v>
      </c>
      <c r="N23177">
        <v>1</v>
      </c>
      <c r="O23177">
        <v>0</v>
      </c>
      <c r="P23177" t="s">
        <v>40419</v>
      </c>
      <c r="Q23177" s="3">
        <v>747</v>
      </c>
      <c r="R23177" s="3">
        <v>47</v>
      </c>
      <c r="S23177" s="3">
        <v>700</v>
      </c>
      <c r="T23177" t="s">
        <v>39144</v>
      </c>
      <c r="U23177" t="s">
        <v>39148</v>
      </c>
      <c r="V23177" t="s">
        <v>40212</v>
      </c>
      <c r="W23177" t="s">
        <v>39732</v>
      </c>
      <c r="X23177" t="s">
        <v>39200</v>
      </c>
      <c r="Y23177" t="s">
        <v>39200</v>
      </c>
    </row>
    <row r="23178" spans="1:25">
      <c r="A23178" t="s">
        <v>22562</v>
      </c>
      <c r="B23178" s="2">
        <v>41926</v>
      </c>
      <c r="C23178" t="s">
        <v>40430</v>
      </c>
      <c r="D23178" s="1">
        <v>10</v>
      </c>
      <c r="E23178" s="1">
        <v>2014</v>
      </c>
      <c r="F23178" s="2">
        <v>41931</v>
      </c>
      <c r="G23178">
        <v>5</v>
      </c>
      <c r="H23178">
        <v>1</v>
      </c>
      <c r="I23178" t="s">
        <v>25058</v>
      </c>
      <c r="J23178" t="s">
        <v>32031</v>
      </c>
      <c r="K23178" t="s">
        <v>35351</v>
      </c>
      <c r="L23178" t="s">
        <v>35370</v>
      </c>
      <c r="M23178" t="s">
        <v>36618</v>
      </c>
      <c r="N23178">
        <v>3</v>
      </c>
      <c r="O23178">
        <v>0</v>
      </c>
      <c r="P23178" t="s">
        <v>40419</v>
      </c>
      <c r="Q23178" s="3">
        <v>747</v>
      </c>
      <c r="R23178" s="3">
        <v>171</v>
      </c>
      <c r="S23178" s="3">
        <v>576</v>
      </c>
      <c r="T23178" t="s">
        <v>39144</v>
      </c>
      <c r="U23178" t="s">
        <v>39148</v>
      </c>
      <c r="V23178" t="s">
        <v>39353</v>
      </c>
      <c r="W23178" t="s">
        <v>39189</v>
      </c>
      <c r="X23178" t="s">
        <v>39199</v>
      </c>
      <c r="Y23178" t="s">
        <v>40436</v>
      </c>
    </row>
    <row r="23179" spans="1:25">
      <c r="A23179" t="s">
        <v>1440</v>
      </c>
      <c r="B23179" s="2">
        <v>40706</v>
      </c>
      <c r="C23179" t="s">
        <v>40422</v>
      </c>
      <c r="D23179" s="1">
        <v>6</v>
      </c>
      <c r="E23179" s="1">
        <v>2011</v>
      </c>
      <c r="F23179" s="2">
        <v>40711</v>
      </c>
      <c r="G23179">
        <v>5</v>
      </c>
      <c r="H23179">
        <v>1</v>
      </c>
      <c r="I23179" t="s">
        <v>25056</v>
      </c>
      <c r="J23179" t="s">
        <v>26174</v>
      </c>
      <c r="K23179" t="s">
        <v>35352</v>
      </c>
      <c r="L23179" t="s">
        <v>35357</v>
      </c>
      <c r="M23179" t="s">
        <v>35808</v>
      </c>
      <c r="N23179">
        <v>2</v>
      </c>
      <c r="O23179">
        <v>0</v>
      </c>
      <c r="P23179" t="s">
        <v>40419</v>
      </c>
      <c r="Q23179" s="3">
        <v>748</v>
      </c>
      <c r="R23179" s="3">
        <v>204</v>
      </c>
      <c r="S23179" s="3">
        <v>544</v>
      </c>
      <c r="T23179" t="s">
        <v>39145</v>
      </c>
      <c r="U23179" t="s">
        <v>39148</v>
      </c>
      <c r="V23179" t="s">
        <v>39214</v>
      </c>
      <c r="W23179" t="s">
        <v>39215</v>
      </c>
      <c r="X23179" t="s">
        <v>39216</v>
      </c>
      <c r="Y23179" t="s">
        <v>40398</v>
      </c>
    </row>
    <row r="23180" spans="1:25">
      <c r="A23180" t="s">
        <v>14145</v>
      </c>
      <c r="B23180" s="2">
        <v>41538</v>
      </c>
      <c r="C23180" t="s">
        <v>40426</v>
      </c>
      <c r="D23180" s="1">
        <v>9</v>
      </c>
      <c r="E23180" s="1">
        <v>2013</v>
      </c>
      <c r="F23180" s="2">
        <v>41544</v>
      </c>
      <c r="G23180">
        <v>6</v>
      </c>
      <c r="H23180">
        <v>1</v>
      </c>
      <c r="I23180" t="s">
        <v>25056</v>
      </c>
      <c r="J23180" t="s">
        <v>26954</v>
      </c>
      <c r="K23180" t="s">
        <v>35351</v>
      </c>
      <c r="L23180" t="s">
        <v>35354</v>
      </c>
      <c r="M23180" t="s">
        <v>35371</v>
      </c>
      <c r="N23180">
        <v>5</v>
      </c>
      <c r="O23180">
        <v>0</v>
      </c>
      <c r="P23180" t="s">
        <v>40419</v>
      </c>
      <c r="Q23180" s="3">
        <v>748</v>
      </c>
      <c r="R23180" s="3">
        <v>7122</v>
      </c>
      <c r="S23180" s="3">
        <v>-6374</v>
      </c>
      <c r="T23180" t="s">
        <v>39144</v>
      </c>
      <c r="U23180" t="s">
        <v>39148</v>
      </c>
      <c r="V23180" t="s">
        <v>39485</v>
      </c>
      <c r="W23180" t="s">
        <v>39347</v>
      </c>
      <c r="X23180" t="s">
        <v>39216</v>
      </c>
      <c r="Y23180" t="s">
        <v>40397</v>
      </c>
    </row>
    <row r="23181" spans="1:25">
      <c r="A23181" t="s">
        <v>19464</v>
      </c>
      <c r="B23181" s="2">
        <v>41806</v>
      </c>
      <c r="C23181" t="s">
        <v>40422</v>
      </c>
      <c r="D23181" s="1">
        <v>6</v>
      </c>
      <c r="E23181" s="1">
        <v>2014</v>
      </c>
      <c r="F23181" s="2">
        <v>41811</v>
      </c>
      <c r="G23181">
        <v>5</v>
      </c>
      <c r="H23181">
        <v>1</v>
      </c>
      <c r="I23181" t="s">
        <v>25057</v>
      </c>
      <c r="J23181" t="s">
        <v>30733</v>
      </c>
      <c r="K23181" t="s">
        <v>35351</v>
      </c>
      <c r="L23181" t="s">
        <v>35354</v>
      </c>
      <c r="M23181" t="s">
        <v>36671</v>
      </c>
      <c r="N23181">
        <v>2</v>
      </c>
      <c r="O23181">
        <v>0</v>
      </c>
      <c r="P23181" t="s">
        <v>40419</v>
      </c>
      <c r="Q23181" s="3">
        <v>748</v>
      </c>
      <c r="R23181" s="3">
        <v>1291</v>
      </c>
      <c r="S23181" s="3">
        <v>-543</v>
      </c>
      <c r="T23181" t="s">
        <v>39145</v>
      </c>
      <c r="U23181" t="s">
        <v>39148</v>
      </c>
      <c r="V23181" t="s">
        <v>39412</v>
      </c>
      <c r="W23181" t="s">
        <v>39347</v>
      </c>
      <c r="X23181" t="s">
        <v>39216</v>
      </c>
      <c r="Y23181" t="s">
        <v>40397</v>
      </c>
    </row>
    <row r="23182" spans="1:25">
      <c r="A23182" t="s">
        <v>23837</v>
      </c>
      <c r="B23182" s="2">
        <v>41968</v>
      </c>
      <c r="C23182" t="s">
        <v>40423</v>
      </c>
      <c r="D23182" s="1">
        <v>11</v>
      </c>
      <c r="E23182" s="1">
        <v>2014</v>
      </c>
      <c r="F23182" s="2">
        <v>41972</v>
      </c>
      <c r="G23182">
        <v>4</v>
      </c>
      <c r="H23182">
        <v>1</v>
      </c>
      <c r="I23182" t="s">
        <v>25056</v>
      </c>
      <c r="J23182" t="s">
        <v>26174</v>
      </c>
      <c r="K23182" t="s">
        <v>35352</v>
      </c>
      <c r="L23182" t="s">
        <v>35357</v>
      </c>
      <c r="M23182" t="s">
        <v>35808</v>
      </c>
      <c r="N23182">
        <v>2</v>
      </c>
      <c r="O23182">
        <v>0</v>
      </c>
      <c r="P23182" t="s">
        <v>40419</v>
      </c>
      <c r="Q23182" s="3">
        <v>748</v>
      </c>
      <c r="R23182" s="3">
        <v>124</v>
      </c>
      <c r="S23182" s="3">
        <v>624</v>
      </c>
      <c r="T23182" t="s">
        <v>39144</v>
      </c>
      <c r="U23182" t="s">
        <v>39148</v>
      </c>
      <c r="V23182" t="s">
        <v>39692</v>
      </c>
      <c r="W23182" t="s">
        <v>39693</v>
      </c>
      <c r="X23182" t="s">
        <v>39216</v>
      </c>
      <c r="Y23182" t="s">
        <v>40397</v>
      </c>
    </row>
    <row r="23183" spans="1:25">
      <c r="A23183" t="s">
        <v>24458</v>
      </c>
      <c r="B23183" s="2">
        <v>41985</v>
      </c>
      <c r="C23183" t="s">
        <v>40427</v>
      </c>
      <c r="D23183" s="1">
        <v>12</v>
      </c>
      <c r="E23183" s="1">
        <v>2014</v>
      </c>
      <c r="F23183" s="2">
        <v>41990</v>
      </c>
      <c r="G23183">
        <v>5</v>
      </c>
      <c r="H23183">
        <v>1</v>
      </c>
      <c r="I23183" t="s">
        <v>25056</v>
      </c>
      <c r="J23183" t="s">
        <v>26174</v>
      </c>
      <c r="K23183" t="s">
        <v>35352</v>
      </c>
      <c r="L23183" t="s">
        <v>35357</v>
      </c>
      <c r="M23183" t="s">
        <v>35808</v>
      </c>
      <c r="N23183">
        <v>2</v>
      </c>
      <c r="O23183">
        <v>0</v>
      </c>
      <c r="P23183" t="s">
        <v>40419</v>
      </c>
      <c r="Q23183" s="3">
        <v>748</v>
      </c>
      <c r="R23183" s="3">
        <v>152</v>
      </c>
      <c r="S23183" s="3">
        <v>596</v>
      </c>
      <c r="T23183" t="s">
        <v>39144</v>
      </c>
      <c r="U23183" t="s">
        <v>39148</v>
      </c>
      <c r="V23183" t="s">
        <v>40093</v>
      </c>
      <c r="W23183" t="s">
        <v>39537</v>
      </c>
      <c r="X23183" t="s">
        <v>39216</v>
      </c>
      <c r="Y23183" t="s">
        <v>40397</v>
      </c>
    </row>
    <row r="23184" spans="1:25">
      <c r="A23184" t="s">
        <v>1160</v>
      </c>
      <c r="B23184" s="2">
        <v>40684</v>
      </c>
      <c r="C23184" t="s">
        <v>40421</v>
      </c>
      <c r="D23184" s="1">
        <v>5</v>
      </c>
      <c r="E23184" s="1">
        <v>2011</v>
      </c>
      <c r="F23184" s="2">
        <v>40689</v>
      </c>
      <c r="G23184">
        <v>5</v>
      </c>
      <c r="H23184">
        <v>1</v>
      </c>
      <c r="I23184" t="s">
        <v>25056</v>
      </c>
      <c r="J23184" t="s">
        <v>27011</v>
      </c>
      <c r="K23184" t="s">
        <v>35351</v>
      </c>
      <c r="L23184" t="s">
        <v>35354</v>
      </c>
      <c r="M23184" t="s">
        <v>36801</v>
      </c>
      <c r="N23184">
        <v>8</v>
      </c>
      <c r="O23184">
        <v>0</v>
      </c>
      <c r="P23184" t="s">
        <v>40419</v>
      </c>
      <c r="Q23184" s="3">
        <v>752</v>
      </c>
      <c r="R23184" s="3">
        <v>8603</v>
      </c>
      <c r="S23184" s="3">
        <v>-7851</v>
      </c>
      <c r="T23184" t="s">
        <v>39144</v>
      </c>
      <c r="U23184" t="s">
        <v>39148</v>
      </c>
      <c r="V23184" t="s">
        <v>39803</v>
      </c>
      <c r="W23184" t="s">
        <v>39563</v>
      </c>
      <c r="X23184" t="s">
        <v>39216</v>
      </c>
      <c r="Y23184" t="s">
        <v>39240</v>
      </c>
    </row>
    <row r="23185" spans="1:25">
      <c r="A23185" t="s">
        <v>12512</v>
      </c>
      <c r="B23185" s="2">
        <v>41457</v>
      </c>
      <c r="C23185" t="s">
        <v>40424</v>
      </c>
      <c r="D23185" s="1">
        <v>7</v>
      </c>
      <c r="E23185" s="1">
        <v>2013</v>
      </c>
      <c r="F23185" s="2">
        <v>41460</v>
      </c>
      <c r="G23185">
        <v>3</v>
      </c>
      <c r="H23185">
        <v>2</v>
      </c>
      <c r="I23185" t="s">
        <v>25056</v>
      </c>
      <c r="J23185" t="s">
        <v>31961</v>
      </c>
      <c r="K23185" t="s">
        <v>35352</v>
      </c>
      <c r="L23185" t="s">
        <v>35357</v>
      </c>
      <c r="M23185" t="s">
        <v>37002</v>
      </c>
      <c r="N23185">
        <v>2</v>
      </c>
      <c r="O23185">
        <v>0</v>
      </c>
      <c r="P23185" t="s">
        <v>40419</v>
      </c>
      <c r="Q23185" s="3">
        <v>752</v>
      </c>
      <c r="R23185" s="3">
        <v>475</v>
      </c>
      <c r="S23185" s="3">
        <v>277</v>
      </c>
      <c r="T23185" t="s">
        <v>39145</v>
      </c>
      <c r="U23185" t="s">
        <v>39149</v>
      </c>
      <c r="V23185" t="s">
        <v>39214</v>
      </c>
      <c r="W23185" t="s">
        <v>39215</v>
      </c>
      <c r="X23185" t="s">
        <v>39216</v>
      </c>
      <c r="Y23185" t="s">
        <v>40398</v>
      </c>
    </row>
    <row r="23186" spans="1:25">
      <c r="A23186" t="s">
        <v>15978</v>
      </c>
      <c r="B23186" s="2">
        <v>41618</v>
      </c>
      <c r="C23186" t="s">
        <v>40427</v>
      </c>
      <c r="D23186" s="1">
        <v>12</v>
      </c>
      <c r="E23186" s="1">
        <v>2013</v>
      </c>
      <c r="F23186" s="2">
        <v>41623</v>
      </c>
      <c r="G23186">
        <v>5</v>
      </c>
      <c r="H23186">
        <v>1</v>
      </c>
      <c r="I23186" t="s">
        <v>25056</v>
      </c>
      <c r="J23186" t="s">
        <v>31630</v>
      </c>
      <c r="K23186" t="s">
        <v>35352</v>
      </c>
      <c r="L23186" t="s">
        <v>35357</v>
      </c>
      <c r="M23186" t="s">
        <v>36872</v>
      </c>
      <c r="N23186">
        <v>2</v>
      </c>
      <c r="O23186">
        <v>0</v>
      </c>
      <c r="P23186" t="s">
        <v>40419</v>
      </c>
      <c r="Q23186" s="3">
        <v>752</v>
      </c>
      <c r="R23186" s="3">
        <v>492</v>
      </c>
      <c r="S23186" s="3">
        <v>260</v>
      </c>
      <c r="T23186" t="s">
        <v>39144</v>
      </c>
      <c r="U23186" t="s">
        <v>39148</v>
      </c>
      <c r="V23186" t="s">
        <v>40302</v>
      </c>
      <c r="W23186" t="s">
        <v>39797</v>
      </c>
      <c r="X23186" t="s">
        <v>39216</v>
      </c>
      <c r="Y23186" t="s">
        <v>40398</v>
      </c>
    </row>
    <row r="23187" spans="1:25">
      <c r="A23187" t="s">
        <v>16178</v>
      </c>
      <c r="B23187" s="2">
        <v>41626</v>
      </c>
      <c r="C23187" t="s">
        <v>40427</v>
      </c>
      <c r="D23187" s="1">
        <v>12</v>
      </c>
      <c r="E23187" s="1">
        <v>2013</v>
      </c>
      <c r="F23187" s="2">
        <v>41628</v>
      </c>
      <c r="G23187">
        <v>2</v>
      </c>
      <c r="H23187">
        <v>2</v>
      </c>
      <c r="I23187" t="s">
        <v>25057</v>
      </c>
      <c r="J23187" t="s">
        <v>25918</v>
      </c>
      <c r="K23187" t="s">
        <v>35351</v>
      </c>
      <c r="L23187" t="s">
        <v>35356</v>
      </c>
      <c r="M23187" t="s">
        <v>36841</v>
      </c>
      <c r="N23187">
        <v>2</v>
      </c>
      <c r="O23187">
        <v>0</v>
      </c>
      <c r="P23187" t="s">
        <v>40419</v>
      </c>
      <c r="Q23187" s="3">
        <v>752</v>
      </c>
      <c r="R23187" s="3">
        <v>456</v>
      </c>
      <c r="S23187" s="3">
        <v>296</v>
      </c>
      <c r="T23187" t="s">
        <v>39144</v>
      </c>
      <c r="U23187" t="s">
        <v>39149</v>
      </c>
      <c r="V23187" t="s">
        <v>39590</v>
      </c>
      <c r="W23187" t="s">
        <v>39347</v>
      </c>
      <c r="X23187" t="s">
        <v>39216</v>
      </c>
      <c r="Y23187" t="s">
        <v>40397</v>
      </c>
    </row>
    <row r="23188" spans="1:25">
      <c r="A23188" t="s">
        <v>24554</v>
      </c>
      <c r="B23188" s="2">
        <v>41989</v>
      </c>
      <c r="C23188" t="s">
        <v>40427</v>
      </c>
      <c r="D23188" s="1">
        <v>12</v>
      </c>
      <c r="E23188" s="1">
        <v>2014</v>
      </c>
      <c r="F23188" s="2">
        <v>41992</v>
      </c>
      <c r="G23188">
        <v>3</v>
      </c>
      <c r="H23188">
        <v>4</v>
      </c>
      <c r="I23188" t="s">
        <v>25056</v>
      </c>
      <c r="J23188" t="s">
        <v>25918</v>
      </c>
      <c r="K23188" t="s">
        <v>35351</v>
      </c>
      <c r="L23188" t="s">
        <v>35356</v>
      </c>
      <c r="M23188" t="s">
        <v>36841</v>
      </c>
      <c r="N23188">
        <v>2</v>
      </c>
      <c r="O23188">
        <v>0</v>
      </c>
      <c r="P23188" t="s">
        <v>40419</v>
      </c>
      <c r="Q23188" s="3">
        <v>752</v>
      </c>
      <c r="R23188" s="3">
        <v>85</v>
      </c>
      <c r="S23188" s="3">
        <v>667</v>
      </c>
      <c r="T23188" t="s">
        <v>39145</v>
      </c>
      <c r="U23188" t="s">
        <v>39151</v>
      </c>
      <c r="V23188" t="s">
        <v>39936</v>
      </c>
      <c r="W23188" t="s">
        <v>39537</v>
      </c>
      <c r="X23188" t="s">
        <v>39216</v>
      </c>
      <c r="Y23188" t="s">
        <v>40397</v>
      </c>
    </row>
    <row r="23189" spans="1:25">
      <c r="A23189" t="s">
        <v>11691</v>
      </c>
      <c r="B23189" s="2">
        <v>41422</v>
      </c>
      <c r="C23189" t="s">
        <v>40421</v>
      </c>
      <c r="D23189" s="1">
        <v>5</v>
      </c>
      <c r="E23189" s="1">
        <v>2013</v>
      </c>
      <c r="F23189" s="2">
        <v>41425</v>
      </c>
      <c r="G23189">
        <v>3</v>
      </c>
      <c r="H23189">
        <v>2</v>
      </c>
      <c r="I23189" t="s">
        <v>25056</v>
      </c>
      <c r="J23189" t="s">
        <v>28323</v>
      </c>
      <c r="K23189" t="s">
        <v>35351</v>
      </c>
      <c r="L23189" t="s">
        <v>35368</v>
      </c>
      <c r="M23189" t="s">
        <v>36307</v>
      </c>
      <c r="N23189">
        <v>5</v>
      </c>
      <c r="O23189">
        <v>0</v>
      </c>
      <c r="P23189" t="s">
        <v>40419</v>
      </c>
      <c r="Q23189" s="3">
        <v>753</v>
      </c>
      <c r="R23189" s="3">
        <v>1539</v>
      </c>
      <c r="S23189" s="3">
        <v>-786</v>
      </c>
      <c r="T23189" t="s">
        <v>39144</v>
      </c>
      <c r="U23189" t="s">
        <v>39149</v>
      </c>
      <c r="V23189" t="s">
        <v>39377</v>
      </c>
      <c r="W23189" t="s">
        <v>39187</v>
      </c>
      <c r="X23189" t="s">
        <v>39201</v>
      </c>
      <c r="Y23189" t="s">
        <v>40437</v>
      </c>
    </row>
    <row r="23190" spans="1:25">
      <c r="A23190" t="s">
        <v>9674</v>
      </c>
      <c r="B23190" s="2">
        <v>41268</v>
      </c>
      <c r="C23190" t="s">
        <v>40427</v>
      </c>
      <c r="D23190" s="1">
        <v>12</v>
      </c>
      <c r="E23190" s="1">
        <v>2012</v>
      </c>
      <c r="F23190" s="2">
        <v>41272</v>
      </c>
      <c r="G23190">
        <v>4</v>
      </c>
      <c r="H23190">
        <v>1</v>
      </c>
      <c r="I23190" t="s">
        <v>25056</v>
      </c>
      <c r="J23190" t="s">
        <v>26567</v>
      </c>
      <c r="K23190" t="s">
        <v>35353</v>
      </c>
      <c r="L23190" t="s">
        <v>35364</v>
      </c>
      <c r="M23190" t="s">
        <v>35901</v>
      </c>
      <c r="N23190">
        <v>5</v>
      </c>
      <c r="O23190">
        <v>0</v>
      </c>
      <c r="P23190" t="s">
        <v>40419</v>
      </c>
      <c r="Q23190" s="3">
        <v>754</v>
      </c>
      <c r="R23190" s="3">
        <v>1142</v>
      </c>
      <c r="S23190" s="3">
        <v>-388</v>
      </c>
      <c r="T23190" t="s">
        <v>39144</v>
      </c>
      <c r="U23190" t="s">
        <v>39148</v>
      </c>
      <c r="V23190" t="s">
        <v>40078</v>
      </c>
      <c r="W23190" t="s">
        <v>40078</v>
      </c>
      <c r="X23190" t="s">
        <v>39216</v>
      </c>
      <c r="Y23190" t="s">
        <v>39240</v>
      </c>
    </row>
    <row r="23191" spans="1:25">
      <c r="A23191" t="s">
        <v>13727</v>
      </c>
      <c r="B23191" s="2">
        <v>41522</v>
      </c>
      <c r="C23191" t="s">
        <v>40426</v>
      </c>
      <c r="D23191" s="1">
        <v>9</v>
      </c>
      <c r="E23191" s="1">
        <v>2013</v>
      </c>
      <c r="F23191" s="2">
        <v>41527</v>
      </c>
      <c r="G23191">
        <v>5</v>
      </c>
      <c r="H23191">
        <v>1</v>
      </c>
      <c r="I23191" t="s">
        <v>25057</v>
      </c>
      <c r="J23191" t="s">
        <v>27848</v>
      </c>
      <c r="K23191" t="s">
        <v>35351</v>
      </c>
      <c r="L23191" t="s">
        <v>35355</v>
      </c>
      <c r="M23191" t="s">
        <v>37284</v>
      </c>
      <c r="N23191">
        <v>1</v>
      </c>
      <c r="O23191">
        <v>0</v>
      </c>
      <c r="P23191" t="s">
        <v>40419</v>
      </c>
      <c r="Q23191" s="3">
        <v>754</v>
      </c>
      <c r="R23191" s="3">
        <v>121</v>
      </c>
      <c r="S23191" s="3">
        <v>633</v>
      </c>
      <c r="T23191" t="s">
        <v>39144</v>
      </c>
      <c r="U23191" t="s">
        <v>39148</v>
      </c>
      <c r="V23191" t="s">
        <v>39803</v>
      </c>
      <c r="W23191" t="s">
        <v>39563</v>
      </c>
      <c r="X23191" t="s">
        <v>39216</v>
      </c>
      <c r="Y23191" t="s">
        <v>39240</v>
      </c>
    </row>
    <row r="23192" spans="1:25">
      <c r="A23192" t="s">
        <v>24353</v>
      </c>
      <c r="B23192" s="2">
        <v>41983</v>
      </c>
      <c r="C23192" t="s">
        <v>40427</v>
      </c>
      <c r="D23192" s="1">
        <v>12</v>
      </c>
      <c r="E23192" s="1">
        <v>2014</v>
      </c>
      <c r="F23192" s="2">
        <v>41985</v>
      </c>
      <c r="G23192">
        <v>2</v>
      </c>
      <c r="H23192">
        <v>2</v>
      </c>
      <c r="I23192" t="s">
        <v>25057</v>
      </c>
      <c r="J23192" t="s">
        <v>27848</v>
      </c>
      <c r="K23192" t="s">
        <v>35351</v>
      </c>
      <c r="L23192" t="s">
        <v>35355</v>
      </c>
      <c r="M23192" t="s">
        <v>37284</v>
      </c>
      <c r="N23192">
        <v>1</v>
      </c>
      <c r="O23192">
        <v>0</v>
      </c>
      <c r="P23192" t="s">
        <v>40419</v>
      </c>
      <c r="Q23192" s="3">
        <v>754</v>
      </c>
      <c r="R23192" s="3">
        <v>394</v>
      </c>
      <c r="S23192" s="3">
        <v>360</v>
      </c>
      <c r="T23192" t="s">
        <v>39146</v>
      </c>
      <c r="U23192" t="s">
        <v>39149</v>
      </c>
      <c r="V23192" t="s">
        <v>39395</v>
      </c>
      <c r="W23192" t="s">
        <v>39215</v>
      </c>
      <c r="X23192" t="s">
        <v>39216</v>
      </c>
      <c r="Y23192" t="s">
        <v>40398</v>
      </c>
    </row>
    <row r="23193" spans="1:25">
      <c r="A23193" t="s">
        <v>151</v>
      </c>
      <c r="B23193" s="2">
        <v>40563</v>
      </c>
      <c r="C23193" t="s">
        <v>40429</v>
      </c>
      <c r="D23193" s="1">
        <v>1</v>
      </c>
      <c r="E23193" s="1">
        <v>2011</v>
      </c>
      <c r="F23193" s="2">
        <v>40568</v>
      </c>
      <c r="G23193">
        <v>5</v>
      </c>
      <c r="H23193">
        <v>1</v>
      </c>
      <c r="I23193" t="s">
        <v>25056</v>
      </c>
      <c r="J23193" t="s">
        <v>25301</v>
      </c>
      <c r="K23193" t="s">
        <v>35351</v>
      </c>
      <c r="L23193" t="s">
        <v>35367</v>
      </c>
      <c r="M23193" t="s">
        <v>35598</v>
      </c>
      <c r="N23193">
        <v>2</v>
      </c>
      <c r="O23193">
        <v>0</v>
      </c>
      <c r="P23193" t="s">
        <v>40419</v>
      </c>
      <c r="Q23193" s="3">
        <v>756</v>
      </c>
      <c r="R23193" s="3">
        <v>877</v>
      </c>
      <c r="S23193" s="3">
        <v>-121</v>
      </c>
      <c r="T23193" t="s">
        <v>39145</v>
      </c>
      <c r="U23193" t="s">
        <v>39148</v>
      </c>
      <c r="V23193" t="s">
        <v>39255</v>
      </c>
      <c r="W23193" t="s">
        <v>39188</v>
      </c>
      <c r="X23193" t="s">
        <v>39201</v>
      </c>
      <c r="Y23193" t="s">
        <v>40437</v>
      </c>
    </row>
    <row r="23194" spans="1:25">
      <c r="A23194" t="s">
        <v>303</v>
      </c>
      <c r="B23194" s="2">
        <v>40584</v>
      </c>
      <c r="C23194" t="s">
        <v>40432</v>
      </c>
      <c r="D23194" s="1">
        <v>2</v>
      </c>
      <c r="E23194" s="1">
        <v>2011</v>
      </c>
      <c r="F23194" s="2">
        <v>40588</v>
      </c>
      <c r="G23194">
        <v>4</v>
      </c>
      <c r="H23194">
        <v>1</v>
      </c>
      <c r="I23194" t="s">
        <v>25058</v>
      </c>
      <c r="J23194" t="s">
        <v>25608</v>
      </c>
      <c r="K23194" t="s">
        <v>35351</v>
      </c>
      <c r="L23194" t="s">
        <v>35367</v>
      </c>
      <c r="M23194" t="s">
        <v>35869</v>
      </c>
      <c r="N23194">
        <v>1</v>
      </c>
      <c r="O23194">
        <v>0</v>
      </c>
      <c r="P23194" t="s">
        <v>40419</v>
      </c>
      <c r="Q23194" s="3">
        <v>756</v>
      </c>
      <c r="R23194" s="3">
        <v>144</v>
      </c>
      <c r="S23194" s="3">
        <v>612</v>
      </c>
      <c r="T23194" t="s">
        <v>39144</v>
      </c>
      <c r="U23194" t="s">
        <v>39148</v>
      </c>
      <c r="V23194" t="s">
        <v>39970</v>
      </c>
      <c r="W23194" t="s">
        <v>39971</v>
      </c>
      <c r="X23194" t="s">
        <v>39201</v>
      </c>
      <c r="Y23194" t="s">
        <v>40437</v>
      </c>
    </row>
    <row r="23195" spans="1:25">
      <c r="A23195" t="s">
        <v>493</v>
      </c>
      <c r="B23195" s="2">
        <v>40611</v>
      </c>
      <c r="C23195" t="s">
        <v>40431</v>
      </c>
      <c r="D23195" s="1">
        <v>3</v>
      </c>
      <c r="E23195" s="1">
        <v>2011</v>
      </c>
      <c r="F23195" s="2">
        <v>40614</v>
      </c>
      <c r="G23195">
        <v>3</v>
      </c>
      <c r="H23195">
        <v>4</v>
      </c>
      <c r="I23195" t="s">
        <v>25056</v>
      </c>
      <c r="J23195" t="s">
        <v>25969</v>
      </c>
      <c r="K23195" t="s">
        <v>35351</v>
      </c>
      <c r="L23195" t="s">
        <v>35369</v>
      </c>
      <c r="M23195" t="s">
        <v>36154</v>
      </c>
      <c r="N23195">
        <v>2</v>
      </c>
      <c r="O23195">
        <v>0</v>
      </c>
      <c r="P23195" t="s">
        <v>40419</v>
      </c>
      <c r="Q23195" s="3">
        <v>756</v>
      </c>
      <c r="R23195" s="3">
        <v>5</v>
      </c>
      <c r="S23195" s="3">
        <v>751</v>
      </c>
      <c r="T23195" t="s">
        <v>39145</v>
      </c>
      <c r="U23195" t="s">
        <v>39151</v>
      </c>
      <c r="V23195" t="s">
        <v>39710</v>
      </c>
      <c r="W23195" t="s">
        <v>39711</v>
      </c>
      <c r="X23195" t="s">
        <v>39197</v>
      </c>
      <c r="Y23195" t="s">
        <v>39197</v>
      </c>
    </row>
    <row r="23196" spans="1:25">
      <c r="A23196" t="s">
        <v>710</v>
      </c>
      <c r="B23196" s="2">
        <v>40635</v>
      </c>
      <c r="C23196" t="s">
        <v>40428</v>
      </c>
      <c r="D23196" s="1">
        <v>4</v>
      </c>
      <c r="E23196" s="1">
        <v>2011</v>
      </c>
      <c r="F23196" s="2">
        <v>40640</v>
      </c>
      <c r="G23196">
        <v>5</v>
      </c>
      <c r="H23196">
        <v>1</v>
      </c>
      <c r="I23196" t="s">
        <v>25056</v>
      </c>
      <c r="J23196" t="s">
        <v>25751</v>
      </c>
      <c r="K23196" t="s">
        <v>35351</v>
      </c>
      <c r="L23196" t="s">
        <v>35367</v>
      </c>
      <c r="M23196" t="s">
        <v>35869</v>
      </c>
      <c r="N23196">
        <v>1</v>
      </c>
      <c r="O23196">
        <v>0</v>
      </c>
      <c r="P23196" t="s">
        <v>40419</v>
      </c>
      <c r="Q23196" s="3">
        <v>756</v>
      </c>
      <c r="R23196" s="3">
        <v>296</v>
      </c>
      <c r="S23196" s="3">
        <v>460</v>
      </c>
      <c r="T23196" t="s">
        <v>39145</v>
      </c>
      <c r="U23196" t="s">
        <v>39148</v>
      </c>
      <c r="V23196" t="s">
        <v>39717</v>
      </c>
      <c r="W23196" t="s">
        <v>39718</v>
      </c>
      <c r="X23196" t="s">
        <v>39197</v>
      </c>
      <c r="Y23196" t="s">
        <v>39197</v>
      </c>
    </row>
    <row r="23197" spans="1:25">
      <c r="A23197" t="s">
        <v>770</v>
      </c>
      <c r="B23197" s="2">
        <v>40641</v>
      </c>
      <c r="C23197" t="s">
        <v>40428</v>
      </c>
      <c r="D23197" s="1">
        <v>4</v>
      </c>
      <c r="E23197" s="1">
        <v>2011</v>
      </c>
      <c r="F23197" s="2">
        <v>40645</v>
      </c>
      <c r="G23197">
        <v>4</v>
      </c>
      <c r="H23197">
        <v>1</v>
      </c>
      <c r="I23197" t="s">
        <v>25058</v>
      </c>
      <c r="J23197" t="s">
        <v>26435</v>
      </c>
      <c r="K23197" t="s">
        <v>35352</v>
      </c>
      <c r="L23197" t="s">
        <v>35357</v>
      </c>
      <c r="M23197" t="s">
        <v>36509</v>
      </c>
      <c r="N23197">
        <v>4</v>
      </c>
      <c r="O23197">
        <v>0</v>
      </c>
      <c r="P23197" t="s">
        <v>40419</v>
      </c>
      <c r="Q23197" s="3">
        <v>756</v>
      </c>
      <c r="R23197" s="3">
        <v>357</v>
      </c>
      <c r="S23197" s="3">
        <v>399</v>
      </c>
      <c r="T23197" t="s">
        <v>39144</v>
      </c>
      <c r="U23197" t="s">
        <v>39148</v>
      </c>
      <c r="V23197" t="s">
        <v>39690</v>
      </c>
      <c r="W23197" t="s">
        <v>39187</v>
      </c>
      <c r="X23197" t="s">
        <v>39201</v>
      </c>
      <c r="Y23197" t="s">
        <v>40437</v>
      </c>
    </row>
    <row r="23198" spans="1:25">
      <c r="A23198" t="s">
        <v>1277</v>
      </c>
      <c r="B23198" s="2">
        <v>40696</v>
      </c>
      <c r="C23198" t="s">
        <v>40422</v>
      </c>
      <c r="D23198" s="1">
        <v>6</v>
      </c>
      <c r="E23198" s="1">
        <v>2011</v>
      </c>
      <c r="F23198" s="2">
        <v>40701</v>
      </c>
      <c r="G23198">
        <v>5</v>
      </c>
      <c r="H23198">
        <v>1</v>
      </c>
      <c r="I23198" t="s">
        <v>25058</v>
      </c>
      <c r="J23198" t="s">
        <v>27242</v>
      </c>
      <c r="K23198" t="s">
        <v>35351</v>
      </c>
      <c r="L23198" t="s">
        <v>35354</v>
      </c>
      <c r="M23198" t="s">
        <v>35572</v>
      </c>
      <c r="N23198">
        <v>3</v>
      </c>
      <c r="O23198">
        <v>0</v>
      </c>
      <c r="P23198" t="s">
        <v>40419</v>
      </c>
      <c r="Q23198" s="3">
        <v>756</v>
      </c>
      <c r="R23198" s="3">
        <v>321</v>
      </c>
      <c r="S23198" s="3">
        <v>435</v>
      </c>
      <c r="T23198" t="s">
        <v>39144</v>
      </c>
      <c r="U23198" t="s">
        <v>39148</v>
      </c>
      <c r="V23198" t="s">
        <v>39712</v>
      </c>
      <c r="W23198" t="s">
        <v>39381</v>
      </c>
      <c r="X23198" t="s">
        <v>39199</v>
      </c>
      <c r="Y23198" t="s">
        <v>40436</v>
      </c>
    </row>
    <row r="23199" spans="1:25">
      <c r="A23199" t="s">
        <v>1465</v>
      </c>
      <c r="B23199" s="2">
        <v>40708</v>
      </c>
      <c r="C23199" t="s">
        <v>40422</v>
      </c>
      <c r="D23199" s="1">
        <v>6</v>
      </c>
      <c r="E23199" s="1">
        <v>2011</v>
      </c>
      <c r="F23199" s="2">
        <v>40712</v>
      </c>
      <c r="G23199">
        <v>4</v>
      </c>
      <c r="H23199">
        <v>2</v>
      </c>
      <c r="I23199" t="s">
        <v>25056</v>
      </c>
      <c r="J23199" t="s">
        <v>25301</v>
      </c>
      <c r="K23199" t="s">
        <v>35351</v>
      </c>
      <c r="L23199" t="s">
        <v>35367</v>
      </c>
      <c r="M23199" t="s">
        <v>35598</v>
      </c>
      <c r="N23199">
        <v>2</v>
      </c>
      <c r="O23199">
        <v>0</v>
      </c>
      <c r="P23199" t="s">
        <v>40419</v>
      </c>
      <c r="Q23199" s="3">
        <v>756</v>
      </c>
      <c r="R23199" s="3">
        <v>957</v>
      </c>
      <c r="S23199" s="3">
        <v>-201</v>
      </c>
      <c r="T23199" t="s">
        <v>39145</v>
      </c>
      <c r="U23199" t="s">
        <v>39149</v>
      </c>
      <c r="V23199" t="s">
        <v>39264</v>
      </c>
      <c r="W23199" t="s">
        <v>39262</v>
      </c>
      <c r="X23199" t="s">
        <v>39201</v>
      </c>
      <c r="Y23199" t="s">
        <v>40437</v>
      </c>
    </row>
    <row r="23200" spans="1:25">
      <c r="A23200" t="s">
        <v>1504</v>
      </c>
      <c r="B23200" s="2">
        <v>40710</v>
      </c>
      <c r="C23200" t="s">
        <v>40422</v>
      </c>
      <c r="D23200" s="1">
        <v>6</v>
      </c>
      <c r="E23200" s="1">
        <v>2011</v>
      </c>
      <c r="F23200" s="2">
        <v>40715</v>
      </c>
      <c r="G23200">
        <v>5</v>
      </c>
      <c r="H23200">
        <v>2</v>
      </c>
      <c r="I23200" t="s">
        <v>25056</v>
      </c>
      <c r="J23200" t="s">
        <v>27526</v>
      </c>
      <c r="K23200" t="s">
        <v>35351</v>
      </c>
      <c r="L23200" t="s">
        <v>35369</v>
      </c>
      <c r="M23200" t="s">
        <v>37054</v>
      </c>
      <c r="N23200">
        <v>3</v>
      </c>
      <c r="O23200">
        <v>0</v>
      </c>
      <c r="P23200" t="s">
        <v>40419</v>
      </c>
      <c r="Q23200" s="3">
        <v>756</v>
      </c>
      <c r="R23200" s="3">
        <v>516</v>
      </c>
      <c r="S23200" s="3">
        <v>240</v>
      </c>
      <c r="T23200" t="s">
        <v>39144</v>
      </c>
      <c r="U23200" t="s">
        <v>39149</v>
      </c>
      <c r="V23200" t="s">
        <v>39786</v>
      </c>
      <c r="W23200" t="s">
        <v>39189</v>
      </c>
      <c r="X23200" t="s">
        <v>39199</v>
      </c>
      <c r="Y23200" t="s">
        <v>40436</v>
      </c>
    </row>
    <row r="23201" spans="1:25">
      <c r="A23201" t="s">
        <v>1795</v>
      </c>
      <c r="B23201" s="2">
        <v>40736</v>
      </c>
      <c r="C23201" t="s">
        <v>40424</v>
      </c>
      <c r="D23201" s="1">
        <v>7</v>
      </c>
      <c r="E23201" s="1">
        <v>2011</v>
      </c>
      <c r="F23201" s="2">
        <v>40738</v>
      </c>
      <c r="G23201">
        <v>2</v>
      </c>
      <c r="H23201">
        <v>2</v>
      </c>
      <c r="I23201" t="s">
        <v>25056</v>
      </c>
      <c r="J23201" t="s">
        <v>27936</v>
      </c>
      <c r="K23201" t="s">
        <v>35352</v>
      </c>
      <c r="L23201" t="s">
        <v>35357</v>
      </c>
      <c r="M23201" t="s">
        <v>36757</v>
      </c>
      <c r="N23201">
        <v>2</v>
      </c>
      <c r="O23201">
        <v>0</v>
      </c>
      <c r="P23201" t="s">
        <v>40419</v>
      </c>
      <c r="Q23201" s="3">
        <v>756</v>
      </c>
      <c r="R23201" s="3">
        <v>538</v>
      </c>
      <c r="S23201" s="3">
        <v>218</v>
      </c>
      <c r="T23201" t="s">
        <v>39144</v>
      </c>
      <c r="U23201" t="s">
        <v>39149</v>
      </c>
      <c r="V23201" t="s">
        <v>39317</v>
      </c>
      <c r="W23201" t="s">
        <v>39262</v>
      </c>
      <c r="X23201" t="s">
        <v>39201</v>
      </c>
      <c r="Y23201" t="s">
        <v>40437</v>
      </c>
    </row>
    <row r="23202" spans="1:25">
      <c r="A23202" t="s">
        <v>3007</v>
      </c>
      <c r="B23202" s="2">
        <v>40823</v>
      </c>
      <c r="C23202" t="s">
        <v>40430</v>
      </c>
      <c r="D23202" s="1">
        <v>10</v>
      </c>
      <c r="E23202" s="1">
        <v>2011</v>
      </c>
      <c r="F23202" s="2">
        <v>40827</v>
      </c>
      <c r="G23202">
        <v>4</v>
      </c>
      <c r="H23202">
        <v>2</v>
      </c>
      <c r="I23202" t="s">
        <v>25056</v>
      </c>
      <c r="J23202" t="s">
        <v>28206</v>
      </c>
      <c r="K23202" t="s">
        <v>35352</v>
      </c>
      <c r="L23202" t="s">
        <v>35357</v>
      </c>
      <c r="M23202" t="s">
        <v>36509</v>
      </c>
      <c r="N23202">
        <v>4</v>
      </c>
      <c r="O23202">
        <v>0</v>
      </c>
      <c r="P23202" t="s">
        <v>40419</v>
      </c>
      <c r="Q23202" s="3">
        <v>756</v>
      </c>
      <c r="R23202" s="3">
        <v>682</v>
      </c>
      <c r="S23202" s="3">
        <v>74</v>
      </c>
      <c r="T23202" t="s">
        <v>39145</v>
      </c>
      <c r="U23202" t="s">
        <v>39149</v>
      </c>
      <c r="V23202" t="s">
        <v>40019</v>
      </c>
      <c r="W23202" t="s">
        <v>39754</v>
      </c>
      <c r="X23202" t="s">
        <v>39200</v>
      </c>
      <c r="Y23202" t="s">
        <v>39200</v>
      </c>
    </row>
    <row r="23203" spans="1:25">
      <c r="A23203" t="s">
        <v>4136</v>
      </c>
      <c r="B23203" s="2">
        <v>40892</v>
      </c>
      <c r="C23203" t="s">
        <v>40427</v>
      </c>
      <c r="D23203" s="1">
        <v>12</v>
      </c>
      <c r="E23203" s="1">
        <v>2011</v>
      </c>
      <c r="F23203" s="2">
        <v>40897</v>
      </c>
      <c r="G23203">
        <v>5</v>
      </c>
      <c r="H23203">
        <v>2</v>
      </c>
      <c r="I23203" t="s">
        <v>25058</v>
      </c>
      <c r="J23203" t="s">
        <v>29489</v>
      </c>
      <c r="K23203" t="s">
        <v>35352</v>
      </c>
      <c r="L23203" t="s">
        <v>35363</v>
      </c>
      <c r="M23203" t="s">
        <v>37852</v>
      </c>
      <c r="N23203">
        <v>5</v>
      </c>
      <c r="O23203">
        <v>0.01</v>
      </c>
      <c r="P23203" t="s">
        <v>39213</v>
      </c>
      <c r="Q23203" s="3">
        <v>756</v>
      </c>
      <c r="R23203" s="3">
        <v>2949</v>
      </c>
      <c r="S23203" s="3">
        <v>-2193</v>
      </c>
      <c r="T23203" t="s">
        <v>39144</v>
      </c>
      <c r="U23203" t="s">
        <v>39149</v>
      </c>
      <c r="V23203" t="s">
        <v>39164</v>
      </c>
      <c r="W23203" t="s">
        <v>39185</v>
      </c>
      <c r="X23203" t="s">
        <v>39199</v>
      </c>
      <c r="Y23203" t="s">
        <v>39203</v>
      </c>
    </row>
    <row r="23204" spans="1:25">
      <c r="A23204" t="s">
        <v>5540</v>
      </c>
      <c r="B23204" s="2">
        <v>41024</v>
      </c>
      <c r="C23204" t="s">
        <v>40428</v>
      </c>
      <c r="D23204" s="1">
        <v>4</v>
      </c>
      <c r="E23204" s="1">
        <v>2012</v>
      </c>
      <c r="F23204" s="2">
        <v>41029</v>
      </c>
      <c r="G23204">
        <v>5</v>
      </c>
      <c r="H23204">
        <v>2</v>
      </c>
      <c r="I23204" t="s">
        <v>25058</v>
      </c>
      <c r="J23204" t="s">
        <v>31454</v>
      </c>
      <c r="K23204" t="s">
        <v>35352</v>
      </c>
      <c r="L23204" t="s">
        <v>35357</v>
      </c>
      <c r="M23204" t="s">
        <v>35710</v>
      </c>
      <c r="N23204">
        <v>2</v>
      </c>
      <c r="O23204">
        <v>0</v>
      </c>
      <c r="P23204" t="s">
        <v>40419</v>
      </c>
      <c r="Q23204" s="3">
        <v>756</v>
      </c>
      <c r="R23204" s="3">
        <v>673</v>
      </c>
      <c r="S23204" s="3">
        <v>83</v>
      </c>
      <c r="T23204" t="s">
        <v>39145</v>
      </c>
      <c r="U23204" t="s">
        <v>39149</v>
      </c>
      <c r="V23204" t="s">
        <v>39386</v>
      </c>
      <c r="W23204" t="s">
        <v>39189</v>
      </c>
      <c r="X23204" t="s">
        <v>39199</v>
      </c>
      <c r="Y23204" t="s">
        <v>40436</v>
      </c>
    </row>
    <row r="23205" spans="1:25">
      <c r="A23205" t="s">
        <v>5786</v>
      </c>
      <c r="B23205" s="2">
        <v>41044</v>
      </c>
      <c r="C23205" t="s">
        <v>40421</v>
      </c>
      <c r="D23205" s="1">
        <v>5</v>
      </c>
      <c r="E23205" s="1">
        <v>2012</v>
      </c>
      <c r="F23205" s="2">
        <v>41047</v>
      </c>
      <c r="G23205">
        <v>3</v>
      </c>
      <c r="H23205">
        <v>4</v>
      </c>
      <c r="I23205" t="s">
        <v>25058</v>
      </c>
      <c r="J23205" t="s">
        <v>31656</v>
      </c>
      <c r="K23205" t="s">
        <v>35352</v>
      </c>
      <c r="L23205" t="s">
        <v>35357</v>
      </c>
      <c r="M23205" t="s">
        <v>37359</v>
      </c>
      <c r="N23205">
        <v>1</v>
      </c>
      <c r="O23205">
        <v>0</v>
      </c>
      <c r="P23205" t="s">
        <v>40419</v>
      </c>
      <c r="Q23205" s="3">
        <v>756</v>
      </c>
      <c r="R23205" s="3">
        <v>1021</v>
      </c>
      <c r="S23205" s="3">
        <v>-265</v>
      </c>
      <c r="T23205" t="s">
        <v>39145</v>
      </c>
      <c r="U23205" t="s">
        <v>39151</v>
      </c>
      <c r="V23205" t="s">
        <v>40029</v>
      </c>
      <c r="W23205" t="s">
        <v>40030</v>
      </c>
      <c r="X23205" t="s">
        <v>39197</v>
      </c>
      <c r="Y23205" t="s">
        <v>39197</v>
      </c>
    </row>
    <row r="23206" spans="1:25">
      <c r="A23206" t="s">
        <v>6002</v>
      </c>
      <c r="B23206" s="2">
        <v>41060</v>
      </c>
      <c r="C23206" t="s">
        <v>40421</v>
      </c>
      <c r="D23206" s="1">
        <v>5</v>
      </c>
      <c r="E23206" s="1">
        <v>2012</v>
      </c>
      <c r="F23206" s="2">
        <v>41064</v>
      </c>
      <c r="G23206">
        <v>4</v>
      </c>
      <c r="H23206">
        <v>1</v>
      </c>
      <c r="I23206" t="s">
        <v>25056</v>
      </c>
      <c r="J23206" t="s">
        <v>31680</v>
      </c>
      <c r="K23206" t="s">
        <v>35351</v>
      </c>
      <c r="L23206" t="s">
        <v>35366</v>
      </c>
      <c r="M23206" t="s">
        <v>38593</v>
      </c>
      <c r="N23206">
        <v>5</v>
      </c>
      <c r="O23206">
        <v>0</v>
      </c>
      <c r="P23206" t="s">
        <v>40419</v>
      </c>
      <c r="Q23206" s="3">
        <v>756</v>
      </c>
      <c r="R23206" s="3">
        <v>116</v>
      </c>
      <c r="S23206" s="3">
        <v>640</v>
      </c>
      <c r="T23206" t="s">
        <v>39144</v>
      </c>
      <c r="U23206" t="s">
        <v>39148</v>
      </c>
      <c r="V23206" t="s">
        <v>40325</v>
      </c>
      <c r="W23206" t="s">
        <v>39180</v>
      </c>
      <c r="X23206" t="s">
        <v>39198</v>
      </c>
      <c r="Y23206" t="s">
        <v>40397</v>
      </c>
    </row>
    <row r="23207" spans="1:25">
      <c r="A23207" t="s">
        <v>6202</v>
      </c>
      <c r="B23207" s="2">
        <v>41071</v>
      </c>
      <c r="C23207" t="s">
        <v>40422</v>
      </c>
      <c r="D23207" s="1">
        <v>6</v>
      </c>
      <c r="E23207" s="1">
        <v>2012</v>
      </c>
      <c r="F23207" s="2">
        <v>41071</v>
      </c>
      <c r="G23207">
        <v>0</v>
      </c>
      <c r="H23207">
        <v>3</v>
      </c>
      <c r="I23207" t="s">
        <v>25056</v>
      </c>
      <c r="J23207" t="s">
        <v>27035</v>
      </c>
      <c r="K23207" t="s">
        <v>35352</v>
      </c>
      <c r="L23207" t="s">
        <v>35357</v>
      </c>
      <c r="M23207" t="s">
        <v>35936</v>
      </c>
      <c r="N23207">
        <v>2</v>
      </c>
      <c r="O23207">
        <v>0</v>
      </c>
      <c r="P23207" t="s">
        <v>40419</v>
      </c>
      <c r="Q23207" s="3">
        <v>756</v>
      </c>
      <c r="R23207" s="3">
        <v>818</v>
      </c>
      <c r="S23207" s="3">
        <v>-62</v>
      </c>
      <c r="T23207" t="s">
        <v>39145</v>
      </c>
      <c r="U23207" t="s">
        <v>39150</v>
      </c>
      <c r="V23207" t="s">
        <v>39712</v>
      </c>
      <c r="W23207" t="s">
        <v>39381</v>
      </c>
      <c r="X23207" t="s">
        <v>39199</v>
      </c>
      <c r="Y23207" t="s">
        <v>40436</v>
      </c>
    </row>
    <row r="23208" spans="1:25">
      <c r="A23208" t="s">
        <v>6714</v>
      </c>
      <c r="B23208" s="2">
        <v>41103</v>
      </c>
      <c r="C23208" t="s">
        <v>40424</v>
      </c>
      <c r="D23208" s="1">
        <v>7</v>
      </c>
      <c r="E23208" s="1">
        <v>2012</v>
      </c>
      <c r="F23208" s="2">
        <v>41105</v>
      </c>
      <c r="G23208">
        <v>2</v>
      </c>
      <c r="H23208">
        <v>2</v>
      </c>
      <c r="I23208" t="s">
        <v>25057</v>
      </c>
      <c r="J23208" t="s">
        <v>30253</v>
      </c>
      <c r="K23208" t="s">
        <v>35351</v>
      </c>
      <c r="L23208" t="s">
        <v>35370</v>
      </c>
      <c r="M23208" t="s">
        <v>38109</v>
      </c>
      <c r="N23208">
        <v>6</v>
      </c>
      <c r="O23208">
        <v>0</v>
      </c>
      <c r="P23208" t="s">
        <v>40419</v>
      </c>
      <c r="Q23208" s="3">
        <v>756</v>
      </c>
      <c r="R23208" s="3">
        <v>201</v>
      </c>
      <c r="S23208" s="3">
        <v>555</v>
      </c>
      <c r="T23208" t="s">
        <v>39144</v>
      </c>
      <c r="U23208" t="s">
        <v>39149</v>
      </c>
      <c r="V23208" t="s">
        <v>39171</v>
      </c>
      <c r="W23208" t="s">
        <v>39190</v>
      </c>
      <c r="X23208" t="s">
        <v>39201</v>
      </c>
      <c r="Y23208" t="s">
        <v>40437</v>
      </c>
    </row>
    <row r="23209" spans="1:25">
      <c r="A23209" t="s">
        <v>7285</v>
      </c>
      <c r="B23209" s="2">
        <v>41146</v>
      </c>
      <c r="C23209" t="s">
        <v>40425</v>
      </c>
      <c r="D23209" s="1">
        <v>8</v>
      </c>
      <c r="E23209" s="1">
        <v>2012</v>
      </c>
      <c r="F23209" s="2">
        <v>41150</v>
      </c>
      <c r="G23209">
        <v>4</v>
      </c>
      <c r="H23209">
        <v>1</v>
      </c>
      <c r="I23209" t="s">
        <v>25056</v>
      </c>
      <c r="J23209" t="s">
        <v>30403</v>
      </c>
      <c r="K23209" t="s">
        <v>35351</v>
      </c>
      <c r="L23209" t="s">
        <v>35370</v>
      </c>
      <c r="M23209" t="s">
        <v>36763</v>
      </c>
      <c r="N23209">
        <v>4</v>
      </c>
      <c r="O23209">
        <v>0</v>
      </c>
      <c r="P23209" t="s">
        <v>40419</v>
      </c>
      <c r="Q23209" s="3">
        <v>756</v>
      </c>
      <c r="R23209" s="3">
        <v>214</v>
      </c>
      <c r="S23209" s="3">
        <v>542</v>
      </c>
      <c r="T23209" t="s">
        <v>39144</v>
      </c>
      <c r="U23209" t="s">
        <v>39148</v>
      </c>
      <c r="V23209" t="s">
        <v>39578</v>
      </c>
      <c r="W23209" t="s">
        <v>39188</v>
      </c>
      <c r="X23209" t="s">
        <v>39201</v>
      </c>
      <c r="Y23209" t="s">
        <v>40437</v>
      </c>
    </row>
    <row r="23210" spans="1:25">
      <c r="A23210" t="s">
        <v>7479</v>
      </c>
      <c r="B23210" s="2">
        <v>41157</v>
      </c>
      <c r="C23210" t="s">
        <v>40426</v>
      </c>
      <c r="D23210" s="1">
        <v>9</v>
      </c>
      <c r="E23210" s="1">
        <v>2012</v>
      </c>
      <c r="F23210" s="2">
        <v>41162</v>
      </c>
      <c r="G23210">
        <v>5</v>
      </c>
      <c r="H23210">
        <v>1</v>
      </c>
      <c r="I23210" t="s">
        <v>25056</v>
      </c>
      <c r="J23210" t="s">
        <v>30859</v>
      </c>
      <c r="K23210" t="s">
        <v>35351</v>
      </c>
      <c r="L23210" t="s">
        <v>35367</v>
      </c>
      <c r="M23210" t="s">
        <v>35598</v>
      </c>
      <c r="N23210">
        <v>2</v>
      </c>
      <c r="O23210">
        <v>0</v>
      </c>
      <c r="P23210" t="s">
        <v>40419</v>
      </c>
      <c r="Q23210" s="3">
        <v>756</v>
      </c>
      <c r="R23210" s="3">
        <v>346</v>
      </c>
      <c r="S23210" s="3">
        <v>410</v>
      </c>
      <c r="T23210" t="s">
        <v>39144</v>
      </c>
      <c r="U23210" t="s">
        <v>39148</v>
      </c>
      <c r="V23210" t="s">
        <v>39915</v>
      </c>
      <c r="W23210" t="s">
        <v>39732</v>
      </c>
      <c r="X23210" t="s">
        <v>39200</v>
      </c>
      <c r="Y23210" t="s">
        <v>39200</v>
      </c>
    </row>
    <row r="23211" spans="1:25">
      <c r="A23211" t="s">
        <v>7475</v>
      </c>
      <c r="B23211" s="2">
        <v>41157</v>
      </c>
      <c r="C23211" t="s">
        <v>40426</v>
      </c>
      <c r="D23211" s="1">
        <v>9</v>
      </c>
      <c r="E23211" s="1">
        <v>2012</v>
      </c>
      <c r="F23211" s="2">
        <v>41162</v>
      </c>
      <c r="G23211">
        <v>5</v>
      </c>
      <c r="H23211">
        <v>1</v>
      </c>
      <c r="I23211" t="s">
        <v>25056</v>
      </c>
      <c r="J23211" t="s">
        <v>32515</v>
      </c>
      <c r="K23211" t="s">
        <v>35351</v>
      </c>
      <c r="L23211" t="s">
        <v>35370</v>
      </c>
      <c r="M23211" t="s">
        <v>36763</v>
      </c>
      <c r="N23211">
        <v>4</v>
      </c>
      <c r="O23211">
        <v>0</v>
      </c>
      <c r="P23211" t="s">
        <v>40419</v>
      </c>
      <c r="Q23211" s="3">
        <v>756</v>
      </c>
      <c r="R23211" s="3">
        <v>286</v>
      </c>
      <c r="S23211" s="3">
        <v>470</v>
      </c>
      <c r="T23211" t="s">
        <v>39145</v>
      </c>
      <c r="U23211" t="s">
        <v>39148</v>
      </c>
      <c r="V23211" t="s">
        <v>39832</v>
      </c>
      <c r="W23211" t="s">
        <v>39754</v>
      </c>
      <c r="X23211" t="s">
        <v>39200</v>
      </c>
      <c r="Y23211" t="s">
        <v>39200</v>
      </c>
    </row>
    <row r="23212" spans="1:25">
      <c r="A23212" t="s">
        <v>8314</v>
      </c>
      <c r="B23212" s="2">
        <v>41201</v>
      </c>
      <c r="C23212" t="s">
        <v>40430</v>
      </c>
      <c r="D23212" s="1">
        <v>10</v>
      </c>
      <c r="E23212" s="1">
        <v>2012</v>
      </c>
      <c r="F23212" s="2">
        <v>41207</v>
      </c>
      <c r="G23212">
        <v>6</v>
      </c>
      <c r="H23212">
        <v>1</v>
      </c>
      <c r="I23212" t="s">
        <v>25058</v>
      </c>
      <c r="J23212" t="s">
        <v>32791</v>
      </c>
      <c r="K23212" t="s">
        <v>35351</v>
      </c>
      <c r="L23212" t="s">
        <v>35359</v>
      </c>
      <c r="M23212" t="s">
        <v>37650</v>
      </c>
      <c r="N23212">
        <v>2</v>
      </c>
      <c r="O23212">
        <v>0</v>
      </c>
      <c r="P23212" t="s">
        <v>40419</v>
      </c>
      <c r="Q23212" s="3">
        <v>756</v>
      </c>
      <c r="R23212" s="3">
        <v>5374</v>
      </c>
      <c r="S23212" s="3">
        <v>-4618</v>
      </c>
      <c r="T23212" t="s">
        <v>39144</v>
      </c>
      <c r="U23212" t="s">
        <v>39148</v>
      </c>
      <c r="V23212" t="s">
        <v>39618</v>
      </c>
      <c r="W23212" t="s">
        <v>39537</v>
      </c>
      <c r="X23212" t="s">
        <v>39216</v>
      </c>
      <c r="Y23212" t="s">
        <v>40397</v>
      </c>
    </row>
    <row r="23213" spans="1:25">
      <c r="A23213" t="s">
        <v>8981</v>
      </c>
      <c r="B23213" s="2">
        <v>41233</v>
      </c>
      <c r="C23213" t="s">
        <v>40423</v>
      </c>
      <c r="D23213" s="1">
        <v>11</v>
      </c>
      <c r="E23213" s="1">
        <v>2012</v>
      </c>
      <c r="F23213" s="2">
        <v>41237</v>
      </c>
      <c r="G23213">
        <v>4</v>
      </c>
      <c r="H23213">
        <v>1</v>
      </c>
      <c r="I23213" t="s">
        <v>25057</v>
      </c>
      <c r="J23213" t="s">
        <v>27834</v>
      </c>
      <c r="K23213" t="s">
        <v>35351</v>
      </c>
      <c r="L23213" t="s">
        <v>35370</v>
      </c>
      <c r="M23213" t="s">
        <v>37276</v>
      </c>
      <c r="N23213">
        <v>9</v>
      </c>
      <c r="O23213">
        <v>0.02</v>
      </c>
      <c r="P23213" t="s">
        <v>39213</v>
      </c>
      <c r="Q23213" s="3">
        <v>756</v>
      </c>
      <c r="R23213" s="3">
        <v>264</v>
      </c>
      <c r="S23213" s="3">
        <v>492</v>
      </c>
      <c r="T23213" t="s">
        <v>39145</v>
      </c>
      <c r="U23213" t="s">
        <v>39148</v>
      </c>
      <c r="V23213" t="s">
        <v>39153</v>
      </c>
      <c r="W23213" t="s">
        <v>39180</v>
      </c>
      <c r="X23213" t="s">
        <v>39198</v>
      </c>
      <c r="Y23213" t="s">
        <v>40397</v>
      </c>
    </row>
    <row r="23214" spans="1:25">
      <c r="A23214" t="s">
        <v>9975</v>
      </c>
      <c r="B23214" s="2">
        <v>41290</v>
      </c>
      <c r="C23214" t="s">
        <v>40429</v>
      </c>
      <c r="D23214" s="1">
        <v>1</v>
      </c>
      <c r="E23214" s="1">
        <v>2013</v>
      </c>
      <c r="F23214" s="2">
        <v>41296</v>
      </c>
      <c r="G23214">
        <v>6</v>
      </c>
      <c r="H23214">
        <v>1</v>
      </c>
      <c r="I23214" t="s">
        <v>25058</v>
      </c>
      <c r="J23214" t="s">
        <v>31614</v>
      </c>
      <c r="K23214" t="s">
        <v>35351</v>
      </c>
      <c r="L23214" t="s">
        <v>35354</v>
      </c>
      <c r="M23214" t="s">
        <v>37141</v>
      </c>
      <c r="N23214">
        <v>2</v>
      </c>
      <c r="O23214">
        <v>0</v>
      </c>
      <c r="P23214" t="s">
        <v>40419</v>
      </c>
      <c r="Q23214" s="3">
        <v>756</v>
      </c>
      <c r="R23214" s="3">
        <v>713</v>
      </c>
      <c r="S23214" s="3">
        <v>43</v>
      </c>
      <c r="T23214" t="s">
        <v>39144</v>
      </c>
      <c r="U23214" t="s">
        <v>39148</v>
      </c>
      <c r="V23214" t="s">
        <v>39717</v>
      </c>
      <c r="W23214" t="s">
        <v>39718</v>
      </c>
      <c r="X23214" t="s">
        <v>39197</v>
      </c>
      <c r="Y23214" t="s">
        <v>39197</v>
      </c>
    </row>
    <row r="23215" spans="1:25">
      <c r="A23215" t="s">
        <v>10621</v>
      </c>
      <c r="B23215" s="2">
        <v>41346</v>
      </c>
      <c r="C23215" t="s">
        <v>40431</v>
      </c>
      <c r="D23215" s="1">
        <v>3</v>
      </c>
      <c r="E23215" s="1">
        <v>2013</v>
      </c>
      <c r="F23215" s="2">
        <v>41348</v>
      </c>
      <c r="G23215">
        <v>2</v>
      </c>
      <c r="H23215">
        <v>2</v>
      </c>
      <c r="I23215" t="s">
        <v>25056</v>
      </c>
      <c r="J23215" t="s">
        <v>31367</v>
      </c>
      <c r="K23215" t="s">
        <v>35352</v>
      </c>
      <c r="L23215" t="s">
        <v>35357</v>
      </c>
      <c r="M23215" t="s">
        <v>37442</v>
      </c>
      <c r="N23215">
        <v>1</v>
      </c>
      <c r="O23215">
        <v>0</v>
      </c>
      <c r="P23215" t="s">
        <v>40419</v>
      </c>
      <c r="Q23215" s="3">
        <v>756</v>
      </c>
      <c r="R23215" s="3">
        <v>423</v>
      </c>
      <c r="S23215" s="3">
        <v>333</v>
      </c>
      <c r="T23215" t="s">
        <v>39145</v>
      </c>
      <c r="U23215" t="s">
        <v>39149</v>
      </c>
      <c r="V23215" t="s">
        <v>39953</v>
      </c>
      <c r="W23215" t="s">
        <v>39215</v>
      </c>
      <c r="X23215" t="s">
        <v>39216</v>
      </c>
      <c r="Y23215" t="s">
        <v>40398</v>
      </c>
    </row>
    <row r="23216" spans="1:25">
      <c r="A23216" t="s">
        <v>10856</v>
      </c>
      <c r="B23216" s="2">
        <v>41363</v>
      </c>
      <c r="C23216" t="s">
        <v>40431</v>
      </c>
      <c r="D23216" s="1">
        <v>3</v>
      </c>
      <c r="E23216" s="1">
        <v>2013</v>
      </c>
      <c r="F23216" s="2">
        <v>41365</v>
      </c>
      <c r="G23216">
        <v>2</v>
      </c>
      <c r="H23216">
        <v>4</v>
      </c>
      <c r="I23216" t="s">
        <v>25057</v>
      </c>
      <c r="J23216" t="s">
        <v>29261</v>
      </c>
      <c r="K23216" t="s">
        <v>35351</v>
      </c>
      <c r="L23216" t="s">
        <v>35366</v>
      </c>
      <c r="M23216" t="s">
        <v>37468</v>
      </c>
      <c r="N23216">
        <v>6</v>
      </c>
      <c r="O23216">
        <v>0</v>
      </c>
      <c r="P23216" t="s">
        <v>40419</v>
      </c>
      <c r="Q23216" s="3">
        <v>756</v>
      </c>
      <c r="R23216" s="3">
        <v>252</v>
      </c>
      <c r="S23216" s="3">
        <v>504</v>
      </c>
      <c r="T23216" t="s">
        <v>39145</v>
      </c>
      <c r="U23216" t="s">
        <v>39151</v>
      </c>
      <c r="V23216" t="s">
        <v>39715</v>
      </c>
      <c r="W23216" t="s">
        <v>39716</v>
      </c>
      <c r="X23216" t="s">
        <v>39201</v>
      </c>
      <c r="Y23216" t="s">
        <v>40437</v>
      </c>
    </row>
    <row r="23217" spans="1:25">
      <c r="A23217" t="s">
        <v>11003</v>
      </c>
      <c r="B23217" s="2">
        <v>41374</v>
      </c>
      <c r="C23217" t="s">
        <v>40428</v>
      </c>
      <c r="D23217" s="1">
        <v>4</v>
      </c>
      <c r="E23217" s="1">
        <v>2013</v>
      </c>
      <c r="F23217" s="2">
        <v>41378</v>
      </c>
      <c r="G23217">
        <v>4</v>
      </c>
      <c r="H23217">
        <v>1</v>
      </c>
      <c r="I23217" t="s">
        <v>25056</v>
      </c>
      <c r="J23217" t="s">
        <v>31656</v>
      </c>
      <c r="K23217" t="s">
        <v>35352</v>
      </c>
      <c r="L23217" t="s">
        <v>35357</v>
      </c>
      <c r="M23217" t="s">
        <v>37359</v>
      </c>
      <c r="N23217">
        <v>1</v>
      </c>
      <c r="O23217">
        <v>0</v>
      </c>
      <c r="P23217" t="s">
        <v>40419</v>
      </c>
      <c r="Q23217" s="3">
        <v>756</v>
      </c>
      <c r="R23217" s="3">
        <v>601</v>
      </c>
      <c r="S23217" s="3">
        <v>155</v>
      </c>
      <c r="T23217" t="s">
        <v>39145</v>
      </c>
      <c r="U23217" t="s">
        <v>39148</v>
      </c>
      <c r="V23217" t="s">
        <v>39837</v>
      </c>
      <c r="W23217" t="s">
        <v>39767</v>
      </c>
      <c r="X23217" t="s">
        <v>39200</v>
      </c>
      <c r="Y23217" t="s">
        <v>39200</v>
      </c>
    </row>
    <row r="23218" spans="1:25">
      <c r="A23218" t="s">
        <v>12233</v>
      </c>
      <c r="B23218" s="2">
        <v>41444</v>
      </c>
      <c r="C23218" t="s">
        <v>40422</v>
      </c>
      <c r="D23218" s="1">
        <v>6</v>
      </c>
      <c r="E23218" s="1">
        <v>2013</v>
      </c>
      <c r="F23218" s="2">
        <v>41450</v>
      </c>
      <c r="G23218">
        <v>6</v>
      </c>
      <c r="H23218">
        <v>1</v>
      </c>
      <c r="I23218" t="s">
        <v>25056</v>
      </c>
      <c r="J23218" t="s">
        <v>26308</v>
      </c>
      <c r="K23218" t="s">
        <v>35351</v>
      </c>
      <c r="L23218" t="s">
        <v>35370</v>
      </c>
      <c r="M23218" t="s">
        <v>35878</v>
      </c>
      <c r="N23218">
        <v>3</v>
      </c>
      <c r="O23218">
        <v>0</v>
      </c>
      <c r="P23218" t="s">
        <v>40419</v>
      </c>
      <c r="Q23218" s="3">
        <v>756</v>
      </c>
      <c r="R23218" s="3">
        <v>165</v>
      </c>
      <c r="S23218" s="3">
        <v>591</v>
      </c>
      <c r="T23218" t="s">
        <v>39144</v>
      </c>
      <c r="U23218" t="s">
        <v>39148</v>
      </c>
      <c r="V23218" t="s">
        <v>39326</v>
      </c>
      <c r="W23218" t="s">
        <v>39187</v>
      </c>
      <c r="X23218" t="s">
        <v>39201</v>
      </c>
      <c r="Y23218" t="s">
        <v>40437</v>
      </c>
    </row>
    <row r="23219" spans="1:25">
      <c r="A23219" t="s">
        <v>12357</v>
      </c>
      <c r="B23219" s="2">
        <v>41450</v>
      </c>
      <c r="C23219" t="s">
        <v>40422</v>
      </c>
      <c r="D23219" s="1">
        <v>6</v>
      </c>
      <c r="E23219" s="1">
        <v>2013</v>
      </c>
      <c r="F23219" s="2">
        <v>41450</v>
      </c>
      <c r="G23219">
        <v>0</v>
      </c>
      <c r="H23219">
        <v>3</v>
      </c>
      <c r="I23219" t="s">
        <v>25056</v>
      </c>
      <c r="J23219" t="s">
        <v>25301</v>
      </c>
      <c r="K23219" t="s">
        <v>35351</v>
      </c>
      <c r="L23219" t="s">
        <v>35367</v>
      </c>
      <c r="M23219" t="s">
        <v>35598</v>
      </c>
      <c r="N23219">
        <v>2</v>
      </c>
      <c r="O23219">
        <v>0</v>
      </c>
      <c r="P23219" t="s">
        <v>40419</v>
      </c>
      <c r="Q23219" s="3">
        <v>756</v>
      </c>
      <c r="R23219" s="3">
        <v>1058</v>
      </c>
      <c r="S23219" s="3">
        <v>-302</v>
      </c>
      <c r="T23219" t="s">
        <v>39145</v>
      </c>
      <c r="U23219" t="s">
        <v>39150</v>
      </c>
      <c r="V23219" t="s">
        <v>40062</v>
      </c>
      <c r="W23219" t="s">
        <v>39793</v>
      </c>
      <c r="X23219" t="s">
        <v>39201</v>
      </c>
      <c r="Y23219" t="s">
        <v>40437</v>
      </c>
    </row>
    <row r="23220" spans="1:25">
      <c r="A23220" t="s">
        <v>12873</v>
      </c>
      <c r="B23220" s="2">
        <v>41482</v>
      </c>
      <c r="C23220" t="s">
        <v>40424</v>
      </c>
      <c r="D23220" s="1">
        <v>7</v>
      </c>
      <c r="E23220" s="1">
        <v>2013</v>
      </c>
      <c r="F23220" s="2">
        <v>41487</v>
      </c>
      <c r="G23220">
        <v>5</v>
      </c>
      <c r="H23220">
        <v>1</v>
      </c>
      <c r="I23220" t="s">
        <v>25056</v>
      </c>
      <c r="J23220" t="s">
        <v>33010</v>
      </c>
      <c r="K23220" t="s">
        <v>35352</v>
      </c>
      <c r="L23220" t="s">
        <v>35357</v>
      </c>
      <c r="M23220" t="s">
        <v>37378</v>
      </c>
      <c r="N23220">
        <v>8</v>
      </c>
      <c r="O23220">
        <v>0</v>
      </c>
      <c r="P23220" t="s">
        <v>40419</v>
      </c>
      <c r="Q23220" s="3">
        <v>756</v>
      </c>
      <c r="R23220" s="3">
        <v>2103</v>
      </c>
      <c r="S23220" s="3">
        <v>-1347</v>
      </c>
      <c r="T23220" t="s">
        <v>39144</v>
      </c>
      <c r="U23220" t="s">
        <v>39148</v>
      </c>
      <c r="V23220" t="s">
        <v>39873</v>
      </c>
      <c r="W23220" t="s">
        <v>39742</v>
      </c>
      <c r="X23220" t="s">
        <v>39197</v>
      </c>
      <c r="Y23220" t="s">
        <v>39197</v>
      </c>
    </row>
    <row r="23221" spans="1:25">
      <c r="A23221" t="s">
        <v>13703</v>
      </c>
      <c r="B23221" s="2">
        <v>41522</v>
      </c>
      <c r="C23221" t="s">
        <v>40426</v>
      </c>
      <c r="D23221" s="1">
        <v>9</v>
      </c>
      <c r="E23221" s="1">
        <v>2013</v>
      </c>
      <c r="F23221" s="2">
        <v>41528</v>
      </c>
      <c r="G23221">
        <v>6</v>
      </c>
      <c r="H23221">
        <v>1</v>
      </c>
      <c r="I23221" t="s">
        <v>25056</v>
      </c>
      <c r="J23221" t="s">
        <v>26308</v>
      </c>
      <c r="K23221" t="s">
        <v>35351</v>
      </c>
      <c r="L23221" t="s">
        <v>35370</v>
      </c>
      <c r="M23221" t="s">
        <v>35878</v>
      </c>
      <c r="N23221">
        <v>3</v>
      </c>
      <c r="O23221">
        <v>0</v>
      </c>
      <c r="P23221" t="s">
        <v>40419</v>
      </c>
      <c r="Q23221" s="3">
        <v>756</v>
      </c>
      <c r="R23221" s="3">
        <v>149</v>
      </c>
      <c r="S23221" s="3">
        <v>607</v>
      </c>
      <c r="T23221" t="s">
        <v>39144</v>
      </c>
      <c r="U23221" t="s">
        <v>39148</v>
      </c>
      <c r="V23221" t="s">
        <v>39171</v>
      </c>
      <c r="W23221" t="s">
        <v>39190</v>
      </c>
      <c r="X23221" t="s">
        <v>39201</v>
      </c>
      <c r="Y23221" t="s">
        <v>40437</v>
      </c>
    </row>
    <row r="23222" spans="1:25">
      <c r="A23222" t="s">
        <v>13783</v>
      </c>
      <c r="B23222" s="2">
        <v>41524</v>
      </c>
      <c r="C23222" t="s">
        <v>40426</v>
      </c>
      <c r="D23222" s="1">
        <v>9</v>
      </c>
      <c r="E23222" s="1">
        <v>2013</v>
      </c>
      <c r="F23222" s="2">
        <v>41527</v>
      </c>
      <c r="G23222">
        <v>3</v>
      </c>
      <c r="H23222">
        <v>2</v>
      </c>
      <c r="I23222" t="s">
        <v>25058</v>
      </c>
      <c r="J23222" t="s">
        <v>30859</v>
      </c>
      <c r="K23222" t="s">
        <v>35351</v>
      </c>
      <c r="L23222" t="s">
        <v>35367</v>
      </c>
      <c r="M23222" t="s">
        <v>35598</v>
      </c>
      <c r="N23222">
        <v>2</v>
      </c>
      <c r="O23222">
        <v>0</v>
      </c>
      <c r="P23222" t="s">
        <v>40419</v>
      </c>
      <c r="Q23222" s="3">
        <v>756</v>
      </c>
      <c r="R23222" s="3">
        <v>1718</v>
      </c>
      <c r="S23222" s="3">
        <v>-962</v>
      </c>
      <c r="T23222" t="s">
        <v>39146</v>
      </c>
      <c r="U23222" t="s">
        <v>39149</v>
      </c>
      <c r="V23222" t="s">
        <v>40318</v>
      </c>
      <c r="W23222" t="s">
        <v>39179</v>
      </c>
      <c r="X23222" t="s">
        <v>39197</v>
      </c>
      <c r="Y23222" t="s">
        <v>39197</v>
      </c>
    </row>
    <row r="23223" spans="1:25">
      <c r="A23223" t="s">
        <v>13860</v>
      </c>
      <c r="B23223" s="2">
        <v>41528</v>
      </c>
      <c r="C23223" t="s">
        <v>40426</v>
      </c>
      <c r="D23223" s="1">
        <v>9</v>
      </c>
      <c r="E23223" s="1">
        <v>2013</v>
      </c>
      <c r="F23223" s="2">
        <v>41533</v>
      </c>
      <c r="G23223">
        <v>5</v>
      </c>
      <c r="H23223">
        <v>1</v>
      </c>
      <c r="I23223" t="s">
        <v>25057</v>
      </c>
      <c r="J23223" t="s">
        <v>29368</v>
      </c>
      <c r="K23223" t="s">
        <v>35352</v>
      </c>
      <c r="L23223" t="s">
        <v>35357</v>
      </c>
      <c r="M23223" t="s">
        <v>36653</v>
      </c>
      <c r="N23223">
        <v>7</v>
      </c>
      <c r="O23223">
        <v>0</v>
      </c>
      <c r="P23223" t="s">
        <v>40419</v>
      </c>
      <c r="Q23223" s="3">
        <v>756</v>
      </c>
      <c r="R23223" s="3">
        <v>5059</v>
      </c>
      <c r="S23223" s="3">
        <v>-4303</v>
      </c>
      <c r="T23223" t="s">
        <v>39144</v>
      </c>
      <c r="U23223" t="s">
        <v>39148</v>
      </c>
      <c r="V23223" t="s">
        <v>39743</v>
      </c>
      <c r="W23223" t="s">
        <v>39381</v>
      </c>
      <c r="X23223" t="s">
        <v>39199</v>
      </c>
      <c r="Y23223" t="s">
        <v>40436</v>
      </c>
    </row>
    <row r="23224" spans="1:25">
      <c r="A23224" t="s">
        <v>13882</v>
      </c>
      <c r="B23224" s="2">
        <v>41528</v>
      </c>
      <c r="C23224" t="s">
        <v>40426</v>
      </c>
      <c r="D23224" s="1">
        <v>9</v>
      </c>
      <c r="E23224" s="1">
        <v>2013</v>
      </c>
      <c r="F23224" s="2">
        <v>41534</v>
      </c>
      <c r="G23224">
        <v>6</v>
      </c>
      <c r="H23224">
        <v>1</v>
      </c>
      <c r="I23224" t="s">
        <v>25056</v>
      </c>
      <c r="J23224" t="s">
        <v>30089</v>
      </c>
      <c r="K23224" t="s">
        <v>35351</v>
      </c>
      <c r="L23224" t="s">
        <v>35368</v>
      </c>
      <c r="M23224" t="s">
        <v>37654</v>
      </c>
      <c r="N23224">
        <v>6</v>
      </c>
      <c r="O23224">
        <v>0</v>
      </c>
      <c r="P23224" t="s">
        <v>40419</v>
      </c>
      <c r="Q23224" s="3">
        <v>756</v>
      </c>
      <c r="R23224" s="3">
        <v>235</v>
      </c>
      <c r="S23224" s="3">
        <v>521</v>
      </c>
      <c r="T23224" t="s">
        <v>39144</v>
      </c>
      <c r="U23224" t="s">
        <v>39148</v>
      </c>
      <c r="V23224" t="s">
        <v>40310</v>
      </c>
      <c r="W23224" t="s">
        <v>39388</v>
      </c>
      <c r="X23224" t="s">
        <v>39199</v>
      </c>
      <c r="Y23224" t="s">
        <v>40436</v>
      </c>
    </row>
    <row r="23225" spans="1:25">
      <c r="A23225" t="s">
        <v>14421</v>
      </c>
      <c r="B23225" s="2">
        <v>41548</v>
      </c>
      <c r="C23225" t="s">
        <v>40430</v>
      </c>
      <c r="D23225" s="1">
        <v>10</v>
      </c>
      <c r="E23225" s="1">
        <v>2013</v>
      </c>
      <c r="F23225" s="2">
        <v>41553</v>
      </c>
      <c r="G23225">
        <v>5</v>
      </c>
      <c r="H23225">
        <v>1</v>
      </c>
      <c r="I23225" t="s">
        <v>25058</v>
      </c>
      <c r="J23225" t="s">
        <v>31367</v>
      </c>
      <c r="K23225" t="s">
        <v>35352</v>
      </c>
      <c r="L23225" t="s">
        <v>35357</v>
      </c>
      <c r="M23225" t="s">
        <v>37442</v>
      </c>
      <c r="N23225">
        <v>1</v>
      </c>
      <c r="O23225">
        <v>0</v>
      </c>
      <c r="P23225" t="s">
        <v>40419</v>
      </c>
      <c r="Q23225" s="3">
        <v>756</v>
      </c>
      <c r="R23225" s="3">
        <v>326</v>
      </c>
      <c r="S23225" s="3">
        <v>430</v>
      </c>
      <c r="T23225" t="s">
        <v>39144</v>
      </c>
      <c r="U23225" t="s">
        <v>39148</v>
      </c>
      <c r="V23225" t="s">
        <v>39924</v>
      </c>
      <c r="W23225" t="s">
        <v>39537</v>
      </c>
      <c r="X23225" t="s">
        <v>39216</v>
      </c>
      <c r="Y23225" t="s">
        <v>40397</v>
      </c>
    </row>
    <row r="23226" spans="1:25">
      <c r="A23226" t="s">
        <v>14820</v>
      </c>
      <c r="B23226" s="2">
        <v>41570</v>
      </c>
      <c r="C23226" t="s">
        <v>40430</v>
      </c>
      <c r="D23226" s="1">
        <v>10</v>
      </c>
      <c r="E23226" s="1">
        <v>2013</v>
      </c>
      <c r="F23226" s="2">
        <v>41571</v>
      </c>
      <c r="G23226">
        <v>1</v>
      </c>
      <c r="H23226">
        <v>4</v>
      </c>
      <c r="I23226" t="s">
        <v>25057</v>
      </c>
      <c r="J23226" t="s">
        <v>25301</v>
      </c>
      <c r="K23226" t="s">
        <v>35351</v>
      </c>
      <c r="L23226" t="s">
        <v>35367</v>
      </c>
      <c r="M23226" t="s">
        <v>35598</v>
      </c>
      <c r="N23226">
        <v>2</v>
      </c>
      <c r="O23226">
        <v>0</v>
      </c>
      <c r="P23226" t="s">
        <v>40419</v>
      </c>
      <c r="Q23226" s="3">
        <v>756</v>
      </c>
      <c r="R23226" s="3">
        <v>533</v>
      </c>
      <c r="S23226" s="3">
        <v>223</v>
      </c>
      <c r="T23226" t="s">
        <v>39145</v>
      </c>
      <c r="U23226" t="s">
        <v>39151</v>
      </c>
      <c r="V23226" t="s">
        <v>39715</v>
      </c>
      <c r="W23226" t="s">
        <v>39716</v>
      </c>
      <c r="X23226" t="s">
        <v>39201</v>
      </c>
      <c r="Y23226" t="s">
        <v>40437</v>
      </c>
    </row>
    <row r="23227" spans="1:25">
      <c r="A23227" t="s">
        <v>14054</v>
      </c>
      <c r="B23227" s="2">
        <v>41570</v>
      </c>
      <c r="C23227" t="s">
        <v>40430</v>
      </c>
      <c r="D23227" s="1">
        <v>10</v>
      </c>
      <c r="E23227" s="1">
        <v>2013</v>
      </c>
      <c r="F23227" s="2">
        <v>41575</v>
      </c>
      <c r="G23227">
        <v>5</v>
      </c>
      <c r="H23227">
        <v>1</v>
      </c>
      <c r="I23227" t="s">
        <v>25056</v>
      </c>
      <c r="J23227" t="s">
        <v>25608</v>
      </c>
      <c r="K23227" t="s">
        <v>35351</v>
      </c>
      <c r="L23227" t="s">
        <v>35367</v>
      </c>
      <c r="M23227" t="s">
        <v>35869</v>
      </c>
      <c r="N23227">
        <v>1</v>
      </c>
      <c r="O23227">
        <v>0</v>
      </c>
      <c r="P23227" t="s">
        <v>40419</v>
      </c>
      <c r="Q23227" s="3">
        <v>756</v>
      </c>
      <c r="R23227" s="3">
        <v>95</v>
      </c>
      <c r="S23227" s="3">
        <v>661</v>
      </c>
      <c r="T23227" t="s">
        <v>39144</v>
      </c>
      <c r="U23227" t="s">
        <v>39148</v>
      </c>
      <c r="V23227" t="s">
        <v>39169</v>
      </c>
      <c r="W23227" t="s">
        <v>39188</v>
      </c>
      <c r="X23227" t="s">
        <v>39201</v>
      </c>
      <c r="Y23227" t="s">
        <v>40437</v>
      </c>
    </row>
    <row r="23228" spans="1:25">
      <c r="A23228" t="s">
        <v>14836</v>
      </c>
      <c r="B23228" s="2">
        <v>41571</v>
      </c>
      <c r="C23228" t="s">
        <v>40430</v>
      </c>
      <c r="D23228" s="1">
        <v>10</v>
      </c>
      <c r="E23228" s="1">
        <v>2013</v>
      </c>
      <c r="F23228" s="2">
        <v>41573</v>
      </c>
      <c r="G23228">
        <v>2</v>
      </c>
      <c r="H23228">
        <v>2</v>
      </c>
      <c r="I23228" t="s">
        <v>25056</v>
      </c>
      <c r="J23228" t="s">
        <v>26735</v>
      </c>
      <c r="K23228" t="s">
        <v>35352</v>
      </c>
      <c r="L23228" t="s">
        <v>35357</v>
      </c>
      <c r="M23228" t="s">
        <v>36703</v>
      </c>
      <c r="N23228">
        <v>1</v>
      </c>
      <c r="O23228">
        <v>0</v>
      </c>
      <c r="P23228" t="s">
        <v>40419</v>
      </c>
      <c r="Q23228" s="3">
        <v>756</v>
      </c>
      <c r="R23228" s="3">
        <v>557</v>
      </c>
      <c r="S23228" s="3">
        <v>199</v>
      </c>
      <c r="T23228" t="s">
        <v>39146</v>
      </c>
      <c r="U23228" t="s">
        <v>39149</v>
      </c>
      <c r="V23228" t="s">
        <v>39337</v>
      </c>
      <c r="W23228" t="s">
        <v>39189</v>
      </c>
      <c r="X23228" t="s">
        <v>39199</v>
      </c>
      <c r="Y23228" t="s">
        <v>40436</v>
      </c>
    </row>
    <row r="23229" spans="1:25">
      <c r="A23229" t="s">
        <v>15909</v>
      </c>
      <c r="B23229" s="2">
        <v>41615</v>
      </c>
      <c r="C23229" t="s">
        <v>40427</v>
      </c>
      <c r="D23229" s="1">
        <v>12</v>
      </c>
      <c r="E23229" s="1">
        <v>2013</v>
      </c>
      <c r="F23229" s="2">
        <v>41620</v>
      </c>
      <c r="G23229">
        <v>5</v>
      </c>
      <c r="H23229">
        <v>1</v>
      </c>
      <c r="I23229" t="s">
        <v>25056</v>
      </c>
      <c r="J23229" t="s">
        <v>27526</v>
      </c>
      <c r="K23229" t="s">
        <v>35351</v>
      </c>
      <c r="L23229" t="s">
        <v>35369</v>
      </c>
      <c r="M23229" t="s">
        <v>37054</v>
      </c>
      <c r="N23229">
        <v>3</v>
      </c>
      <c r="O23229">
        <v>0</v>
      </c>
      <c r="P23229" t="s">
        <v>40419</v>
      </c>
      <c r="Q23229" s="3">
        <v>756</v>
      </c>
      <c r="R23229" s="3">
        <v>234</v>
      </c>
      <c r="S23229" s="3">
        <v>522</v>
      </c>
      <c r="T23229" t="s">
        <v>39144</v>
      </c>
      <c r="U23229" t="s">
        <v>39148</v>
      </c>
      <c r="V23229" t="s">
        <v>39862</v>
      </c>
      <c r="W23229" t="s">
        <v>39189</v>
      </c>
      <c r="X23229" t="s">
        <v>39199</v>
      </c>
      <c r="Y23229" t="s">
        <v>40436</v>
      </c>
    </row>
    <row r="23230" spans="1:25">
      <c r="A23230" t="s">
        <v>16626</v>
      </c>
      <c r="B23230" s="2">
        <v>41647</v>
      </c>
      <c r="C23230" t="s">
        <v>40429</v>
      </c>
      <c r="D23230" s="1">
        <v>1</v>
      </c>
      <c r="E23230" s="1">
        <v>2014</v>
      </c>
      <c r="F23230" s="2">
        <v>41651</v>
      </c>
      <c r="G23230">
        <v>4</v>
      </c>
      <c r="H23230">
        <v>1</v>
      </c>
      <c r="I23230" t="s">
        <v>25056</v>
      </c>
      <c r="J23230" t="s">
        <v>25751</v>
      </c>
      <c r="K23230" t="s">
        <v>35351</v>
      </c>
      <c r="L23230" t="s">
        <v>35367</v>
      </c>
      <c r="M23230" t="s">
        <v>35869</v>
      </c>
      <c r="N23230">
        <v>1</v>
      </c>
      <c r="O23230">
        <v>0</v>
      </c>
      <c r="P23230" t="s">
        <v>40419</v>
      </c>
      <c r="Q23230" s="3">
        <v>756</v>
      </c>
      <c r="R23230" s="3">
        <v>153</v>
      </c>
      <c r="S23230" s="3">
        <v>603</v>
      </c>
      <c r="T23230" t="s">
        <v>39144</v>
      </c>
      <c r="U23230" t="s">
        <v>39148</v>
      </c>
      <c r="V23230" t="s">
        <v>39819</v>
      </c>
      <c r="W23230" t="s">
        <v>39789</v>
      </c>
      <c r="X23230" t="s">
        <v>39200</v>
      </c>
      <c r="Y23230" t="s">
        <v>39200</v>
      </c>
    </row>
    <row r="23231" spans="1:25">
      <c r="A23231" t="s">
        <v>17480</v>
      </c>
      <c r="B23231" s="2">
        <v>41706</v>
      </c>
      <c r="C23231" t="s">
        <v>40431</v>
      </c>
      <c r="D23231" s="1">
        <v>3</v>
      </c>
      <c r="E23231" s="1">
        <v>2014</v>
      </c>
      <c r="F23231" s="2">
        <v>41711</v>
      </c>
      <c r="G23231">
        <v>5</v>
      </c>
      <c r="H23231">
        <v>1</v>
      </c>
      <c r="I23231" t="s">
        <v>25058</v>
      </c>
      <c r="J23231" t="s">
        <v>30436</v>
      </c>
      <c r="K23231" t="s">
        <v>35351</v>
      </c>
      <c r="L23231" t="s">
        <v>35355</v>
      </c>
      <c r="M23231" t="s">
        <v>35785</v>
      </c>
      <c r="N23231">
        <v>6</v>
      </c>
      <c r="O23231">
        <v>0</v>
      </c>
      <c r="P23231" t="s">
        <v>40419</v>
      </c>
      <c r="Q23231" s="3">
        <v>756</v>
      </c>
      <c r="R23231" s="3">
        <v>966</v>
      </c>
      <c r="S23231" s="3">
        <v>-210</v>
      </c>
      <c r="T23231" t="s">
        <v>39144</v>
      </c>
      <c r="U23231" t="s">
        <v>39148</v>
      </c>
      <c r="V23231" t="s">
        <v>39892</v>
      </c>
      <c r="W23231" t="s">
        <v>39409</v>
      </c>
      <c r="X23231" t="s">
        <v>39216</v>
      </c>
      <c r="Y23231" t="s">
        <v>40397</v>
      </c>
    </row>
    <row r="23232" spans="1:25">
      <c r="A23232" t="s">
        <v>17646</v>
      </c>
      <c r="B23232" s="2">
        <v>41716</v>
      </c>
      <c r="C23232" t="s">
        <v>40431</v>
      </c>
      <c r="D23232" s="1">
        <v>3</v>
      </c>
      <c r="E23232" s="1">
        <v>2014</v>
      </c>
      <c r="F23232" s="2">
        <v>41716</v>
      </c>
      <c r="G23232">
        <v>0</v>
      </c>
      <c r="H23232">
        <v>3</v>
      </c>
      <c r="I23232" t="s">
        <v>25056</v>
      </c>
      <c r="J23232" t="s">
        <v>28917</v>
      </c>
      <c r="K23232" t="s">
        <v>35351</v>
      </c>
      <c r="L23232" t="s">
        <v>35370</v>
      </c>
      <c r="M23232" t="s">
        <v>37699</v>
      </c>
      <c r="N23232">
        <v>4</v>
      </c>
      <c r="O23232">
        <v>0</v>
      </c>
      <c r="P23232" t="s">
        <v>40419</v>
      </c>
      <c r="Q23232" s="3">
        <v>756</v>
      </c>
      <c r="R23232" s="3">
        <v>1147</v>
      </c>
      <c r="S23232" s="3">
        <v>-391</v>
      </c>
      <c r="T23232" t="s">
        <v>39146</v>
      </c>
      <c r="U23232" t="s">
        <v>39150</v>
      </c>
      <c r="V23232" t="s">
        <v>39264</v>
      </c>
      <c r="W23232" t="s">
        <v>39262</v>
      </c>
      <c r="X23232" t="s">
        <v>39201</v>
      </c>
      <c r="Y23232" t="s">
        <v>40437</v>
      </c>
    </row>
    <row r="23233" spans="1:25">
      <c r="A23233" t="s">
        <v>17776</v>
      </c>
      <c r="B23233" s="2">
        <v>41723</v>
      </c>
      <c r="C23233" t="s">
        <v>40431</v>
      </c>
      <c r="D23233" s="1">
        <v>3</v>
      </c>
      <c r="E23233" s="1">
        <v>2014</v>
      </c>
      <c r="F23233" s="2">
        <v>41729</v>
      </c>
      <c r="G23233">
        <v>6</v>
      </c>
      <c r="H23233">
        <v>1</v>
      </c>
      <c r="I23233" t="s">
        <v>25056</v>
      </c>
      <c r="J23233" t="s">
        <v>28884</v>
      </c>
      <c r="K23233" t="s">
        <v>35351</v>
      </c>
      <c r="L23233" t="s">
        <v>35354</v>
      </c>
      <c r="M23233" t="s">
        <v>35390</v>
      </c>
      <c r="N23233">
        <v>6</v>
      </c>
      <c r="O23233">
        <v>0</v>
      </c>
      <c r="P23233" t="s">
        <v>40419</v>
      </c>
      <c r="Q23233" s="3">
        <v>756</v>
      </c>
      <c r="R23233" s="3">
        <v>6145</v>
      </c>
      <c r="S23233" s="3">
        <v>-5389</v>
      </c>
      <c r="T23233" t="s">
        <v>39144</v>
      </c>
      <c r="U23233" t="s">
        <v>39148</v>
      </c>
      <c r="V23233" t="s">
        <v>39171</v>
      </c>
      <c r="W23233" t="s">
        <v>39190</v>
      </c>
      <c r="X23233" t="s">
        <v>39201</v>
      </c>
      <c r="Y23233" t="s">
        <v>40437</v>
      </c>
    </row>
    <row r="23234" spans="1:25">
      <c r="A23234" t="s">
        <v>18570</v>
      </c>
      <c r="B23234" s="2">
        <v>41767</v>
      </c>
      <c r="C23234" t="s">
        <v>40421</v>
      </c>
      <c r="D23234" s="1">
        <v>5</v>
      </c>
      <c r="E23234" s="1">
        <v>2014</v>
      </c>
      <c r="F23234" s="2">
        <v>41774</v>
      </c>
      <c r="G23234">
        <v>7</v>
      </c>
      <c r="H23234">
        <v>1</v>
      </c>
      <c r="I23234" t="s">
        <v>25057</v>
      </c>
      <c r="J23234" t="s">
        <v>30436</v>
      </c>
      <c r="K23234" t="s">
        <v>35351</v>
      </c>
      <c r="L23234" t="s">
        <v>35355</v>
      </c>
      <c r="M23234" t="s">
        <v>35785</v>
      </c>
      <c r="N23234">
        <v>3</v>
      </c>
      <c r="O23234">
        <v>0.04</v>
      </c>
      <c r="P23234" t="s">
        <v>39213</v>
      </c>
      <c r="Q23234" s="3">
        <v>756</v>
      </c>
      <c r="R23234" s="3">
        <v>125</v>
      </c>
      <c r="S23234" s="3">
        <v>631</v>
      </c>
      <c r="T23234" t="s">
        <v>39144</v>
      </c>
      <c r="U23234" t="s">
        <v>39148</v>
      </c>
      <c r="V23234" t="s">
        <v>39265</v>
      </c>
      <c r="W23234" t="s">
        <v>39266</v>
      </c>
      <c r="X23234" t="s">
        <v>39216</v>
      </c>
      <c r="Y23234" t="s">
        <v>39240</v>
      </c>
    </row>
    <row r="23235" spans="1:25">
      <c r="A23235" t="s">
        <v>19281</v>
      </c>
      <c r="B23235" s="2">
        <v>41800</v>
      </c>
      <c r="C23235" t="s">
        <v>40422</v>
      </c>
      <c r="D23235" s="1">
        <v>6</v>
      </c>
      <c r="E23235" s="1">
        <v>2014</v>
      </c>
      <c r="F23235" s="2">
        <v>41804</v>
      </c>
      <c r="G23235">
        <v>4</v>
      </c>
      <c r="H23235">
        <v>1</v>
      </c>
      <c r="I23235" t="s">
        <v>25056</v>
      </c>
      <c r="J23235" t="s">
        <v>28320</v>
      </c>
      <c r="K23235" t="s">
        <v>35353</v>
      </c>
      <c r="L23235" t="s">
        <v>35364</v>
      </c>
      <c r="M23235" t="s">
        <v>37099</v>
      </c>
      <c r="N23235">
        <v>5</v>
      </c>
      <c r="O23235">
        <v>0</v>
      </c>
      <c r="P23235" t="s">
        <v>40419</v>
      </c>
      <c r="Q23235" s="3">
        <v>756</v>
      </c>
      <c r="R23235" s="3">
        <v>6124</v>
      </c>
      <c r="S23235" s="3">
        <v>-5368</v>
      </c>
      <c r="T23235" t="s">
        <v>39144</v>
      </c>
      <c r="U23235" t="s">
        <v>39148</v>
      </c>
      <c r="V23235" t="s">
        <v>39683</v>
      </c>
      <c r="W23235" t="s">
        <v>39262</v>
      </c>
      <c r="X23235" t="s">
        <v>39201</v>
      </c>
      <c r="Y23235" t="s">
        <v>40437</v>
      </c>
    </row>
    <row r="23236" spans="1:25">
      <c r="A23236" t="s">
        <v>19311</v>
      </c>
      <c r="B23236" s="2">
        <v>41801</v>
      </c>
      <c r="C23236" t="s">
        <v>40422</v>
      </c>
      <c r="D23236" s="1">
        <v>6</v>
      </c>
      <c r="E23236" s="1">
        <v>2014</v>
      </c>
      <c r="F23236" s="2">
        <v>41806</v>
      </c>
      <c r="G23236">
        <v>5</v>
      </c>
      <c r="H23236">
        <v>2</v>
      </c>
      <c r="I23236" t="s">
        <v>25058</v>
      </c>
      <c r="J23236" t="s">
        <v>31438</v>
      </c>
      <c r="K23236" t="s">
        <v>35351</v>
      </c>
      <c r="L23236" t="s">
        <v>35355</v>
      </c>
      <c r="M23236" t="s">
        <v>37006</v>
      </c>
      <c r="N23236">
        <v>1</v>
      </c>
      <c r="O23236">
        <v>0</v>
      </c>
      <c r="P23236" t="s">
        <v>40419</v>
      </c>
      <c r="Q23236" s="3">
        <v>756</v>
      </c>
      <c r="R23236" s="3">
        <v>227</v>
      </c>
      <c r="S23236" s="3">
        <v>529</v>
      </c>
      <c r="T23236" t="s">
        <v>39144</v>
      </c>
      <c r="U23236" t="s">
        <v>39149</v>
      </c>
      <c r="V23236" t="s">
        <v>39931</v>
      </c>
      <c r="W23236" t="s">
        <v>39754</v>
      </c>
      <c r="X23236" t="s">
        <v>39200</v>
      </c>
      <c r="Y23236" t="s">
        <v>39200</v>
      </c>
    </row>
    <row r="23237" spans="1:25">
      <c r="A23237" t="s">
        <v>19642</v>
      </c>
      <c r="B23237" s="2">
        <v>41811</v>
      </c>
      <c r="C23237" t="s">
        <v>40422</v>
      </c>
      <c r="D23237" s="1">
        <v>6</v>
      </c>
      <c r="E23237" s="1">
        <v>2014</v>
      </c>
      <c r="F23237" s="2">
        <v>41813</v>
      </c>
      <c r="G23237">
        <v>2</v>
      </c>
      <c r="H23237">
        <v>2</v>
      </c>
      <c r="I23237" t="s">
        <v>25058</v>
      </c>
      <c r="J23237" t="s">
        <v>26308</v>
      </c>
      <c r="K23237" t="s">
        <v>35351</v>
      </c>
      <c r="L23237" t="s">
        <v>35370</v>
      </c>
      <c r="M23237" t="s">
        <v>35878</v>
      </c>
      <c r="N23237">
        <v>3</v>
      </c>
      <c r="O23237">
        <v>0</v>
      </c>
      <c r="P23237" t="s">
        <v>40419</v>
      </c>
      <c r="Q23237" s="3">
        <v>756</v>
      </c>
      <c r="R23237" s="3">
        <v>39</v>
      </c>
      <c r="S23237" s="3">
        <v>717</v>
      </c>
      <c r="T23237" t="s">
        <v>39145</v>
      </c>
      <c r="U23237" t="s">
        <v>39149</v>
      </c>
      <c r="V23237" t="s">
        <v>39360</v>
      </c>
      <c r="W23237" t="s">
        <v>39188</v>
      </c>
      <c r="X23237" t="s">
        <v>39201</v>
      </c>
      <c r="Y23237" t="s">
        <v>40437</v>
      </c>
    </row>
    <row r="23238" spans="1:25">
      <c r="A23238" t="s">
        <v>20476</v>
      </c>
      <c r="B23238" s="2">
        <v>41852</v>
      </c>
      <c r="C23238" t="s">
        <v>40425</v>
      </c>
      <c r="D23238" s="1">
        <v>8</v>
      </c>
      <c r="E23238" s="1">
        <v>2014</v>
      </c>
      <c r="F23238" s="2">
        <v>41859</v>
      </c>
      <c r="G23238">
        <v>7</v>
      </c>
      <c r="H23238">
        <v>1</v>
      </c>
      <c r="I23238" t="s">
        <v>25056</v>
      </c>
      <c r="J23238" t="s">
        <v>25751</v>
      </c>
      <c r="K23238" t="s">
        <v>35351</v>
      </c>
      <c r="L23238" t="s">
        <v>35367</v>
      </c>
      <c r="M23238" t="s">
        <v>35869</v>
      </c>
      <c r="N23238">
        <v>1</v>
      </c>
      <c r="O23238">
        <v>0</v>
      </c>
      <c r="P23238" t="s">
        <v>40419</v>
      </c>
      <c r="Q23238" s="3">
        <v>756</v>
      </c>
      <c r="R23238" s="3">
        <v>218</v>
      </c>
      <c r="S23238" s="3">
        <v>538</v>
      </c>
      <c r="T23238" t="s">
        <v>39147</v>
      </c>
      <c r="U23238" t="s">
        <v>39148</v>
      </c>
      <c r="V23238" t="s">
        <v>39726</v>
      </c>
      <c r="W23238" t="s">
        <v>39723</v>
      </c>
      <c r="X23238" t="s">
        <v>39200</v>
      </c>
      <c r="Y23238" t="s">
        <v>39200</v>
      </c>
    </row>
    <row r="23239" spans="1:25">
      <c r="A23239" t="s">
        <v>20876</v>
      </c>
      <c r="B23239" s="2">
        <v>41869</v>
      </c>
      <c r="C23239" t="s">
        <v>40425</v>
      </c>
      <c r="D23239" s="1">
        <v>8</v>
      </c>
      <c r="E23239" s="1">
        <v>2014</v>
      </c>
      <c r="F23239" s="2">
        <v>41872</v>
      </c>
      <c r="G23239">
        <v>3</v>
      </c>
      <c r="H23239">
        <v>2</v>
      </c>
      <c r="I23239" t="s">
        <v>25056</v>
      </c>
      <c r="J23239" t="s">
        <v>27114</v>
      </c>
      <c r="K23239" t="s">
        <v>35351</v>
      </c>
      <c r="L23239" t="s">
        <v>35355</v>
      </c>
      <c r="M23239" t="s">
        <v>36720</v>
      </c>
      <c r="N23239">
        <v>7</v>
      </c>
      <c r="O23239">
        <v>0</v>
      </c>
      <c r="P23239" t="s">
        <v>40419</v>
      </c>
      <c r="Q23239" s="3">
        <v>756</v>
      </c>
      <c r="R23239" s="3">
        <v>4654</v>
      </c>
      <c r="S23239" s="3">
        <v>-3898</v>
      </c>
      <c r="T23239" t="s">
        <v>39146</v>
      </c>
      <c r="U23239" t="s">
        <v>39149</v>
      </c>
      <c r="V23239" t="s">
        <v>39255</v>
      </c>
      <c r="W23239" t="s">
        <v>39188</v>
      </c>
      <c r="X23239" t="s">
        <v>39201</v>
      </c>
      <c r="Y23239" t="s">
        <v>40437</v>
      </c>
    </row>
    <row r="23240" spans="1:25">
      <c r="A23240" t="s">
        <v>21818</v>
      </c>
      <c r="B23240" s="2">
        <v>41899</v>
      </c>
      <c r="C23240" t="s">
        <v>40426</v>
      </c>
      <c r="D23240" s="1">
        <v>9</v>
      </c>
      <c r="E23240" s="1">
        <v>2014</v>
      </c>
      <c r="F23240" s="2">
        <v>41905</v>
      </c>
      <c r="G23240">
        <v>6</v>
      </c>
      <c r="H23240">
        <v>1</v>
      </c>
      <c r="I23240" t="s">
        <v>25056</v>
      </c>
      <c r="J23240" t="s">
        <v>34918</v>
      </c>
      <c r="K23240" t="s">
        <v>35351</v>
      </c>
      <c r="L23240" t="s">
        <v>35370</v>
      </c>
      <c r="M23240" t="s">
        <v>35747</v>
      </c>
      <c r="N23240">
        <v>2</v>
      </c>
      <c r="O23240">
        <v>0</v>
      </c>
      <c r="P23240" t="s">
        <v>40419</v>
      </c>
      <c r="Q23240" s="3">
        <v>756</v>
      </c>
      <c r="R23240" s="3">
        <v>276</v>
      </c>
      <c r="S23240" s="3">
        <v>480</v>
      </c>
      <c r="T23240" t="s">
        <v>39144</v>
      </c>
      <c r="U23240" t="s">
        <v>39148</v>
      </c>
      <c r="V23240" t="s">
        <v>40148</v>
      </c>
      <c r="W23240" t="s">
        <v>39650</v>
      </c>
      <c r="X23240" t="s">
        <v>39216</v>
      </c>
      <c r="Y23240" t="s">
        <v>40398</v>
      </c>
    </row>
    <row r="23241" spans="1:25">
      <c r="A23241" t="s">
        <v>22064</v>
      </c>
      <c r="B23241" s="2">
        <v>41907</v>
      </c>
      <c r="C23241" t="s">
        <v>40426</v>
      </c>
      <c r="D23241" s="1">
        <v>9</v>
      </c>
      <c r="E23241" s="1">
        <v>2014</v>
      </c>
      <c r="F23241" s="2">
        <v>41914</v>
      </c>
      <c r="G23241">
        <v>7</v>
      </c>
      <c r="H23241">
        <v>1</v>
      </c>
      <c r="I23241" t="s">
        <v>25056</v>
      </c>
      <c r="J23241" t="s">
        <v>30056</v>
      </c>
      <c r="K23241" t="s">
        <v>35351</v>
      </c>
      <c r="L23241" t="s">
        <v>35367</v>
      </c>
      <c r="M23241" t="s">
        <v>35916</v>
      </c>
      <c r="N23241">
        <v>7</v>
      </c>
      <c r="O23241">
        <v>0</v>
      </c>
      <c r="P23241" t="s">
        <v>40419</v>
      </c>
      <c r="Q23241" s="3">
        <v>756</v>
      </c>
      <c r="R23241" s="3">
        <v>1338</v>
      </c>
      <c r="S23241" s="3">
        <v>-582</v>
      </c>
      <c r="T23241" t="s">
        <v>39144</v>
      </c>
      <c r="U23241" t="s">
        <v>39148</v>
      </c>
      <c r="V23241" t="s">
        <v>39296</v>
      </c>
      <c r="W23241" t="s">
        <v>39262</v>
      </c>
      <c r="X23241" t="s">
        <v>39201</v>
      </c>
      <c r="Y23241" t="s">
        <v>40437</v>
      </c>
    </row>
    <row r="23242" spans="1:25">
      <c r="A23242" t="s">
        <v>22068</v>
      </c>
      <c r="B23242" s="2">
        <v>41907</v>
      </c>
      <c r="C23242" t="s">
        <v>40426</v>
      </c>
      <c r="D23242" s="1">
        <v>9</v>
      </c>
      <c r="E23242" s="1">
        <v>2014</v>
      </c>
      <c r="F23242" s="2">
        <v>41911</v>
      </c>
      <c r="G23242">
        <v>4</v>
      </c>
      <c r="H23242">
        <v>1</v>
      </c>
      <c r="I23242" t="s">
        <v>25057</v>
      </c>
      <c r="J23242" t="s">
        <v>31680</v>
      </c>
      <c r="K23242" t="s">
        <v>35351</v>
      </c>
      <c r="L23242" t="s">
        <v>35366</v>
      </c>
      <c r="M23242" t="s">
        <v>38593</v>
      </c>
      <c r="N23242">
        <v>5</v>
      </c>
      <c r="O23242">
        <v>0</v>
      </c>
      <c r="P23242" t="s">
        <v>40419</v>
      </c>
      <c r="Q23242" s="3">
        <v>756</v>
      </c>
      <c r="R23242" s="3">
        <v>244</v>
      </c>
      <c r="S23242" s="3">
        <v>512</v>
      </c>
      <c r="T23242" t="s">
        <v>39145</v>
      </c>
      <c r="U23242" t="s">
        <v>39148</v>
      </c>
      <c r="V23242" t="s">
        <v>39933</v>
      </c>
      <c r="W23242" t="s">
        <v>39180</v>
      </c>
      <c r="X23242" t="s">
        <v>39198</v>
      </c>
      <c r="Y23242" t="s">
        <v>40397</v>
      </c>
    </row>
    <row r="23243" spans="1:25">
      <c r="A23243" t="s">
        <v>22306</v>
      </c>
      <c r="B23243" s="2">
        <v>41915</v>
      </c>
      <c r="C23243" t="s">
        <v>40430</v>
      </c>
      <c r="D23243" s="1">
        <v>10</v>
      </c>
      <c r="E23243" s="1">
        <v>2014</v>
      </c>
      <c r="F23243" s="2">
        <v>41915</v>
      </c>
      <c r="G23243">
        <v>0</v>
      </c>
      <c r="H23243">
        <v>3</v>
      </c>
      <c r="I23243" t="s">
        <v>25056</v>
      </c>
      <c r="J23243" t="s">
        <v>34386</v>
      </c>
      <c r="K23243" t="s">
        <v>35351</v>
      </c>
      <c r="L23243" t="s">
        <v>35368</v>
      </c>
      <c r="M23243" t="s">
        <v>38392</v>
      </c>
      <c r="N23243">
        <v>2</v>
      </c>
      <c r="O23243">
        <v>0</v>
      </c>
      <c r="P23243" t="s">
        <v>40419</v>
      </c>
      <c r="Q23243" s="3">
        <v>756</v>
      </c>
      <c r="R23243" s="3">
        <v>688</v>
      </c>
      <c r="S23243" s="3">
        <v>68</v>
      </c>
      <c r="T23243" t="s">
        <v>39145</v>
      </c>
      <c r="U23243" t="s">
        <v>39150</v>
      </c>
      <c r="V23243" t="s">
        <v>39467</v>
      </c>
      <c r="W23243" t="s">
        <v>39347</v>
      </c>
      <c r="X23243" t="s">
        <v>39216</v>
      </c>
      <c r="Y23243" t="s">
        <v>40397</v>
      </c>
    </row>
    <row r="23244" spans="1:25">
      <c r="A23244" t="s">
        <v>22442</v>
      </c>
      <c r="B23244" s="2">
        <v>41921</v>
      </c>
      <c r="C23244" t="s">
        <v>40430</v>
      </c>
      <c r="D23244" s="1">
        <v>10</v>
      </c>
      <c r="E23244" s="1">
        <v>2014</v>
      </c>
      <c r="F23244" s="2">
        <v>41926</v>
      </c>
      <c r="G23244">
        <v>5</v>
      </c>
      <c r="H23244">
        <v>1</v>
      </c>
      <c r="I23244" t="s">
        <v>25058</v>
      </c>
      <c r="J23244" t="s">
        <v>35177</v>
      </c>
      <c r="K23244" t="s">
        <v>35352</v>
      </c>
      <c r="L23244" t="s">
        <v>35362</v>
      </c>
      <c r="M23244" t="s">
        <v>38773</v>
      </c>
      <c r="N23244">
        <v>1</v>
      </c>
      <c r="O23244">
        <v>0.03</v>
      </c>
      <c r="P23244" t="s">
        <v>39213</v>
      </c>
      <c r="Q23244" s="3">
        <v>756</v>
      </c>
      <c r="R23244" s="3">
        <v>1621</v>
      </c>
      <c r="S23244" s="3">
        <v>-865</v>
      </c>
      <c r="T23244" t="s">
        <v>39144</v>
      </c>
      <c r="U23244" t="s">
        <v>39148</v>
      </c>
      <c r="V23244" t="s">
        <v>39164</v>
      </c>
      <c r="W23244" t="s">
        <v>39185</v>
      </c>
      <c r="X23244" t="s">
        <v>39199</v>
      </c>
      <c r="Y23244" t="s">
        <v>39203</v>
      </c>
    </row>
    <row r="23245" spans="1:25">
      <c r="A23245" t="s">
        <v>23961</v>
      </c>
      <c r="B23245" s="2">
        <v>41970</v>
      </c>
      <c r="C23245" t="s">
        <v>40423</v>
      </c>
      <c r="D23245" s="1">
        <v>11</v>
      </c>
      <c r="E23245" s="1">
        <v>2014</v>
      </c>
      <c r="F23245" s="2">
        <v>41975</v>
      </c>
      <c r="G23245">
        <v>5</v>
      </c>
      <c r="H23245">
        <v>2</v>
      </c>
      <c r="I23245" t="s">
        <v>25058</v>
      </c>
      <c r="J23245" t="s">
        <v>35288</v>
      </c>
      <c r="K23245" t="s">
        <v>35351</v>
      </c>
      <c r="L23245" t="s">
        <v>35355</v>
      </c>
      <c r="M23245" t="s">
        <v>37582</v>
      </c>
      <c r="N23245">
        <v>6</v>
      </c>
      <c r="O23245">
        <v>0</v>
      </c>
      <c r="P23245" t="s">
        <v>40419</v>
      </c>
      <c r="Q23245" s="3">
        <v>756</v>
      </c>
      <c r="R23245" s="3">
        <v>111</v>
      </c>
      <c r="S23245" s="3">
        <v>645</v>
      </c>
      <c r="T23245" t="s">
        <v>39144</v>
      </c>
      <c r="U23245" t="s">
        <v>39149</v>
      </c>
      <c r="V23245" t="s">
        <v>39164</v>
      </c>
      <c r="W23245" t="s">
        <v>39185</v>
      </c>
      <c r="X23245" t="s">
        <v>39199</v>
      </c>
      <c r="Y23245" t="s">
        <v>39203</v>
      </c>
    </row>
    <row r="23246" spans="1:25">
      <c r="A23246" t="s">
        <v>24503</v>
      </c>
      <c r="B23246" s="2">
        <v>41988</v>
      </c>
      <c r="C23246" t="s">
        <v>40427</v>
      </c>
      <c r="D23246" s="1">
        <v>12</v>
      </c>
      <c r="E23246" s="1">
        <v>2014</v>
      </c>
      <c r="F23246" s="2">
        <v>41990</v>
      </c>
      <c r="G23246">
        <v>2</v>
      </c>
      <c r="H23246">
        <v>2</v>
      </c>
      <c r="I23246" t="s">
        <v>25056</v>
      </c>
      <c r="J23246" t="s">
        <v>26155</v>
      </c>
      <c r="K23246" t="s">
        <v>35353</v>
      </c>
      <c r="L23246" t="s">
        <v>35364</v>
      </c>
      <c r="M23246" t="s">
        <v>35769</v>
      </c>
      <c r="N23246">
        <v>14</v>
      </c>
      <c r="O23246">
        <v>0</v>
      </c>
      <c r="P23246" t="s">
        <v>40419</v>
      </c>
      <c r="Q23246" s="3">
        <v>756</v>
      </c>
      <c r="R23246" s="3">
        <v>32136</v>
      </c>
      <c r="S23246" s="3">
        <v>-31380</v>
      </c>
      <c r="T23246" t="s">
        <v>39145</v>
      </c>
      <c r="U23246" t="s">
        <v>39149</v>
      </c>
      <c r="V23246" t="s">
        <v>39630</v>
      </c>
      <c r="W23246" t="s">
        <v>39189</v>
      </c>
      <c r="X23246" t="s">
        <v>39199</v>
      </c>
      <c r="Y23246" t="s">
        <v>40436</v>
      </c>
    </row>
    <row r="23247" spans="1:25">
      <c r="A23247" t="s">
        <v>24513</v>
      </c>
      <c r="B23247" s="2">
        <v>41988</v>
      </c>
      <c r="C23247" t="s">
        <v>40427</v>
      </c>
      <c r="D23247" s="1">
        <v>12</v>
      </c>
      <c r="E23247" s="1">
        <v>2014</v>
      </c>
      <c r="F23247" s="2">
        <v>41992</v>
      </c>
      <c r="G23247">
        <v>4</v>
      </c>
      <c r="H23247">
        <v>1</v>
      </c>
      <c r="I23247" t="s">
        <v>25056</v>
      </c>
      <c r="J23247" t="s">
        <v>30436</v>
      </c>
      <c r="K23247" t="s">
        <v>35351</v>
      </c>
      <c r="L23247" t="s">
        <v>35355</v>
      </c>
      <c r="M23247" t="s">
        <v>35785</v>
      </c>
      <c r="N23247">
        <v>6</v>
      </c>
      <c r="O23247">
        <v>0</v>
      </c>
      <c r="P23247" t="s">
        <v>40419</v>
      </c>
      <c r="Q23247" s="3">
        <v>756</v>
      </c>
      <c r="R23247" s="3">
        <v>1079</v>
      </c>
      <c r="S23247" s="3">
        <v>-323</v>
      </c>
      <c r="T23247" t="s">
        <v>39144</v>
      </c>
      <c r="U23247" t="s">
        <v>39148</v>
      </c>
      <c r="V23247" t="s">
        <v>39692</v>
      </c>
      <c r="W23247" t="s">
        <v>39693</v>
      </c>
      <c r="X23247" t="s">
        <v>39216</v>
      </c>
      <c r="Y23247" t="s">
        <v>40397</v>
      </c>
    </row>
    <row r="23248" spans="1:25">
      <c r="A23248" t="s">
        <v>12307</v>
      </c>
      <c r="B23248" s="2">
        <v>41449</v>
      </c>
      <c r="C23248" t="s">
        <v>40422</v>
      </c>
      <c r="D23248" s="1">
        <v>6</v>
      </c>
      <c r="E23248" s="1">
        <v>2013</v>
      </c>
      <c r="F23248" s="2">
        <v>41454</v>
      </c>
      <c r="G23248">
        <v>5</v>
      </c>
      <c r="H23248">
        <v>1</v>
      </c>
      <c r="I23248" t="s">
        <v>25056</v>
      </c>
      <c r="J23248" t="s">
        <v>32358</v>
      </c>
      <c r="K23248" t="s">
        <v>35351</v>
      </c>
      <c r="L23248" t="s">
        <v>35368</v>
      </c>
      <c r="M23248" t="s">
        <v>36979</v>
      </c>
      <c r="N23248">
        <v>1</v>
      </c>
      <c r="O23248">
        <v>0</v>
      </c>
      <c r="P23248" t="s">
        <v>40419</v>
      </c>
      <c r="Q23248" s="3">
        <v>758</v>
      </c>
      <c r="R23248" s="3">
        <v>155</v>
      </c>
      <c r="S23248" s="3">
        <v>603</v>
      </c>
      <c r="T23248" t="s">
        <v>39144</v>
      </c>
      <c r="U23248" t="s">
        <v>39148</v>
      </c>
      <c r="V23248" t="s">
        <v>39692</v>
      </c>
      <c r="W23248" t="s">
        <v>39693</v>
      </c>
      <c r="X23248" t="s">
        <v>39216</v>
      </c>
      <c r="Y23248" t="s">
        <v>40397</v>
      </c>
    </row>
    <row r="23249" spans="1:25">
      <c r="A23249" t="s">
        <v>13338</v>
      </c>
      <c r="B23249" s="2">
        <v>41505</v>
      </c>
      <c r="C23249" t="s">
        <v>40425</v>
      </c>
      <c r="D23249" s="1">
        <v>8</v>
      </c>
      <c r="E23249" s="1">
        <v>2013</v>
      </c>
      <c r="F23249" s="2">
        <v>41511</v>
      </c>
      <c r="G23249">
        <v>6</v>
      </c>
      <c r="H23249">
        <v>1</v>
      </c>
      <c r="I23249" t="s">
        <v>25056</v>
      </c>
      <c r="J23249" t="s">
        <v>32358</v>
      </c>
      <c r="K23249" t="s">
        <v>35351</v>
      </c>
      <c r="L23249" t="s">
        <v>35368</v>
      </c>
      <c r="M23249" t="s">
        <v>36979</v>
      </c>
      <c r="N23249">
        <v>1</v>
      </c>
      <c r="O23249">
        <v>0</v>
      </c>
      <c r="P23249" t="s">
        <v>40419</v>
      </c>
      <c r="Q23249" s="3">
        <v>758</v>
      </c>
      <c r="R23249" s="3">
        <v>96</v>
      </c>
      <c r="S23249" s="3">
        <v>662</v>
      </c>
      <c r="T23249" t="s">
        <v>39144</v>
      </c>
      <c r="U23249" t="s">
        <v>39148</v>
      </c>
      <c r="V23249" t="s">
        <v>39654</v>
      </c>
      <c r="W23249" t="s">
        <v>39347</v>
      </c>
      <c r="X23249" t="s">
        <v>39216</v>
      </c>
      <c r="Y23249" t="s">
        <v>40397</v>
      </c>
    </row>
    <row r="23250" spans="1:25">
      <c r="A23250" t="s">
        <v>1518</v>
      </c>
      <c r="B23250" s="2">
        <v>40711</v>
      </c>
      <c r="C23250" t="s">
        <v>40422</v>
      </c>
      <c r="D23250" s="1">
        <v>6</v>
      </c>
      <c r="E23250" s="1">
        <v>2011</v>
      </c>
      <c r="F23250" s="2">
        <v>40712</v>
      </c>
      <c r="G23250">
        <v>1</v>
      </c>
      <c r="H23250">
        <v>4</v>
      </c>
      <c r="I23250" t="s">
        <v>25058</v>
      </c>
      <c r="J23250" t="s">
        <v>27547</v>
      </c>
      <c r="K23250" t="s">
        <v>35353</v>
      </c>
      <c r="L23250" t="s">
        <v>35360</v>
      </c>
      <c r="M23250" t="s">
        <v>36255</v>
      </c>
      <c r="N23250">
        <v>1</v>
      </c>
      <c r="O23250">
        <v>0</v>
      </c>
      <c r="P23250" t="s">
        <v>40419</v>
      </c>
      <c r="Q23250" s="3">
        <v>759</v>
      </c>
      <c r="R23250" s="3">
        <v>1219</v>
      </c>
      <c r="S23250" s="3">
        <v>-460</v>
      </c>
      <c r="T23250" t="s">
        <v>39144</v>
      </c>
      <c r="U23250" t="s">
        <v>39151</v>
      </c>
      <c r="V23250" t="s">
        <v>39763</v>
      </c>
      <c r="W23250" t="s">
        <v>39193</v>
      </c>
      <c r="X23250" t="s">
        <v>39200</v>
      </c>
      <c r="Y23250" t="s">
        <v>39200</v>
      </c>
    </row>
    <row r="23251" spans="1:25">
      <c r="A23251" t="s">
        <v>2076</v>
      </c>
      <c r="B23251" s="2">
        <v>40773</v>
      </c>
      <c r="C23251" t="s">
        <v>40425</v>
      </c>
      <c r="D23251" s="1">
        <v>8</v>
      </c>
      <c r="E23251" s="1">
        <v>2011</v>
      </c>
      <c r="F23251" s="2">
        <v>40777</v>
      </c>
      <c r="G23251">
        <v>4</v>
      </c>
      <c r="H23251">
        <v>1</v>
      </c>
      <c r="I23251" t="s">
        <v>25056</v>
      </c>
      <c r="J23251" t="s">
        <v>26613</v>
      </c>
      <c r="K23251" t="s">
        <v>35353</v>
      </c>
      <c r="L23251" t="s">
        <v>35364</v>
      </c>
      <c r="M23251" t="s">
        <v>35609</v>
      </c>
      <c r="N23251">
        <v>2</v>
      </c>
      <c r="O23251">
        <v>0</v>
      </c>
      <c r="P23251" t="s">
        <v>40419</v>
      </c>
      <c r="Q23251" s="3">
        <v>759</v>
      </c>
      <c r="R23251" s="3">
        <v>831</v>
      </c>
      <c r="S23251" s="3">
        <v>-72</v>
      </c>
      <c r="T23251" t="s">
        <v>39144</v>
      </c>
      <c r="U23251" t="s">
        <v>39148</v>
      </c>
      <c r="V23251" t="s">
        <v>39317</v>
      </c>
      <c r="W23251" t="s">
        <v>39262</v>
      </c>
      <c r="X23251" t="s">
        <v>39201</v>
      </c>
      <c r="Y23251" t="s">
        <v>40437</v>
      </c>
    </row>
    <row r="23252" spans="1:25">
      <c r="A23252" t="s">
        <v>4920</v>
      </c>
      <c r="B23252" s="2">
        <v>40963</v>
      </c>
      <c r="C23252" t="s">
        <v>40432</v>
      </c>
      <c r="D23252" s="1">
        <v>2</v>
      </c>
      <c r="E23252" s="1">
        <v>2012</v>
      </c>
      <c r="F23252" s="2">
        <v>40968</v>
      </c>
      <c r="G23252">
        <v>5</v>
      </c>
      <c r="H23252">
        <v>1</v>
      </c>
      <c r="I23252" t="s">
        <v>25058</v>
      </c>
      <c r="J23252" t="s">
        <v>31074</v>
      </c>
      <c r="K23252" t="s">
        <v>35353</v>
      </c>
      <c r="L23252" t="s">
        <v>35365</v>
      </c>
      <c r="M23252" t="s">
        <v>36202</v>
      </c>
      <c r="N23252">
        <v>1</v>
      </c>
      <c r="O23252">
        <v>0</v>
      </c>
      <c r="P23252" t="s">
        <v>40419</v>
      </c>
      <c r="Q23252" s="3">
        <v>759</v>
      </c>
      <c r="R23252" s="3">
        <v>354</v>
      </c>
      <c r="S23252" s="3">
        <v>405</v>
      </c>
      <c r="T23252" t="s">
        <v>39144</v>
      </c>
      <c r="U23252" t="s">
        <v>39148</v>
      </c>
      <c r="V23252" t="s">
        <v>39787</v>
      </c>
      <c r="W23252" t="s">
        <v>39767</v>
      </c>
      <c r="X23252" t="s">
        <v>39200</v>
      </c>
      <c r="Y23252" t="s">
        <v>39200</v>
      </c>
    </row>
    <row r="23253" spans="1:25">
      <c r="A23253" t="s">
        <v>4954</v>
      </c>
      <c r="B23253" s="2">
        <v>40969</v>
      </c>
      <c r="C23253" t="s">
        <v>40431</v>
      </c>
      <c r="D23253" s="1">
        <v>3</v>
      </c>
      <c r="E23253" s="1">
        <v>2012</v>
      </c>
      <c r="F23253" s="2">
        <v>40972</v>
      </c>
      <c r="G23253">
        <v>3</v>
      </c>
      <c r="H23253">
        <v>2</v>
      </c>
      <c r="I23253" t="s">
        <v>25057</v>
      </c>
      <c r="J23253" t="s">
        <v>29703</v>
      </c>
      <c r="K23253" t="s">
        <v>35352</v>
      </c>
      <c r="L23253" t="s">
        <v>35363</v>
      </c>
      <c r="M23253" t="s">
        <v>37852</v>
      </c>
      <c r="N23253">
        <v>5</v>
      </c>
      <c r="O23253">
        <v>0</v>
      </c>
      <c r="P23253" t="s">
        <v>40419</v>
      </c>
      <c r="Q23253" s="3">
        <v>759</v>
      </c>
      <c r="R23253" s="3">
        <v>966</v>
      </c>
      <c r="S23253" s="3">
        <v>-207</v>
      </c>
      <c r="T23253" t="s">
        <v>39144</v>
      </c>
      <c r="U23253" t="s">
        <v>39149</v>
      </c>
      <c r="V23253" t="s">
        <v>39925</v>
      </c>
      <c r="W23253" t="s">
        <v>39650</v>
      </c>
      <c r="X23253" t="s">
        <v>39216</v>
      </c>
      <c r="Y23253" t="s">
        <v>40398</v>
      </c>
    </row>
    <row r="23254" spans="1:25">
      <c r="A23254" t="s">
        <v>4962</v>
      </c>
      <c r="B23254" s="2">
        <v>40970</v>
      </c>
      <c r="C23254" t="s">
        <v>40431</v>
      </c>
      <c r="D23254" s="1">
        <v>3</v>
      </c>
      <c r="E23254" s="1">
        <v>2012</v>
      </c>
      <c r="F23254" s="2">
        <v>40972</v>
      </c>
      <c r="G23254">
        <v>2</v>
      </c>
      <c r="H23254">
        <v>2</v>
      </c>
      <c r="I23254" t="s">
        <v>25058</v>
      </c>
      <c r="J23254" t="s">
        <v>26613</v>
      </c>
      <c r="K23254" t="s">
        <v>35353</v>
      </c>
      <c r="L23254" t="s">
        <v>35364</v>
      </c>
      <c r="M23254" t="s">
        <v>35609</v>
      </c>
      <c r="N23254">
        <v>2</v>
      </c>
      <c r="O23254">
        <v>0</v>
      </c>
      <c r="P23254" t="s">
        <v>40419</v>
      </c>
      <c r="Q23254" s="3">
        <v>759</v>
      </c>
      <c r="R23254" s="3">
        <v>3623</v>
      </c>
      <c r="S23254" s="3">
        <v>-2864</v>
      </c>
      <c r="T23254" t="s">
        <v>39144</v>
      </c>
      <c r="U23254" t="s">
        <v>39149</v>
      </c>
      <c r="V23254" t="s">
        <v>39325</v>
      </c>
      <c r="W23254" t="s">
        <v>39262</v>
      </c>
      <c r="X23254" t="s">
        <v>39201</v>
      </c>
      <c r="Y23254" t="s">
        <v>40437</v>
      </c>
    </row>
    <row r="23255" spans="1:25">
      <c r="A23255" t="s">
        <v>20754</v>
      </c>
      <c r="B23255" s="2">
        <v>41863</v>
      </c>
      <c r="C23255" t="s">
        <v>40425</v>
      </c>
      <c r="D23255" s="1">
        <v>8</v>
      </c>
      <c r="E23255" s="1">
        <v>2014</v>
      </c>
      <c r="F23255" s="2">
        <v>41869</v>
      </c>
      <c r="G23255">
        <v>6</v>
      </c>
      <c r="H23255">
        <v>1</v>
      </c>
      <c r="I23255" t="s">
        <v>25057</v>
      </c>
      <c r="J23255" t="s">
        <v>27547</v>
      </c>
      <c r="K23255" t="s">
        <v>35353</v>
      </c>
      <c r="L23255" t="s">
        <v>35360</v>
      </c>
      <c r="M23255" t="s">
        <v>36255</v>
      </c>
      <c r="N23255">
        <v>1</v>
      </c>
      <c r="O23255">
        <v>0</v>
      </c>
      <c r="P23255" t="s">
        <v>40419</v>
      </c>
      <c r="Q23255" s="3">
        <v>759</v>
      </c>
      <c r="R23255" s="3">
        <v>1039</v>
      </c>
      <c r="S23255" s="3">
        <v>-280</v>
      </c>
      <c r="T23255" t="s">
        <v>39144</v>
      </c>
      <c r="U23255" t="s">
        <v>39148</v>
      </c>
      <c r="V23255" t="s">
        <v>39807</v>
      </c>
      <c r="W23255" t="s">
        <v>39742</v>
      </c>
      <c r="X23255" t="s">
        <v>39197</v>
      </c>
      <c r="Y23255" t="s">
        <v>39197</v>
      </c>
    </row>
    <row r="23256" spans="1:25">
      <c r="A23256" t="s">
        <v>21328</v>
      </c>
      <c r="B23256" s="2">
        <v>41885</v>
      </c>
      <c r="C23256" t="s">
        <v>40426</v>
      </c>
      <c r="D23256" s="1">
        <v>9</v>
      </c>
      <c r="E23256" s="1">
        <v>2014</v>
      </c>
      <c r="F23256" s="2">
        <v>41889</v>
      </c>
      <c r="G23256">
        <v>4</v>
      </c>
      <c r="H23256">
        <v>1</v>
      </c>
      <c r="I23256" t="s">
        <v>25056</v>
      </c>
      <c r="J23256" t="s">
        <v>27547</v>
      </c>
      <c r="K23256" t="s">
        <v>35353</v>
      </c>
      <c r="L23256" t="s">
        <v>35360</v>
      </c>
      <c r="M23256" t="s">
        <v>36255</v>
      </c>
      <c r="N23256">
        <v>1</v>
      </c>
      <c r="O23256">
        <v>0</v>
      </c>
      <c r="P23256" t="s">
        <v>40419</v>
      </c>
      <c r="Q23256" s="3">
        <v>759</v>
      </c>
      <c r="R23256" s="3">
        <v>1472</v>
      </c>
      <c r="S23256" s="3">
        <v>-713</v>
      </c>
      <c r="T23256" t="s">
        <v>39145</v>
      </c>
      <c r="U23256" t="s">
        <v>39148</v>
      </c>
      <c r="V23256" t="s">
        <v>39873</v>
      </c>
      <c r="W23256" t="s">
        <v>39742</v>
      </c>
      <c r="X23256" t="s">
        <v>39197</v>
      </c>
      <c r="Y23256" t="s">
        <v>39197</v>
      </c>
    </row>
    <row r="23257" spans="1:25">
      <c r="A23257" t="s">
        <v>22214</v>
      </c>
      <c r="B23257" s="2">
        <v>41912</v>
      </c>
      <c r="C23257" t="s">
        <v>40426</v>
      </c>
      <c r="D23257" s="1">
        <v>9</v>
      </c>
      <c r="E23257" s="1">
        <v>2014</v>
      </c>
      <c r="F23257" s="2">
        <v>41916</v>
      </c>
      <c r="G23257">
        <v>4</v>
      </c>
      <c r="H23257">
        <v>1</v>
      </c>
      <c r="I23257" t="s">
        <v>25056</v>
      </c>
      <c r="J23257" t="s">
        <v>27547</v>
      </c>
      <c r="K23257" t="s">
        <v>35353</v>
      </c>
      <c r="L23257" t="s">
        <v>35360</v>
      </c>
      <c r="M23257" t="s">
        <v>36255</v>
      </c>
      <c r="N23257">
        <v>1</v>
      </c>
      <c r="O23257">
        <v>0</v>
      </c>
      <c r="P23257" t="s">
        <v>40419</v>
      </c>
      <c r="Q23257" s="3">
        <v>759</v>
      </c>
      <c r="R23257" s="3">
        <v>1893</v>
      </c>
      <c r="S23257" s="3">
        <v>-1134</v>
      </c>
      <c r="T23257" t="s">
        <v>39145</v>
      </c>
      <c r="U23257" t="s">
        <v>39148</v>
      </c>
      <c r="V23257" t="s">
        <v>39763</v>
      </c>
      <c r="W23257" t="s">
        <v>39193</v>
      </c>
      <c r="X23257" t="s">
        <v>39200</v>
      </c>
      <c r="Y23257" t="s">
        <v>39200</v>
      </c>
    </row>
    <row r="23258" spans="1:25">
      <c r="A23258" t="s">
        <v>23053</v>
      </c>
      <c r="B23258" s="2">
        <v>41946</v>
      </c>
      <c r="C23258" t="s">
        <v>40423</v>
      </c>
      <c r="D23258" s="1">
        <v>11</v>
      </c>
      <c r="E23258" s="1">
        <v>2014</v>
      </c>
      <c r="F23258" s="2">
        <v>41951</v>
      </c>
      <c r="G23258">
        <v>5</v>
      </c>
      <c r="H23258">
        <v>1</v>
      </c>
      <c r="I23258" t="s">
        <v>25056</v>
      </c>
      <c r="J23258" t="s">
        <v>27547</v>
      </c>
      <c r="K23258" t="s">
        <v>35353</v>
      </c>
      <c r="L23258" t="s">
        <v>35360</v>
      </c>
      <c r="M23258" t="s">
        <v>36255</v>
      </c>
      <c r="N23258">
        <v>1</v>
      </c>
      <c r="O23258">
        <v>0</v>
      </c>
      <c r="P23258" t="s">
        <v>40419</v>
      </c>
      <c r="Q23258" s="3">
        <v>759</v>
      </c>
      <c r="R23258" s="3">
        <v>655</v>
      </c>
      <c r="S23258" s="3">
        <v>104</v>
      </c>
      <c r="T23258" t="s">
        <v>39144</v>
      </c>
      <c r="U23258" t="s">
        <v>39148</v>
      </c>
      <c r="V23258" t="s">
        <v>40100</v>
      </c>
      <c r="W23258" t="s">
        <v>39742</v>
      </c>
      <c r="X23258" t="s">
        <v>39197</v>
      </c>
      <c r="Y23258" t="s">
        <v>39197</v>
      </c>
    </row>
    <row r="23259" spans="1:25">
      <c r="A23259" t="s">
        <v>24054</v>
      </c>
      <c r="B23259" s="2">
        <v>41974</v>
      </c>
      <c r="C23259" t="s">
        <v>40427</v>
      </c>
      <c r="D23259" s="1">
        <v>12</v>
      </c>
      <c r="E23259" s="1">
        <v>2014</v>
      </c>
      <c r="F23259" s="2">
        <v>41978</v>
      </c>
      <c r="G23259">
        <v>4</v>
      </c>
      <c r="H23259">
        <v>1</v>
      </c>
      <c r="I23259" t="s">
        <v>25056</v>
      </c>
      <c r="J23259" t="s">
        <v>29365</v>
      </c>
      <c r="K23259" t="s">
        <v>35353</v>
      </c>
      <c r="L23259" t="s">
        <v>35364</v>
      </c>
      <c r="M23259" t="s">
        <v>35609</v>
      </c>
      <c r="N23259">
        <v>2</v>
      </c>
      <c r="O23259">
        <v>0</v>
      </c>
      <c r="P23259" t="s">
        <v>40419</v>
      </c>
      <c r="Q23259" s="3">
        <v>759</v>
      </c>
      <c r="R23259" s="3">
        <v>1433</v>
      </c>
      <c r="S23259" s="3">
        <v>-674</v>
      </c>
      <c r="T23259" t="s">
        <v>39144</v>
      </c>
      <c r="U23259" t="s">
        <v>39148</v>
      </c>
      <c r="V23259" t="s">
        <v>39783</v>
      </c>
      <c r="W23259" t="s">
        <v>39721</v>
      </c>
      <c r="X23259" t="s">
        <v>39198</v>
      </c>
      <c r="Y23259" t="s">
        <v>40397</v>
      </c>
    </row>
    <row r="23260" spans="1:25">
      <c r="A23260" t="s">
        <v>2434</v>
      </c>
      <c r="B23260" s="2">
        <v>40788</v>
      </c>
      <c r="C23260" t="s">
        <v>40426</v>
      </c>
      <c r="D23260" s="1">
        <v>9</v>
      </c>
      <c r="E23260" s="1">
        <v>2011</v>
      </c>
      <c r="F23260" s="2">
        <v>40790</v>
      </c>
      <c r="G23260">
        <v>2</v>
      </c>
      <c r="H23260">
        <v>4</v>
      </c>
      <c r="I23260" t="s">
        <v>25056</v>
      </c>
      <c r="J23260" t="s">
        <v>28726</v>
      </c>
      <c r="K23260" t="s">
        <v>35351</v>
      </c>
      <c r="L23260" t="s">
        <v>35355</v>
      </c>
      <c r="M23260" t="s">
        <v>37677</v>
      </c>
      <c r="N23260">
        <v>2</v>
      </c>
      <c r="O23260">
        <v>0</v>
      </c>
      <c r="P23260" t="s">
        <v>40419</v>
      </c>
      <c r="Q23260" s="3">
        <v>762</v>
      </c>
      <c r="R23260" s="3">
        <v>401</v>
      </c>
      <c r="S23260" s="3">
        <v>361</v>
      </c>
      <c r="T23260" t="s">
        <v>39144</v>
      </c>
      <c r="U23260" t="s">
        <v>39151</v>
      </c>
      <c r="V23260" t="s">
        <v>39715</v>
      </c>
      <c r="W23260" t="s">
        <v>39716</v>
      </c>
      <c r="X23260" t="s">
        <v>39201</v>
      </c>
      <c r="Y23260" t="s">
        <v>40437</v>
      </c>
    </row>
    <row r="23261" spans="1:25">
      <c r="A23261" t="s">
        <v>2866</v>
      </c>
      <c r="B23261" s="2">
        <v>40814</v>
      </c>
      <c r="C23261" t="s">
        <v>40426</v>
      </c>
      <c r="D23261" s="1">
        <v>9</v>
      </c>
      <c r="E23261" s="1">
        <v>2011</v>
      </c>
      <c r="F23261" s="2">
        <v>40821</v>
      </c>
      <c r="G23261">
        <v>7</v>
      </c>
      <c r="H23261">
        <v>1</v>
      </c>
      <c r="I23261" t="s">
        <v>25058</v>
      </c>
      <c r="J23261" t="s">
        <v>29241</v>
      </c>
      <c r="K23261" t="s">
        <v>35351</v>
      </c>
      <c r="L23261" t="s">
        <v>35367</v>
      </c>
      <c r="M23261" t="s">
        <v>35868</v>
      </c>
      <c r="N23261">
        <v>2</v>
      </c>
      <c r="O23261">
        <v>0</v>
      </c>
      <c r="P23261" t="s">
        <v>40419</v>
      </c>
      <c r="Q23261" s="3">
        <v>762</v>
      </c>
      <c r="R23261" s="3">
        <v>207</v>
      </c>
      <c r="S23261" s="3">
        <v>555</v>
      </c>
      <c r="T23261" t="s">
        <v>39144</v>
      </c>
      <c r="U23261" t="s">
        <v>39148</v>
      </c>
      <c r="V23261" t="s">
        <v>39164</v>
      </c>
      <c r="W23261" t="s">
        <v>39185</v>
      </c>
      <c r="X23261" t="s">
        <v>39199</v>
      </c>
      <c r="Y23261" t="s">
        <v>39203</v>
      </c>
    </row>
    <row r="23262" spans="1:25">
      <c r="A23262" t="s">
        <v>3455</v>
      </c>
      <c r="B23262" s="2">
        <v>40854</v>
      </c>
      <c r="C23262" t="s">
        <v>40423</v>
      </c>
      <c r="D23262" s="1">
        <v>11</v>
      </c>
      <c r="E23262" s="1">
        <v>2011</v>
      </c>
      <c r="F23262" s="2">
        <v>40860</v>
      </c>
      <c r="G23262">
        <v>6</v>
      </c>
      <c r="H23262">
        <v>1</v>
      </c>
      <c r="I23262" t="s">
        <v>25056</v>
      </c>
      <c r="J23262" t="s">
        <v>29800</v>
      </c>
      <c r="K23262" t="s">
        <v>35351</v>
      </c>
      <c r="L23262" t="s">
        <v>35356</v>
      </c>
      <c r="M23262" t="s">
        <v>36032</v>
      </c>
      <c r="N23262">
        <v>10</v>
      </c>
      <c r="O23262">
        <v>0</v>
      </c>
      <c r="P23262" t="s">
        <v>40419</v>
      </c>
      <c r="Q23262" s="3">
        <v>762</v>
      </c>
      <c r="R23262" s="3">
        <v>943</v>
      </c>
      <c r="S23262" s="3">
        <v>-181</v>
      </c>
      <c r="T23262" t="s">
        <v>39144</v>
      </c>
      <c r="U23262" t="s">
        <v>39148</v>
      </c>
      <c r="V23262" t="s">
        <v>39317</v>
      </c>
      <c r="W23262" t="s">
        <v>39262</v>
      </c>
      <c r="X23262" t="s">
        <v>39201</v>
      </c>
      <c r="Y23262" t="s">
        <v>40437</v>
      </c>
    </row>
    <row r="23263" spans="1:25">
      <c r="A23263" t="s">
        <v>4274</v>
      </c>
      <c r="B23263" s="2">
        <v>40899</v>
      </c>
      <c r="C23263" t="s">
        <v>40427</v>
      </c>
      <c r="D23263" s="1">
        <v>12</v>
      </c>
      <c r="E23263" s="1">
        <v>2011</v>
      </c>
      <c r="F23263" s="2">
        <v>40903</v>
      </c>
      <c r="G23263">
        <v>4</v>
      </c>
      <c r="H23263">
        <v>1</v>
      </c>
      <c r="I23263" t="s">
        <v>25057</v>
      </c>
      <c r="J23263" t="s">
        <v>29800</v>
      </c>
      <c r="K23263" t="s">
        <v>35351</v>
      </c>
      <c r="L23263" t="s">
        <v>35356</v>
      </c>
      <c r="M23263" t="s">
        <v>36032</v>
      </c>
      <c r="N23263">
        <v>10</v>
      </c>
      <c r="O23263">
        <v>0</v>
      </c>
      <c r="P23263" t="s">
        <v>40419</v>
      </c>
      <c r="Q23263" s="3">
        <v>762</v>
      </c>
      <c r="R23263" s="3">
        <v>615</v>
      </c>
      <c r="S23263" s="3">
        <v>147</v>
      </c>
      <c r="T23263" t="s">
        <v>39144</v>
      </c>
      <c r="U23263" t="s">
        <v>39148</v>
      </c>
      <c r="V23263" t="s">
        <v>39171</v>
      </c>
      <c r="W23263" t="s">
        <v>39190</v>
      </c>
      <c r="X23263" t="s">
        <v>39201</v>
      </c>
      <c r="Y23263" t="s">
        <v>40437</v>
      </c>
    </row>
    <row r="23264" spans="1:25">
      <c r="A23264" t="s">
        <v>8370</v>
      </c>
      <c r="B23264" s="2">
        <v>41205</v>
      </c>
      <c r="C23264" t="s">
        <v>40430</v>
      </c>
      <c r="D23264" s="1">
        <v>10</v>
      </c>
      <c r="E23264" s="1">
        <v>2012</v>
      </c>
      <c r="F23264" s="2">
        <v>41212</v>
      </c>
      <c r="G23264">
        <v>7</v>
      </c>
      <c r="H23264">
        <v>1</v>
      </c>
      <c r="I23264" t="s">
        <v>25056</v>
      </c>
      <c r="J23264" t="s">
        <v>32819</v>
      </c>
      <c r="K23264" t="s">
        <v>35351</v>
      </c>
      <c r="L23264" t="s">
        <v>35359</v>
      </c>
      <c r="M23264" t="s">
        <v>37199</v>
      </c>
      <c r="N23264">
        <v>1</v>
      </c>
      <c r="O23264">
        <v>0</v>
      </c>
      <c r="P23264" t="s">
        <v>40419</v>
      </c>
      <c r="Q23264" s="3">
        <v>762</v>
      </c>
      <c r="R23264" s="3">
        <v>699</v>
      </c>
      <c r="S23264" s="3">
        <v>63</v>
      </c>
      <c r="T23264" t="s">
        <v>39144</v>
      </c>
      <c r="U23264" t="s">
        <v>39148</v>
      </c>
      <c r="V23264" t="s">
        <v>39164</v>
      </c>
      <c r="W23264" t="s">
        <v>39185</v>
      </c>
      <c r="X23264" t="s">
        <v>39199</v>
      </c>
      <c r="Y23264" t="s">
        <v>39203</v>
      </c>
    </row>
    <row r="23265" spans="1:25">
      <c r="A23265" t="s">
        <v>11186</v>
      </c>
      <c r="B23265" s="2">
        <v>41388</v>
      </c>
      <c r="C23265" t="s">
        <v>40428</v>
      </c>
      <c r="D23265" s="1">
        <v>4</v>
      </c>
      <c r="E23265" s="1">
        <v>2013</v>
      </c>
      <c r="F23265" s="2">
        <v>41393</v>
      </c>
      <c r="G23265">
        <v>5</v>
      </c>
      <c r="H23265">
        <v>2</v>
      </c>
      <c r="I23265" t="s">
        <v>25057</v>
      </c>
      <c r="J23265" t="s">
        <v>33343</v>
      </c>
      <c r="K23265" t="s">
        <v>35351</v>
      </c>
      <c r="L23265" t="s">
        <v>35355</v>
      </c>
      <c r="M23265" t="s">
        <v>35490</v>
      </c>
      <c r="N23265">
        <v>4</v>
      </c>
      <c r="O23265">
        <v>0.01</v>
      </c>
      <c r="P23265" t="s">
        <v>39213</v>
      </c>
      <c r="Q23265" s="3">
        <v>762</v>
      </c>
      <c r="R23265" s="3">
        <v>931</v>
      </c>
      <c r="S23265" s="3">
        <v>-169</v>
      </c>
      <c r="T23265" t="s">
        <v>39144</v>
      </c>
      <c r="U23265" t="s">
        <v>39149</v>
      </c>
      <c r="V23265" t="s">
        <v>39164</v>
      </c>
      <c r="W23265" t="s">
        <v>39185</v>
      </c>
      <c r="X23265" t="s">
        <v>39199</v>
      </c>
      <c r="Y23265" t="s">
        <v>39203</v>
      </c>
    </row>
    <row r="23266" spans="1:25">
      <c r="A23266" t="s">
        <v>13181</v>
      </c>
      <c r="B23266" s="2">
        <v>41523</v>
      </c>
      <c r="C23266" t="s">
        <v>40426</v>
      </c>
      <c r="D23266" s="1">
        <v>9</v>
      </c>
      <c r="E23266" s="1">
        <v>2013</v>
      </c>
      <c r="F23266" s="2">
        <v>41527</v>
      </c>
      <c r="G23266">
        <v>4</v>
      </c>
      <c r="H23266">
        <v>1</v>
      </c>
      <c r="I23266" t="s">
        <v>25056</v>
      </c>
      <c r="J23266" t="s">
        <v>32678</v>
      </c>
      <c r="K23266" t="s">
        <v>35353</v>
      </c>
      <c r="L23266" t="s">
        <v>35365</v>
      </c>
      <c r="M23266" t="s">
        <v>37688</v>
      </c>
      <c r="N23266">
        <v>2</v>
      </c>
      <c r="O23266">
        <v>0</v>
      </c>
      <c r="P23266" t="s">
        <v>40419</v>
      </c>
      <c r="Q23266" s="3">
        <v>762</v>
      </c>
      <c r="R23266" s="3">
        <v>821</v>
      </c>
      <c r="S23266" s="3">
        <v>-59</v>
      </c>
      <c r="T23266" t="s">
        <v>39145</v>
      </c>
      <c r="U23266" t="s">
        <v>39148</v>
      </c>
      <c r="V23266" t="s">
        <v>39422</v>
      </c>
      <c r="W23266" t="s">
        <v>39423</v>
      </c>
      <c r="X23266" t="s">
        <v>39201</v>
      </c>
      <c r="Y23266" t="s">
        <v>40437</v>
      </c>
    </row>
    <row r="23267" spans="1:25">
      <c r="A23267" t="s">
        <v>19287</v>
      </c>
      <c r="B23267" s="2">
        <v>41800</v>
      </c>
      <c r="C23267" t="s">
        <v>40422</v>
      </c>
      <c r="D23267" s="1">
        <v>6</v>
      </c>
      <c r="E23267" s="1">
        <v>2014</v>
      </c>
      <c r="F23267" s="2">
        <v>41804</v>
      </c>
      <c r="G23267">
        <v>4</v>
      </c>
      <c r="H23267">
        <v>1</v>
      </c>
      <c r="I23267" t="s">
        <v>25058</v>
      </c>
      <c r="J23267" t="s">
        <v>31774</v>
      </c>
      <c r="K23267" t="s">
        <v>35351</v>
      </c>
      <c r="L23267" t="s">
        <v>35370</v>
      </c>
      <c r="M23267" t="s">
        <v>36448</v>
      </c>
      <c r="N23267">
        <v>2</v>
      </c>
      <c r="O23267">
        <v>0</v>
      </c>
      <c r="P23267" t="s">
        <v>40419</v>
      </c>
      <c r="Q23267" s="3">
        <v>762</v>
      </c>
      <c r="R23267" s="3">
        <v>74</v>
      </c>
      <c r="S23267" s="3">
        <v>688</v>
      </c>
      <c r="T23267" t="s">
        <v>39144</v>
      </c>
      <c r="U23267" t="s">
        <v>39148</v>
      </c>
      <c r="V23267" t="s">
        <v>39422</v>
      </c>
      <c r="W23267" t="s">
        <v>39423</v>
      </c>
      <c r="X23267" t="s">
        <v>39201</v>
      </c>
      <c r="Y23267" t="s">
        <v>40437</v>
      </c>
    </row>
    <row r="23268" spans="1:25">
      <c r="A23268" t="s">
        <v>21534</v>
      </c>
      <c r="B23268" s="2">
        <v>41891</v>
      </c>
      <c r="C23268" t="s">
        <v>40426</v>
      </c>
      <c r="D23268" s="1">
        <v>9</v>
      </c>
      <c r="E23268" s="1">
        <v>2014</v>
      </c>
      <c r="F23268" s="2">
        <v>41893</v>
      </c>
      <c r="G23268">
        <v>2</v>
      </c>
      <c r="H23268">
        <v>2</v>
      </c>
      <c r="I23268" t="s">
        <v>25058</v>
      </c>
      <c r="J23268" t="s">
        <v>31774</v>
      </c>
      <c r="K23268" t="s">
        <v>35351</v>
      </c>
      <c r="L23268" t="s">
        <v>35370</v>
      </c>
      <c r="M23268" t="s">
        <v>36448</v>
      </c>
      <c r="N23268">
        <v>2</v>
      </c>
      <c r="O23268">
        <v>0</v>
      </c>
      <c r="P23268" t="s">
        <v>40419</v>
      </c>
      <c r="Q23268" s="3">
        <v>762</v>
      </c>
      <c r="R23268" s="3">
        <v>434</v>
      </c>
      <c r="S23268" s="3">
        <v>328</v>
      </c>
      <c r="T23268" t="s">
        <v>39146</v>
      </c>
      <c r="U23268" t="s">
        <v>39149</v>
      </c>
      <c r="V23268" t="s">
        <v>39317</v>
      </c>
      <c r="W23268" t="s">
        <v>39262</v>
      </c>
      <c r="X23268" t="s">
        <v>39201</v>
      </c>
      <c r="Y23268" t="s">
        <v>40437</v>
      </c>
    </row>
    <row r="23269" spans="1:25">
      <c r="A23269" t="s">
        <v>23021</v>
      </c>
      <c r="B23269" s="2">
        <v>41944</v>
      </c>
      <c r="C23269" t="s">
        <v>40423</v>
      </c>
      <c r="D23269" s="1">
        <v>11</v>
      </c>
      <c r="E23269" s="1">
        <v>2014</v>
      </c>
      <c r="F23269" s="2">
        <v>41948</v>
      </c>
      <c r="G23269">
        <v>4</v>
      </c>
      <c r="H23269">
        <v>2</v>
      </c>
      <c r="I23269" t="s">
        <v>25057</v>
      </c>
      <c r="J23269" t="s">
        <v>32678</v>
      </c>
      <c r="K23269" t="s">
        <v>35353</v>
      </c>
      <c r="L23269" t="s">
        <v>35365</v>
      </c>
      <c r="M23269" t="s">
        <v>37688</v>
      </c>
      <c r="N23269">
        <v>2</v>
      </c>
      <c r="O23269">
        <v>0</v>
      </c>
      <c r="P23269" t="s">
        <v>40419</v>
      </c>
      <c r="Q23269" s="3">
        <v>762</v>
      </c>
      <c r="R23269" s="3">
        <v>796</v>
      </c>
      <c r="S23269" s="3">
        <v>-34</v>
      </c>
      <c r="T23269" t="s">
        <v>39144</v>
      </c>
      <c r="U23269" t="s">
        <v>39149</v>
      </c>
      <c r="V23269" t="s">
        <v>39463</v>
      </c>
      <c r="W23269" t="s">
        <v>39423</v>
      </c>
      <c r="X23269" t="s">
        <v>39201</v>
      </c>
      <c r="Y23269" t="s">
        <v>40437</v>
      </c>
    </row>
    <row r="23270" spans="1:25">
      <c r="A23270" t="s">
        <v>23582</v>
      </c>
      <c r="B23270" s="2">
        <v>41961</v>
      </c>
      <c r="C23270" t="s">
        <v>40423</v>
      </c>
      <c r="D23270" s="1">
        <v>11</v>
      </c>
      <c r="E23270" s="1">
        <v>2014</v>
      </c>
      <c r="F23270" s="2">
        <v>41963</v>
      </c>
      <c r="G23270">
        <v>2</v>
      </c>
      <c r="H23270">
        <v>4</v>
      </c>
      <c r="I23270" t="s">
        <v>25056</v>
      </c>
      <c r="J23270" t="s">
        <v>32644</v>
      </c>
      <c r="K23270" t="s">
        <v>35353</v>
      </c>
      <c r="L23270" t="s">
        <v>35365</v>
      </c>
      <c r="M23270" t="s">
        <v>38464</v>
      </c>
      <c r="N23270">
        <v>5</v>
      </c>
      <c r="O23270">
        <v>0</v>
      </c>
      <c r="P23270" t="s">
        <v>40419</v>
      </c>
      <c r="Q23270" s="3">
        <v>762</v>
      </c>
      <c r="R23270" s="3">
        <v>3778</v>
      </c>
      <c r="S23270" s="3">
        <v>-3016</v>
      </c>
      <c r="T23270" t="s">
        <v>39145</v>
      </c>
      <c r="U23270" t="s">
        <v>39151</v>
      </c>
      <c r="V23270" t="s">
        <v>39463</v>
      </c>
      <c r="W23270" t="s">
        <v>39423</v>
      </c>
      <c r="X23270" t="s">
        <v>39201</v>
      </c>
      <c r="Y23270" t="s">
        <v>40437</v>
      </c>
    </row>
    <row r="23271" spans="1:25">
      <c r="A23271" t="s">
        <v>1895</v>
      </c>
      <c r="B23271" s="2">
        <v>40747</v>
      </c>
      <c r="C23271" t="s">
        <v>40424</v>
      </c>
      <c r="D23271" s="1">
        <v>7</v>
      </c>
      <c r="E23271" s="1">
        <v>2011</v>
      </c>
      <c r="F23271" s="2">
        <v>40750</v>
      </c>
      <c r="G23271">
        <v>3</v>
      </c>
      <c r="H23271">
        <v>2</v>
      </c>
      <c r="I23271" t="s">
        <v>25056</v>
      </c>
      <c r="J23271" t="s">
        <v>28072</v>
      </c>
      <c r="K23271" t="s">
        <v>35351</v>
      </c>
      <c r="L23271" t="s">
        <v>35356</v>
      </c>
      <c r="M23271" t="s">
        <v>37395</v>
      </c>
      <c r="N23271">
        <v>2</v>
      </c>
      <c r="O23271">
        <v>0</v>
      </c>
      <c r="P23271" t="s">
        <v>40419</v>
      </c>
      <c r="Q23271" s="3">
        <v>764</v>
      </c>
      <c r="R23271" s="3">
        <v>83</v>
      </c>
      <c r="S23271" s="3">
        <v>681</v>
      </c>
      <c r="T23271" t="s">
        <v>39144</v>
      </c>
      <c r="U23271" t="s">
        <v>39149</v>
      </c>
      <c r="V23271" t="s">
        <v>40001</v>
      </c>
      <c r="W23271" t="s">
        <v>39693</v>
      </c>
      <c r="X23271" t="s">
        <v>39